ogy litigator and data security software startup founder to its San Francisco office, the firm announced Monday._x000D_
_x000D_
April 29, 2024_x000D_
_x000D_
Compliance Strategies To Mitigate 3 New Areas Of AI Risk&lt;https://url.us.m.mimecastprotect.com/s/JyBpCv2zDLsWBgWGu8w3wi&gt;_x000D_
_x000D_
The era of artificial intelligence-assisted corporate crime is here, but several concrete mitigation strategies can allow companies to address the new, rapidly evolving threats posed by deepfakes, information barrier evasion and AI model manipulation, say attorneys at Debevoise._x000D_
_x000D_
April 29, 2024_x000D_
_x000D_
Breaking Down The EPO's Revised Practice Guidelines &lt;https://url.us.m.mimecastprotect.com/s/F7d6CwpAZ7cLOQL7cR8Q85&gt;_x000D_
_x000D_
The European Patent Office's updated guidelines for examination recently took effect and include significant changes related to the priority right presumption, the concept of plausibility and artificial intelligence, providing invaluable insight on obtaining patents from the office, say lawyers at Finnegan._x000D_
_x000D_
Manage your alerts&lt;https://url.us.m.mimecastprotect.com/s/v2HlCxkB9LtJG0JyH7BZV1&gt;_x000D_
_x000D_
_x000D_
Please DO NOT reply to this email. For customer support inquiries, please call +1-646-783-7100 or visit our Contact Us&lt;https://url.us.m.mimecastprotect.com/s/pVVaCyPDM2sNjWNgsndGT6&gt; page._x000D_
_x000D_
Privacy Policy&lt;https://url.us.m.mimecastprotect.com/s/w6gwCzpE9YcRPBR3S1YVgY&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5FaUCDk2PWtB6A8viZGzjb&gt;_x000D_
"artificial intelligence"_x000D_
As-it-happens update ⋅ April 30, 2024_x000D_
NEWS_x000D_
Why AI Is So Expensive - Bloomberg &lt;https://url.us.m.mimecastprotect.com/s/IhdHCzpE9YcRPqjgf4c2o4&gt;_x000D_
Bloomberg_x000D_
Nearly 18 months into the generative AI frenzy, some of the biggest tech companies are proving that artificial intelligence can be a real revenue ..._x000D_
[Facebook]&lt;https://url.us.m.mimecastprotect.com/s/6jQPCM82oWc5o3nOTRD0K6&gt;       [Twitter] &lt;https://url.us.m.mimecastprotect.com/s/y3shCNk2pWtNn3glt9rKyD&gt;       Flag as irrelevant &lt;https://url.us.m.mimecastprotect.com/s/ObUmCOY2q6IAPxBRsJcBgZ&gt;_x000D_
Maps developed with artificial intelligence confirm low levels of phosphorus in Amazonian soil &lt;https://url.us.m.mimecastprotect.com/s/MA-cCAD2AKu9mOD6u8Y3UT&gt;_x000D_
Phys.org_x000D_
"Machine learning, with the use of artificial intelligence, will be increasingly applied in science, especially for future projections. Our maps ..._x000D_
[Facebook]&lt;https://url.us.m.mimecastprotect.com/s/vMriCPN9rWF4DXLGSV9BpR&gt;       [Twitter] &lt;https://url.us.m.mimecastprotect.com/s/XSyICQW2vgF6DPwAfKYA9n&gt;       Flag as irrelevant &lt;https://url.us.m.mimecastprotect.com/s/-EyZCR60wjhrKW3mF4thHw&gt;_x000D_
See more results &lt;https://url.us.m.mimecastprotect.com/s/7N7lCVOklnCl4ypwIAf4Ic&gt; | Edit this alert&lt;https://url.us.m.mimecastprotect.com/s/guJaCW6lmohjpqn9cPjf8t&gt;_x000D_
You have received this email because you have subscribed to Google Alerts._x000D_
Unsubscribe&lt;https://url.us.m.mimecastprotect.com/s/WLplCBB2Q9FVZKL6uNlrH8&gt; | View all your alerts &lt;https://url.us.m.mimecastprotect.com/s/5FaUCDk2PWtB6A8viZGzjb&gt;_x000D_
[RSS] Receive this alert as RSS feed &lt;https://url.us.m.mimecastprotect.com/s/S8fCCXD0npun6KL5C8_qMy&gt;_x000D_
&lt;https://url.us.m.mimecastprotect.com/s/wl8PCYEn0qS30ly1FWw9KQ&gt;_x000D_
Send Feedback_x000D_
</t>
  </si>
  <si>
    <t>Philips Inks $1.1B Deal To Resolve CPAP Injury Claims</t>
  </si>
  <si>
    <t xml:space="preserve">  CAUTION: This email originated from outside the organization._x000D_
  Do not click links or open attachments unless you are expecting them from the sender._x000D_
_x000D_
_x000D_
The plaintiffs' attorneys leading a multidistrict litigation against Koninklijke Philips NV and some of its American subsidiaries announced Monday that they had reached a $1.1 billion settlement agreement for plaintiffs claiming that degraded foam in their breathing machines caused them personal injuries or will require long-term medical monitoring._x000D_
[Law360] &lt;https://url.us.m.mimecastprotect.com/s/X-ToCpYq7LIzlo2XCPzLRP&gt;_x000D_
Technology&lt;https://url.us.m.mimecastprotect.com/s/X-ToCpYq7LIzlo2XCPzLRP&gt;_x000D_
TUESDAY, APRIL 30, 2024         [Law360 iOS App] &lt;https://url.us.m.mimecastprotect.com/s/2J6kCqxrDLuO4NQmFXQUha&gt;  [Law360 Android App] &lt;https://url.us.m.mimecastprotect.com/s/qK5WCrkvXVtANZqLI48aBH&gt;  [Follow Law360 on Facebook] &lt;https://url.us.m.mimecastprotect.com/s/bHTZCv2zDLsWB89MhAq9Cs&gt;  [Follow Law360 on LinkedIn] &lt;https://url.us.m.mimecastprotect.com/s/xHBgCwpAZ7cLOxjYs1c7z3&gt;  [Follow Law360 on Twitter] &lt;https://url.us.m.mimecastprotect.com/s/jeOcCxkB9LtJGvlrfWlxtZ&gt;_x000D_
_________________________________x000D_
_x000D_
TOP NEWS_x000D_
_x000D_
[Sleep_Machines_68115.jpg]_x000D_
_x000D_
Philips Inks $1.1B Deal To Resolve CPAP Injury Claims&lt;https://url.us.m.mimecastprotect.com/s/dvOKCyPDM2sNjo19SPCiuS&gt;_x000D_
_x000D_
By Matthew Santoni_x000D_
_x000D_
The plaintiffs' attorneys leading a multidistrict litigation against Koninklijke Philips NV and some of its American subsidiaries announced Monday that they had reached a $1.1 billion settlement agreement for plaintiffs claiming that degraded foam in their breathing machines caused them personal injuries or will require long-term medical monitoring._x000D_
_x000D_
Read full article »&lt;https://url.us.m.mimecastprotect.com/s/sBT6CzpE9YcRPq1JHM6RDu&gt; | Save to favorites »&lt;https://url.us.m.mimecastprotect.com/s/lfAVCAD2AKu9mOQ7hBlbZv&gt;_x000D_
_x000D_
'I Don't Want To Try That Case,' Judge Tells Mike Lynch's Atty&lt;https://url.us.m.mimecastprotect.com/s/DbK6CBB2Q9FVZKGEhQQmBl&gt;_x000D_
_x000D_
By Bonnie Eslinger_x000D_
_x000D_
The California federal judge overseeing Autonomy founder Michael Lynch's fraud trial over claims he duped HP into paying an inflated $11.7 billion for his company pushed back Monday against an attempt by Lynch's lawyer to introduce evidence of events that took place after the acquisition, saying, "I don't want to try that case."_x000D_
_x000D_
Read full article »&lt;https://url.us.m.mimecastprotect.com/s/t0OkCDk2PWtB6A9giv_y7D&gt; | Save to favorites »&lt;https://url.us.m.mimecastprotect.com/s/mKMmCER2GWIWAx7Rhk6-iK&gt;_x000D_
_x000D_
Justices Won't Hear Musk's Case Against SEC Gag Order&lt;https://url.us.m.mimecastprotect.com/s/PQ3LCG62gWhJy47jfPH8f0&gt;_x000D_
_x000D_
By Jessica Corso_x000D_
_x000D_
The U.S. Supreme Court on Monday said it will not review the terms of a settlement Elon Musk entered into with the U.S. Securities and Exchange Commission six years ago, keeping intact a Second Circuit decision that upheld the terms of a deal that said the Tesla CEO must receive preauthorization before making certain social media posts about the car manufacturer._x000D_
_x000D_
Read full article »&lt;https://url.us.m.mimecastprotect.com/s/ZHfrCJ62lWh84wJ0SY6VAY&gt; | Save to favorites »&lt;https://url.us.m.mimecastprotect.com/s/GngnCKr2m9hqAWo3TNfVoz&gt;_x000D_
_x000D_
1st Circ. Slashes Atty's Convictions In Email Fraud Case&lt;https://url.us.m.mimecastprotect.com/s/saPtCL92nWfPo9WEI4YR6B&gt;_x000D_
_x000D_
By Brian Dowling_x000D_
_x000D_
An Illinois lawyer convicted of receiving proceeds from a business email compromise scheme had three of six counts vacated Monday by the First Circuit, which ruled that Massachusetts wasn't the right venue for those charges._x000D_
_x000D_
[https://static.law360news.com/images/icon-pdf.png] Opinion attached | Read full article »&lt;https://url.us.m.mimecastprotect.com/s/-O7CCM82oWc5o3rETYsro_&gt; | Save to favorites »&lt;https://url.us.m.mimecastprotect.com/s/bsDtCNk2pWtNn3WvSgvM5o&gt;_x000D_
_x000D_
Meta Seeks Pause On Privacy Appeal For High Court Ruling&lt;https://url.us.m.mimecastprotect.com/s/l_7ACOY2q6IAPx8qIBAKvR&gt;_x000D_
_x000D_
By Ali Sullivan_x000D_
_x000D_
Meta urged the D.C. Circuit on Monday to pause the company's appellate efforts to block the Federal Trade Commission from pursuing changes to a $5 billion privacy settlement, asking the appeals court to wait for an impending U.S. Supreme Court ruling on a similar case involving the U.S. Securities and Exchange Commission._x000D_
_x000D_
[https://static.law360news.com/images/icon-pdf.png] Motion attached | Read full article »&lt;https://url.us.m.mimecastprotect.com/s/7EJICPN9rWF4DXwytkjV5b&gt; | Save to favorites »&lt;https://url.us.m.mimecastprotect.com/s/BItoCQW2vgF6DPQzC0qLjK&gt;_x000D_
_x000D_
Apple Says Nothing's Changed To Revive COVID App Suit&lt;https://url.us.m.mimecastprotect.com/s/Gw_UCR60wjhrKW67f2BxdA&gt;_x000D_
_x000D_
By Bryan Koenig_x000D_
_x000D_
Apple urged a California federal judge not to reopen a tossed antitrust lawsuit over the company's refusal to distribute a COVID-19-tracking app on the App Store, arguing that neither new European Union law nor Epic Games' jury win over Google change the dynamics of a case that has favored the iPhone maker at every turn._x000D_
_x000D_
[https://static.law360news.com/images/icon-pdf.png] Response attached | Read full article »&lt;https://url.us.m.mimecastprotect.com/s/v-q8CVOklnCl4yJOh10CSh&gt; | Save to favorites »&lt;https://url.us.m.mimecastprotect.com/s/ayxBCW6lmohjpqElSXtWlb&gt;_x000D_
_x000D_
OpenAI Case Not Ready For Lead Counsel Pick, Judge Says&lt;https://url.us.m.mimecastprotect.com/s/cPodCXD0npun6KQpipL0V0&gt;_x000D_
_x000D_
By Hailey Konnath_x000D_
_x000D_
A California federal judge has rejected authors' pick for interim lead counsel in a case accusing OpenAI of copyright infringement, ruling that the request was made too early and must wait until class certification has been decided._x000D_
_x000D_
[https://static.law360news.com/images/icon-paperclip-25.png] 3 documents attached | Read full article »&lt;https://url.us.m.mimecastprotect.com/s/NMvCCYEn0qS30l7GcgKVjr&gt; | Save to favorites »&lt;https://url.us.m.mimecastprotect.com/s/olaCCZ6oprhMmg6OTrydPc&gt;_x000D_
_x000D_
Google Hit With Copyright Claims Over AI Image Generator&lt;https://url.us.m.mimecastprotect.com/s/g15kC1wnQ3CpjG4vcDewd5&gt;_x000D_
_x000D_
By Hailey Konnath_x000D_
_x000D_
A group of visual artists has filed a proposed class action claiming Google's text-to-image artificial intelligence tool Imagen is trained by copying "enormous amounts" of artists' copyrighted works without authorization, the latest suit challenging the use of vast datasets for AI training._x000D_
_x000D_
[https://static.law360news.com/images/icon-pdf.png] Complaint attached | Read full article »&lt;https://url.us.m.mimecastprotect.com/s/EgNVC2koODtkx3YnIJAEeY&gt; | Save to favorites »&lt;https://url.us.m.mimecastprotect.com/s/FGUPC31pOVCm8KkLuJekwk&gt;_x000D_
_x000D_
Robinhood's Top Lawyer Saw Pay Slashed By 29% In 2023&lt;https://url.us.m.mimecastprotect.com/s/Qn2NC4xq4GuJj5VLf1qaqc&gt;_x000D_
_x000D_
By Hailey Konnath_x000D_
_x000D_
Dan Gallagher, the chief legal officer for online securities trading company Robinhood, earned $10.7 million in 2023, a nearly 30% decrease from the $15.1 million he came away with in 2022, according to a filing with the U.S. Securities and Exchange Commission._x000D_
_x000D_
Read full article »&lt;https://url.us.m.mimecastprotect.com/s/Sr3OC5yr3Kh0n9JqSg6aZz&gt; | Save to favorites »&lt;https://url.us.m.mimecastprotect.com/s/V8VbC68v2Kco3mNQsytI7F&gt;_x000D_
_x000D_
FCC Fines Wireless Carriers $195M For Selling Location Data&lt;https://url.us.m.mimecastprotect.com/s/eHBJC73wOVumPNg3uKjMce&gt;_x000D_
_x000D_
By Christopher Cole_x000D_
_x000D_
The country's top wireless carriers face fines totaling almost $200 million from the Federal Communications Commission after a yearslong probe into the companies' sales of user location data to third parties._x000D_
_x000D_
[https://static.law360news.com/images/icon-paperclip-25.png] 4 documents attached | Read full article »&lt;https://url.us.m.mimecastprotect.com/s/f3hyC82xOKsjJqGnSQW932&gt; | Save to favorites »&lt;https://url.us.m.mimecastprotect.com/s/P3jUC9ryOYhmZq0ouv3ocl&gt;_x000D_
_x000D_
POLICY &amp; REGULATION_x000D_
_x000D_
House Passes Bill To Curb Online Child Exploitation&lt;https://url.us.m.mimecastprotect.com/s/gjOZC0RmODI2EBx6uyr83I&gt;_x000D_
_x000D_
By Courtney Bublé_x000D_
_x000D_
The House by voice vote passed a bipartisan bill on Monday night aimed at better curbing online child sexual exploitation by improving the nation's centralized reporting system, which now goes to the president's desk._x000D_
_x000D_
[https://static.law360news.com/images/icon-pdf.png] Bill attached | Read full article »&lt;https://url.us.m.mimecastprotect.com/s/FjJECgJG6MIlgy3VhOhLnR&gt; | Save to favorites »&lt;https://url.us.m.mimecastprotect.com/s/TYX1CjRkL6Ij6mrpSXEYHc&gt;_x000D_
_x000D_
TikTok Law Likely To Withstand Appeal, FCC Member Says&lt;https://url.us.m.mimecastprotect.com/s/xR14CkRlDXInLBEmiw7cLe&gt;_x000D_
_x000D_
By Christopher Cole_x000D_
_x000D_
A federal law banning TikTok unless it's divested from its Chinese parent company is likely to survive upcoming judicial challenges because it differs in key ways from a recently blocked Montana law affecting TikTok, a member of the Federal Communications Commission said._x000D_
_x000D_
Read full article »&lt;https://url.us.m.mimecastprotect.com/s/ZhQqClYmDEIo9ErgspaVe7&gt; | Save to favorites »&lt;https://url.us.m.mimecastprotect.com/s/QXlbCmZnGNI50lxETAoIEZ&gt;_x000D_
_x000D_
Amid Backlash, FDA Extends Control For Lab-Developed Tests&lt;https://url.us.m.mimecastprotect.com/s/6tpcCn5o86hGyDEMF6J70_&gt;_x000D_
_x000D_
By Mark Payne_x000D_
_x000D_
The U.S. Food and Drug Administration inked a final rule Monday that gives the agency broad authority over lab-developed tests by classifying them as medical devices, a move that has drawn ire from congressional leadership and those in the healthcare and life sciences industries._x000D_
_x000D_
[https://static.law360news.com/images/icon-pdf.png] Final Rule attached | Read full article »&lt;https://url.us.m.mimecastprotect.com/s/wGWuCo207XsXoYnxf1ZraUX&gt; | Save to favorites »&lt;https://url.us.m.mimecastprotect.com/s/hh1mCpYq7LIzlo2XCPP-Jzq&gt;_x000D_
_x000D_
USPTO Seeks Input On How AI Use Should Affect Patentability&lt;https://url.us.m.mimecastprotect.com/s/g2ZSCqxrDLuO4NQmFZXiq3I&gt;_x000D_
_x000D_
By Adam Lidgett_x000D_
_x000D_
The U.S. Patent and Trademark Office wants public input on how the proliferation of artificial intelligence should affect the office's evaluation of patentability, such as in the consideration of what qualifies as prior art and in assessments of a "person having ordinary skill in the art."_x000D_
_x000D_
[https://static.law360news.com/images/icon-pdf.png] 1 document attached | Read full article »&lt;https://url.us.m.mimecastprotect.com/s/VsPqCrkvXVtANZqLI74mK_8&gt; | Save to favorites »&lt;https://url.us.m.mimecastprotect.com/s/kEk9Cv2zDLsWB89MhQAZzQ1&gt;_x000D_
_x000D_
Border Sheriffs Want Control Of 4.9-GHz Band To Stay Local&lt;https://url.us.m.mimecastprotect.com/s/7cPiCwpAZ7cLOxjYsV11SM1&gt;_x000D_
_x000D_
By Nadia Dreid_x000D_
_x000D_
Two border sheriff organizations are lending their voices to the growing chorus of public safety interests telling the Federal Communications Commission that turning the revamped 4.9-gigahertz public safety band over to an AT&amp;T-affiliated entity to manage is a bad idea._x000D_
_x000D_
[https://static.law360news.com/images/icon-pdf.png] Letter attached | Read full article »&lt;https://url.us.m.mimecastprotect.com/s/lPDUCxkB9LtJGvlrf8WuFNf&gt; | Save to favorites »&lt;https://url.us.m.mimecastprotect.com/s/ZJHvCyPDM2sNjo19SZPHpKu&gt;_x000D_
_x000D_
Don't Put Cable 'Junk Fee' Rules On Biz Services, FCC Told&lt;https://url.us.m.mimecastprotect.com/s/6mpsCzpE9YcRPq1JH4MsltO&gt;_x000D_
_x000D_
By Jared Foretek_x000D_
_x000D_
Cable providers are asking the Federal Communications Commission to leave business services out of the commission's plans to end cable "junk fees," saying that doing otherwise would jeopardize lower rates negotiated by the businesses._x000D_
_x000D_
[https://static.law360news.com/images/icon-pdf.png] Letter attached | Read full article »&lt;https://url.us.m.mimecastprotect.com/s/hZnGCAD2AKu9mOQ7hGBC9Wk&gt; | Save to favorites »&lt;https://url.us.m.mimecastprotect.com/s/eY-_CBB2Q9FVZKGEhzQd06M&gt;_x000D_
_x000D_
LITIGATION_x000D_
_x000D_
Fed. Circ. Gives HP Unit 2nd Chance To Challenge Camera IP&lt;https://url.us.m.mimecastprotect.com/s/aP4kCDk2PWtB6A9giWvGJpM&gt;_x000D_
_x000D_
By Dani Kass_x000D_
_x000D_
The Federal Circuit on Monday revived a debate about whether FullView Inc.'s panoramic camera system patent should be invalidated as obvious, while affirming a California federal judge's decision that HP unit Polycom Inc. infringed that patent._x000D_
_x000D_
[https://static.law360news.com/images/icon-pdf.png] Opinion attached | Read full article »&lt;https://url.us.m.mimecastprotect.com/s/lo0rCER2GWIWAx7RhNkbNUP&gt; | Save to favorites »&lt;https://url.us.m.mimecastprotect.com/s/ISywCG62gWhJy47jfKP9KZq&gt;_x000D_
_x000D_
Texas Judge Says X Can Access Watchdog's Internal Docs&lt;https://url.us.m.mimecastprotect.com/s/dPNyCJ62lWh84wJ0SVYGH4i&gt;_x000D_
_x000D_
By Spencer Brewer_x000D_
_x000D_
A Texas federal judge has ruled that X Corp. can access the internal communications and donor lists of a media watchdog the tech company accused of spurring advertisers to ditch the social media platform, saying the watchdog hadn't shown a good enough reason to pause discovery._x000D_
_x000D_
[https://static.law360news.com/images/icon-pdf.png] Order attached | Read full article »&lt;https://url.us.m.mimecastprotect.com/s/RhBQCKr2m9hqAWo3TMNLSQP&gt; | Save to favorites »&lt;https://url.us.m.mimecastprotect.com/s/G-Y4CL92nWfPo9WEIB42jm3&gt;_x000D_
_x000D_
PTAB Rejects Masimo's Concurrent Bid To Review Apple Patent&lt;https://url.us.m.mimecastprotect.com/s/gQdPCM82oWc5o3rETwYnDZ0&gt;_x000D_
_x000D_
By Andrew Karpan_x000D_
_x000D_
A board of administrative patent judges has declined one of the petitions challenging claims in an Apple patent involved in some of its disputes with medical technology startups Masimo and AliveCor, citing the board's skeptical view of "multiple, staggered petitions."_x000D_
_x000D_
[https://static.law360news.com/images/icon-pdf.png] Decision attached | Read full article »&lt;https://url.us.m.mimecastprotect.com/s/hNzmCNk2pWtNn3WvSmgOTDf&gt; | Save to favorites »&lt;https://url.us.m.mimecastprotect.com/s/seoxCOY2q6IAPx8qIEBBUjS&gt;_x000D_
_x000D_
Pa. County Counters Sanctions Bid In Dominion Suit&lt;https://url.us.m.mimecastprotect.com/s/x6YiCPN9rWF4DXwytzkO2Ji&gt;_x000D_
_x000D_
By James Boyle_x000D_
_x000D_
Local officials in Fulton County, Pennsylvania, have urged a federal judge to punish Dominion Voting Systems Inc. for its motion filed last month calling for sanctions against two county commissioners for filing an amended complaint in a breach of contract suit._x000D_
_x000D_
[https://static.law360news.com/images/icon-pdf.png] Brief attached | Read full article »&lt;https://url.us.m.mimecastprotect.com/s/s1ybCQW2vgF6DPQzCx0s00c&gt; | Save to favorites »&lt;https://url.us.m.mimecastprotect.com/s/wr-yCR60wjhrKW67f929piI&gt;_x000D_
_x000D_
Zillow Fights Investor Cert. In Home Pricing Program Suit&lt;https://url.us.m.mimecastprotect.com/s/umqNCVOklnCl4yJOhG1zQ47&gt;_x000D_
_x000D_
By Grace Dixon_x000D_
_x000D_
Zillow urged a Washington federal court not to certify a class of shareholders amid an investor's suit alleging he was misled about the performance of its home-flipping program, arguing that the alleged misstatements had no bearing on stock prices._x000D_
_x000D_
[https://static.law360news.com/images/icon-pdf.png] Response attached | Read full article »&lt;https://url.us.m.mimecastprotect.com/s/u2wvCW6lmohjpqElS6Xe1w7&gt; | Save to favorites »&lt;https://url.us.m.mimecastprotect.com/s/QLOACXD0npun6KQpi6pxrxv&gt;_x000D_
_x000D_
Excess Insurer Seeks Inclusion In OpenText Merger Row&lt;https://url.us.m.mimecastprotect.com/s/FSSaCYEn0qS30l7Gc0gPld6&gt;_x000D_
_x000D_
By Jennifer Mandato_x000D_
_x000D_
Allied World National Assurance asked a Michigan federal court to allow it to join a coverage dispute against its excess insured OpenText, maintaining that the software company's primary insurer will soon reach its limits on defense costs in the underlying class action over OpenText's merger with Covisint._x000D_
_x000D_
[https://static.law360news.com/images/icon-pdf.png] Motion attached | Read full article »&lt;https://url.us.m.mimecastprotect.com/s/m0_DCZ6oprhMmg6OTzruQJH&gt; | Save to favorites »&lt;https://url.us.m.mimecastprotect.com/s/w4Q2C1wnQ3CpjG4vcLD8zpS&gt;_x000D_
_x000D_
Amazon Files $200M Countersuit Over Solar Projects' Fallout&lt;https://url.us.m.mimecastprotect.com/s/k1jEC2koODtkx3YnInJUXEL&gt;_x000D_
_x000D_
By Rachel Riley_x000D_
_x000D_
Amazon claims a California-based private equity firm reneged on a pair of 15-year deals to sell it power from two new solar developments, launching a suit in Washington state court following competing allegations in California that the retail giant tried to sabotage the projects after signing the deals._x000D_
_x000D_
[https://static.law360news.com/images/icon-paperclip-25.png] 2 documents attached | Read full article »&lt;https://url.us.m.mimecastprotect.com/s/LitlC31pOVCm8KkLugJj3TF&gt; | Save to favorites »&lt;https://url.us.m.mimecastprotect.com/s/nwj7C4xq4GuJj5VLfO1p384&gt;_x000D_
_x000D_
AI Pharma Co. Sued By Investor Over Handling Of Fired CEO&lt;https://url.us.m.mimecastprotect.com/s/SPXNC5yr3Kh0n9JqSzgDlo9&gt;_x000D_
_x000D_
By Sydney Price_x000D_
_x000D_
Artificial intelligence-driven pharmaceutical company Exscientia PLC has been hit with a proposed class action alleging its former CEO engaged in inappropriate personal relationships with employees, and that the company's chairman knew but concealed it._x000D_
_x000D_
[https://static.law360news.com/images/icon-pdf.png] Complaint attached | Read full article »&lt;https://url.us.m.mimecastprotect.com/s/TCleC68v2Kco3mNQspytqsZ&gt; | Save to favorites »&lt;https://url.us.m.mimecastprotect.com/s/xS1hC73wOVumPNg3u8KZEsh&gt;_x000D_
_x000D_
GM, LexisNexis Hit With Another Driving Data Suit&lt;https://url.us.m.mimecastprotect.com/s/Bgc3C82xOKsjJqGnSnQzrGp&gt;_x000D_
_x000D_
By Hope Patti_x000D_
_x000D_
A Michigan driver told a Georgia federal court that his auto insurance rate increased after General Motors and its OnStar unit collected his driving data without consent and shared it with third parties, including data broker LexisNexis Risk Solutions, which then sold the data to insurers._x000D_
_x000D_
[https://static.law360news.com/images/icon-pdf.png] Complaint attached | Read full article »&lt;https://url.us.m.mimecastprotect.com/s/XHmbC9ryOYhmZq0ouov0AT2&gt; | Save to favorites »&lt;https://url.us.m.mimecastprotect.com/s/5ETnC0RmODI2EBx6uwy9lK0&gt;_x000D_
_x000D_
Cyber Co. ZeroFox Investor Sues In Del. For Sale Docs&lt;https://url.us.m.mimecastprotect.com/s/otpTCgJG6MIlgy3VhNOMZ_v&gt;_x000D_
_x000D_
By Jeff Montgomery_x000D_
_x000D_
A ZeroFox Holdings Inc. stockholder sued in Delaware's Court of Chancery Monday for books and records on the cybersecurity intelligence company's $1.14 per share, $350 million sale to private equity firm Haveli Investments, citing questions about a pre-closing reduction in the company's value estimate._x000D_
_x000D_
Read full article »&lt;https://url.us.m.mimecastprotect.com/s/w7bbCjRkL6Ij6mrpSWXZmtb&gt; | Save to favorites »&lt;https://url.us.m.mimecastprotect.com/s/6lK4CkRlDXInLBEmi2wFObM&gt;_x000D_
_x000D_
Catching Up With Delaware's Chancery Court&lt;https://url.us.m.mimecastprotect.com/s/3sXeClYmDEIo9ErgsGpYjc0&gt;_x000D_
_x000D_
By Leslie A. Pappas_x000D_
_x000D_
A multibillion-dollar Tesla trust proposal, a Truth Social bond, power plays over Prince's estate, and three in the ring for World Wrestling Entertainment. All of this and much more came up in Delaware Chancery Court dockets last week._x000D_
_x000D_
[https://static.law360news.com/images/icon-pdf.png] Opinion attached | Read full article »&lt;https://url.us.m.mimecastprotect.com/s/G7FZCmZnGNI50lxETGAdn2B&gt; | Save to favorites »&lt;https://url.us.m.mimecastprotect.com/s/JxtTCn5o86hGyDEMF96a4Cu&gt;_x000D_
_x000D_
GOVERNMENT CONTRACTS_x000D_
_x000D_
GSA Guides Agencies On Responsible Generative AI Buying&lt;https://url.us.m.mimecastprotect.com/s/RazVCo207XsXoYnxfzZincN&gt;_x000D_
_x000D_
By Daniel Wilson_x000D_
_x000D_
The U.S. General Services Administration on Monday issued guidance to federal agencies for buying generative artificial intelligence services and related hardware, intended to ensure that emerging technology is used "responsibly and effectively."_x000D_
_x000D_
Read full article »&lt;https://url.us.m.mimecastprotect.com/s/IReeCpYq7LIzlo2XCDPZIBJ&gt; | Save to favorites »&lt;https://url.us.m.mimecastprotect.com/s/gE7DCqxrDLuO4NQmFXXhhwS&gt;_x000D_
_x000D_
ENFORCEMENT_x000D_
_x000D_
Bookstores Want In On FTC's Antitrust Case Against Amazon&lt;https://url.us.m.mimecastprotect.com/s/-cm1CrkvXVtANZqLIz4c2Cw&gt;_x000D_
_x000D_
By Matthew Perlman_x000D_
_x000D_
A trade group for bookstores has asked a Washington federal court for permission to intervene in the Federal Trade Commission's antitrust case against Amazon to raise concerns about the e-commerce giant's sale of books and contracts with publishers._x000D_
_x000D_
[https://static.law360news.com/images/icon-pdf.png] Motion attached | Read full article »&lt;https://url.us.m.mimecastprotect.com/s/nmIKCv2zDLsWB89MhXA9DpO&gt; | Save to favorites »&lt;https://url.us.m.mimecastprotect.com/s/pzu7CwpAZ7cLOxjYsq179xX&gt;_x000D_
_x000D_
Singapore Tech Co. To Pay FTC $1.17M In Mask False Ad Suit&lt;https://url.us.m.mimecastprotect.com/s/C3G_CxkB9LtJGvlrfvWS_Xs&gt;_x000D_
_x000D_
By Mike Curley_x000D_
_x000D_
The Federal Trade Commission has inked a $1.17 million deal with Singaporean American company Razer Inc. and its affiliates to resolve claims that it falsely advertised its "Zephyr" air purifier masks as being equivalent to N95 face masks._x000D_
_x000D_
[https://static.law360news.com/images/icon-paperclip-25.png] 2 documents attached | Read full article »&lt;https://url.us.m.mimecastprotect.com/s/DmYwCyPDM2sNjo19SMP_lhS&gt; | Save to favorites »&lt;https://url.us.m.mimecastprotect.com/s/-n3FCzpE9YcRPq1JHXMclf0&gt;_x000D_
_x000D_
UnitedHealth's Cyberattack Response Is 'Inadequate,' AGs Say&lt;https://url.us.m.mimecastprotect.com/s/joHRCAD2AKu9mOQ7h8BW_D2&gt;_x000D_
_x000D_
By Gina Kim_x000D_
_x000D_
Nearly two dozen state attorneys general urged UnitedHealth Group and its subsidiary Change Healthcare "to do more" to address the fallout from a February cyberattack by Russian ransomware group Blackcat that breached their systems and services, noting their response efforts to the outage "have been inadequate."_x000D_
_x000D_
[https://static.law360news.com/images/icon-pdf.png] Letter attached | Read full article »&lt;https://url.us.m.mimecastprotect.com/s/86ZVCBB2Q9FVZKGEh6QGIJr&gt; | Save to favorites »&lt;https://url.us.m.mimecastprotect.com/s/ZTcICDk2PWtB6A9gi5vMGnr&gt;_x000D_
_x000D_
PEOPLE_x000D_
_x000D_
Security Startup Founder Joins Greenberg Traurig From MoFo&lt;https://url.us.m.mimecastprotect.com/s/4-dFCER2GWIWAx7Rhwk9IeM&gt;_x000D_
_x000D_
By Andrea Keckley_x000D_
_x000D_
Greenberg Traurig LLP has added a former Morrison &amp; Foerster LLP technology litigator and data security software startup founder to its San Francisco office, the firm announced Monday._x000D_
_x000D_
Read full article »&lt;https://url.us.m.mimecastprotect.com/s/qfBZCG62gWhJy47jf7PDEaf&gt; | Save to favorites »&lt;https://url.us.m.mimecastprotect.com/s/KJc6Co207XsXoYnxfzJY3ZT&gt;_x000D_
_x000D_
Herbert Smith Adds Bankruptcy Pro To Thai Disputes Practice&lt;https://url.us.m.mimecastprotect.com/s/W6TaCpYq7LIzlo2XCDqjCcq&gt;_x000D_
_x000D_
By Caroline Simson_x000D_
_x000D_
Herbert Smith Freehills has hired an expert in construction disputes and insolvency and bankruptcy matters as a new partner for its Bangkok office, a move the firm says will strengthen its disputes practice in Thailand's capital._x000D_
_x000D_
Read full article »&lt;https://url.us.m.mimecastprotect.com/s/T3mkCqxrDLuO4NQmFX7-r-7&gt; | Save to favorites »&lt;https://url.us.m.mimecastprotect.com/s/9fjwCrkvXVtANZqLIzYA9z8&gt;_x000D_
_x000D_
EXPERT ANALYSIS_x000D_
_x000D_
Compliance Strategies To Mitigate 3 New Areas Of AI Risk&lt;https://url.us.m.mimecastprotect.com/s/eI7_Cv2zDLsWB89MhX0_CUN&gt;_x000D_
_x000D_
The era of artificial intelligence-assisted corporate crime is here, but several concrete mitigation strategies can allow companies to address the new, rapidly evolving threats posed by deepfakes, information barrier evasion and AI model manipulation, say attorneys at Debevoise._x000D_
_x000D_
Read full article »&lt;https://url.us.m.mimecastprotect.com/s/zCUOCwpAZ7cLOxjYsqgnLfD&gt; | Save to favorites »&lt;https://url.us.m.mimecastprotect.com/s/3RyXCxkB9LtJGvlrfvPBtqC&gt;_x000D_
_x000D_
The Art Of Asking: Leveraging Your Contacts For Referrals&lt;https://url.us.m.mimecastprotect.com/s/9CjDCyPDM2sNjo19SM04MKe&gt;_x000D_
_x000D_
Though attorneys may hesitate to ask for referral recommendations to generate new business, research shows that people want to help others they know, like and trust, so consider who in your network you should approach and how to make the ask, says Rebecca Hnatowski at Edwards Advisory._x000D_
_x000D_
Read full article »&lt;https://url.us.m.mimecastprotect.com/s/lhAWCzpE9YcRPq1JHXYi0hZ&gt; | Save to favorites »&lt;https://url.us.m.mimecastprotect.com/s/0gHDCAD2AKu9mOQ7h84-7dY&gt;_x000D_
_x000D_
_x000D_
[LexisNexis]&lt;https://url.us.m.mimecastprotect.com/s/QjkbCBB2Q9FVZKGEh6GmY6e&gt;_x000D_
_x000D_
_x000D_
LEGAL INDUSTRY_x000D_
_x000D_
Analysis_x000D_
_x000D_
The Best Therapy For Lawyers, According To Ex-Lawyers&lt;https://url.us.m.mimecastprotect.com/s/lYK0CDk2PWtB6A9gi52Zwba&gt;_x000D_
_x000D_
By Cara Bayles_x000D_
_x000D_
Attorneys-turned-therapists say no one understands the stresses of being a lawyer like another lawyer. They also say their clients sometimes struggle at first with treatment that prioritizes feelings, mindfulness and even body awareness over the intellectualizing and rationalizing that make them successful at their jobs._x000D_
_x000D_
Read full article »&lt;https://url.us.m.mimecastprotect.com/s/QG5VCER2GWIWAx7RhwA7jlh&gt; | Save to favorites »&lt;https://url.us.m.mimecastprotect.com/s/t52jCG62gWhJy47jf7vb8f4&gt;_x000D_
_x000D_
Immigration Firm BAL Lands 21 Attys From Seyfarth&lt;https://url.us.m.mimecastprotect.com/s/ymaJCJ62lWh84wJ0SG4oj2A&gt;_x000D_
_x000D_
By Christine DeRosa_x000D_
_x000D_
Immigration firm Berry Appleman &amp; Leiden LLP is set to welcome about 90 legal professionals — including 21 attorneys — from Seyfarth Shaw LLP this summer and will open a new office in Atlanta as part of the expansion, the firm said Monday._x000D_
_x000D_
Read full article »&lt;https://url.us.m.mimecastprotect.com/s/KkYUCKr2m9hqAWo3TvgutGy&gt; | Save to favorites »&lt;https://url.us.m.mimecastprotect.com/s/4RIMCL92nWfPo9WEIq9MIpQ&gt;_x000D_
_x000D_
Kirkland Adds 2nd Funds Group From Goodwin This Year&lt;https://url.us.m.mimecastprotect.com/s/lClcCM82oWc5o3rETk5t29w&gt;_x000D_
_x000D_
By Aebra Coe_x000D_
_x000D_
Kirkland &amp; Ellis LLP has hired a group of four attorneys specializing in investment funds from Goodwin Procter LLP, the firm said Monday, following its addition of five investment funds lawyers from the same firm in February._x000D_
_x000D_
Read full article »&lt;https://url.us.m.mimecastprotect.com/s/QgwaCNk2pWtNn3WvS4o9RPI&gt; | Save to favorites »&lt;https://url.us.m.mimecastprotect.com/s/fnZaCOY2q6IAPx8qIvyj0It&gt;_x000D_
_x000D_
Titan Of The Plaintiffs Bar: Robbins Geller's Spencer Burkholz&lt;https://url.us.m.mimecastprotect.com/s/9DZKCPN9rWF4DXwyt0Yb4KT&gt;_x000D_
_x000D_
By Rose Krebs_x000D_
_x000D_
Robbins Geller Rudman &amp; Dowd LLP's Spencer A. Burkholz is quick to downplay his accomplishments litigating major securities cases during his lengthy career, saying effective teamwork has been the key to those successes._x000D_
_x000D_
Read full article »&lt;https://url.us.m.mimecastprotect.com/s/5pulCQW2vgF6DPQzCPXj8Gm&gt; | Save to favorites »&lt;https://url.us.m.mimecastprotect.com/s/FqJxCR60wjhrKW67fNDGgIH&gt;_x000D_
_x000D_
EEOC Guidance Addresses Telework, Shields LGBTQ Workers&lt;https://url.us.m.mimecastprotect.com/s/UhNbCVOklnCl4yJOhzq7Yi7&gt;_x000D_
_x000D_
By Anne Cullen_x000D_
_x000D_
The U.S. Equal Employment Opportunity Commission on Monday unveiled the final version of its enforcement guidance on workplace harassment, updating the agency's advice to factor in developments such as the U.S. Supreme Court's landmark Bostock decision and the rise of remote work._x000D_
_x000D_
Read full article »&lt;https://url.us.m.mimecastprotect.com/s/k4BmCW6lmohjpqElSxDgdgq&gt; | Save to favorites »&lt;https://url.us.m.mimecastprotect.com/s/aX7gCXD0npun6KQpiVqRqFR&gt;_x000D_
_x000D_
Turkey Cos. Seek Swift Appeal Of Burford's Ability To Sue&lt;https://url.us.m.mimecastprotect.com/s/KzzkCYEn0qS30l7GcGXtFVe&gt;_x000D_
_x000D_
By Emily Sawicki_x000D_
_x000D_
Some of the country's largest turkey producers have asked an Illinois federal court for permission to immediately appeal a March ruling that allows a Burford Capital investment unit to pursue price-fixing allegations against them, arguing the Seventh Circuit should weigh in on whether the investor is permitted to bring such a claim._x000D_
_x000D_
[https://static.law360news.com/images/icon-pdf.png] Motion attached | Read full article »&lt;https://url.us.m.mimecastprotect.com/s/nnLVCZ6oprhMmg6OTjpHruM&gt; | Save to favorites »&lt;https://url.us.m.mimecastprotect.com/s/f4aNC1wnQ3CpjG4vcGz_L2T&gt;_x000D_
_x000D_
NJ Legal Groups Fight Ban On Out-Of-State Atty Referral Fees&lt;https://url.us.m.mimecastprotect.com/s/-iEQC2koODtkx3YnI1o32iT&gt;_x000D_
_x000D_
By Jake Maher_x000D_
_x000D_
The New Jersey State Bar Association and other Garden State professional legal groups are looking to reverse guidance from a New Jersey Supreme Court ethics committee prohibiting the state's certified attorneys from paying referral fees to out-of-state lawyers._x000D_
_x000D_
Read full article »&lt;https://url.us.m.mimecastprotect.com/s/N_AcC31pOVCm8KkLu210L2Y&gt; | Save to favorites »&lt;https://url.us.m.mimecastprotect.com/s/0FuXC4xq4GuJj5VLfBOLoz5&gt;_x000D_
_x000D_
'Hell No': Judge Rejects Ex-NSA Worker's Lighter Sentence Bid&lt;https://url.us.m.mimecastprotect.com/s/3W9xC5yr3Kh0n9JqSyOg6gb&gt;_x000D_
_x000D_
By Daniel Ducassi_x000D_
_x000D_
A Colorado federal judge on Monday sentenced a former National Security Agency employee to nearly 22 years in prison for trying to sell classified national security information to someone he believed to be a Russian agent, calling the conduct "as close to treasonous as you can get."_x000D_
_x000D_
Read full article »&lt;https://url.us.m.mimecastprotect.com/s/7VhiC68v2Kco3mNQsmmn_XT&gt; | Save to favorites »&lt;https://url.us.m.mimecastprotect.com/s/WGAeC73wOVumPNg3uBNewd_&gt;_x000D_
_x000D_
_x000D_
[LexisNexis]&lt;https://url.us.m.mimecastprotect.com/s/MhjQC82xOKsjJqGnS2oJRP_&gt;_x000D_
_x000D_
[Promo that reads Law360 2024 Titans of the Plaintiffs Bar]&lt;https://url.us.m.mimecastprotect.com/s/tiUFC9ryOYhmZq0ou31wmiI&gt; [Promo that reads Law360 Pulse 2024 AI Survey] &lt;https://url.us.m.mimecastprotect.com/s/hFF7C0RmODI2EBx6u2Lte7j&gt;_x000D_
_x000D_
COMPANIES IN TODAY'S NEWS_x000D_
_x000D_
Advent International Corp.&lt;https://url.us.m.mimecastprotect.com/s/l7mHCgJG6MIlgy3Vh2Kbj1g&gt;_x000D_
_x000D_
Alivecor Inc.&lt;https://url.us.m.mimecastprotect.com/s/_rZmCjRkL6Ij6mrpS5M0L0b&gt;_x000D_
_x000D_
Altice SA&lt;https://url.us.m.mimecastprotect.com/s/_7k2CkRlDXInLBEmiQDaYz9&gt;_x000D_
_x000D_
Altice USA&lt;https://url.us.m.mimecastprotect.com/s/QgKkClYmDEIo9ErgsyLbO2K&gt;_x000D_
_x000D_
Amazon.com Inc.&lt;https://url.us.m.mimecastprotect.com/s/85p5CmZnGNI50lxETBV4PyH&gt;_x000D_
_x000D_
American Board of Trial Advocates&lt;https://url.us.m.mimecastprotect.com/s/fQOkCn5o86hGyDEMFN49jZD&gt;_x000D_
_x000D_
American Clinical Laboratory Association&lt;https://url.us.m.mimecastprotect.com/s/c4HyCo207XsXoYnxfVJpMUH&gt;_x000D_
_x000D_
Ampersand Capital Partners&lt;https://url.us.m.mimecastprotect.com/s/OAqCCpYq7LIzlo2XCYqKG3Z&gt;_x000D_
_x000D_
Apple Inc.&lt;https://url.us.m.mimecastprotect.com/s/L_zwCqxrDLuO4NQmFQ7MWTt&gt;_x000D_
_x000D_
Ayala Pharmaceuticals Inc.&lt;https://url.us.m.mimecastprotect.com/s/VK3bCrkvXVtANZqLI4YhDOz&gt;_x000D_
_x000D_
Benefytt Technologies Inc.&lt;https://url.us.m.mimecastprotect.com/s/MQcxCv2zDLsWB89Mhz0W-eO&gt;_x000D_
_x000D_
Brennan Center for Justice&lt;https://url.us.m.mimecastprotect.com/s/DDpTCwpAZ7cLOxjYs9gIh8V&gt;_x000D_
_x000D_
Burford Capital LLC&lt;https://url.us.m.mimecastprotect.com/s/LrflCxkB9LtJGvlrfYPHINB&gt;_x000D_
_x000D_
ByteDance Ltd.&lt;https://url.us.m.mimecastprotect.com/s/AKK4CyPDM2sNjo19SQ02JY-&gt;_x000D_
_x000D_
CIM Group Inc.&lt;https://url.us.m.mimecastprotect.com/s/CzXJCzpE9YcRPq1JHgYEkKz&gt;_x000D_
_x000D_
CTIA&lt;https://url.us.m.mimecastprotect.com/s/uQhbCAD2AKu9mOQ7h94cKYG&gt;_x000D_
_x000D_
Cable News Network Inc.&lt;https://url.us.m.mimecastprotect.com/s/8-APCBB2Q9FVZKGEhNGd8XK&gt;_x000D_
_x000D_
Centrus Energy Corp.&lt;https://url.us.m.mimecastprotect.com/s/oY5gCDk2PWtB6A9giA28753&gt;_x000D_
_x000D_
Change Healthcare Inc.&lt;https://url.us.m.mimecastprotect.com/s/0upnCER2GWIWAx7RhpALR4i&gt;_x000D_
_x000D_
Cisco Systems Inc.&lt;https://url.us.m.mimecastprotect.com/s/EJQDCG62gWhJy47jfpvRYJH&gt;_x000D_
_x000D_
Citigroup Inc.&lt;https://url.us.m.mimecastprotect.com/s/rRHJCJ62lWh84wJ0Sz4wGCe&gt;_x000D_
_x000D_
College of American Pathologists&lt;https://url.us.m.mimecastprotect.com/s/Yy7JCKr2m9hqAWo3T3gVWAB&gt;_x000D_
_x000D_
Comcast Corp.&lt;https://url.us.m.mimecastprotect.com/s/6dDKCL92nWfPo9WEIP9dMuW&gt;_x000D_
_x000D_
DISH Network Corp.&lt;https://url.us.m.mimecastprotect.com/s/w7UvCM82oWc5o3rETJ5xn8w&gt;_x000D_
_x000D_
Envision Healthcare Corp.&lt;https://url.us.m.mimecastprotect.com/s/JcYiCNk2pWtNn3WvSjoQ-k0&gt;_x000D_
_x000D_
Epic Games Inc.&lt;https://url.us.m.mimecastprotect.com/s/n8NqCOY2q6IAPx8qIkyx8Fz&gt;_x000D_
_x000D_
Financial Industry Regulatory Authority Inc.&lt;https://url.us.m.mimecastprotect.com/s/qhckCPN9rWF4DXwyt1YJtA5&gt;_x000D_
_x000D_
Foster Farms&lt;https://url.us.m.mimecastprotect.com/s/U5mBCQW2vgF6DPQzCMXFCbY&gt;_x000D_
_x000D_
GameStop Corp.&lt;https://url.us.m.mimecastprotect.com/s/6GDhCR60wjhrKW67fPD2QY4&gt;_x000D_
_x000D_
Getty Images Inc.&lt;https://url.us.m.mimecastprotect.com/s/-2Z4CVOklnCl4yJOhyqpr70&gt;_x000D_
_x000D_
Google LLC&lt;https://url.us.m.mimecastprotect.com/s/NynzCW6lmohjpqElSKDCAmR&gt;_x000D_
_x000D_
Goosehead Insurance Inc.&lt;https://url.us.m.mimecastprotect.com/s/b8kMCXD0npun6KQpiDqM-jr&gt;_x000D_
_x000D_
HP Inc.&lt;https://url.us.m.mimecastprotect.com/s/Ze0qCYEn0qS30l7Gc9XGKrN&gt;_x000D_
_x000D_
Hachette Book Group Inc.&lt;https://url.us.m.mimecastprotect.com/s/JZK9CZ6oprhMmg6OTKpbZfh&gt;_x000D_
_x000D_
HarperCollins Publishers LLC&lt;https://url.us.m.mimecastprotect.com/s/u1F9C1wnQ3CpjG4vcpzeLJs&gt;_x000D_
_x000D_
International Business Machines Corp.&lt;https://url.us.m.mimecastprotect.com/s/RuWQC2koODtkx3YnIBoN0R7&gt;_x000D_
_x000D_
International Justice Mission&lt;https://url.us.m.mimecastprotect.com/s/du-EC31pOVCm8KkLuD1Yklz&gt;_x000D_
_x000D_
Jennie-O Turkey Store LLC&lt;https://url.us.m.mimecastprotect.com/s/kAuMC4xq4GuJj5VLfWO5qYs&gt;_x000D_
_x000D_
LexisNexis Group Inc.&lt;https://url.us.m.mimecastprotect.com/s/ohacC5yr3Kh0n9JqS2OZ75X&gt;_x000D_
_x000D_
LexisNexis Risk Solutions Inc.&lt;https://url.us.m.mimecastprotect.com/s/EDImC68v2Kco3mNQs5mde7p&gt;_x000D_
_x000D_
Maines Paper &amp; Food Service&lt;https://url.us.m.mimecastprotect.com/s/pCnnC73wOVumPNg3uNNHny_&gt;_x000D_
_x000D_
Masimo Corp.&lt;https://url.us.m.mimecastprotect.com/s/g96pC82xOKsjJqGnSMoCDqb&gt;_x000D_
_x000D_
McKesson Corp.&lt;https://url.us.m.mimecastprotect.com/s/L8FfC9ryOYhmZq0ou</t>
  </si>
  <si>
    <t xml:space="preserve">  CAUTION: This email originated from outside the organization._x000D_
  Do not click links or open attachments unless you are expecting them from the sender._x000D_
_x000D_
_x000D_
[Google] &lt;https://url.us.m.mimecastprotect.com/s/SQZVCZ6oprhMmg9VIyphAq&gt;_x000D_
"artificial intelligence"_x000D_
As-it-happens update ⋅ April 30, 2024_x000D_
NEWS_x000D_
Artificial intelligence to predict soil temperatures by development of novel model - Nature &lt;https://url.us.m.mimecastprotect.com/s/HJ6dCW6lmohjpqmgi6Wo3Y&gt;_x000D_
Nature_x000D_
Machine learning techniques · a. Extreme Gradient Boost Algorithm (XGBoost) is one of the commonly used algorithms in artificial intelligence for ..._x000D_
[Facebook]&lt;https://url.us.m.mimecastprotect.com/s/LiO1C68v2Kco3mYAujdxHO&gt;       [Twitter] &lt;https://url.us.m.mimecastprotect.com/s/e106C73wOVumPN1xsrq045&gt;       Flag as irrelevant &lt;https://url.us.m.mimecastprotect.com/s/GyReC82xOKsjJqpZiKE7_a&gt;_x000D_
The Radicalization (and Counter-radicalization) Potential of Artificial Intelligence - ICCT &lt;https://url.us.m.mimecastprotect.com/s/KPAFCXD0npun6KoyiVV8A7&gt;_x000D_
International Centre for Counter-Terrorism_x000D_
It was a chatbot powered by generative artificial intelligence (AI). Jaswant Singh Chail's attempted assassination of Queen Elizabeth II marked ..._x000D_
[Facebook]&lt;https://url.us.m.mimecastprotect.com/s/oXsgC9ryOYhmZqEgs2wkGV&gt;       [Twitter] &lt;https://url.us.m.mimecastprotect.com/s/IMamC0RmODI2EBwDSjxkBC&gt;       Flag as irrelevant &lt;https://url.us.m.mimecastprotect.com/s/crmUCgJG6MIlgyZxH8Px0T&gt;_x000D_
See more results &lt;https://url.us.m.mimecastprotect.com/s/WauWCjRkL6Ij6mQMizNz1Z&gt; | Edit this alert&lt;https://url.us.m.mimecastprotect.com/s/PNFcCkRlDXInLBz6i3q24_&gt;_x000D_
You have received this email because you have subscribed to Google Alerts._x000D_
Unsubscribe&lt;https://url.us.m.mimecastprotect.com/s/LhisCYEn0qS30l2JI9y1RO&gt; | View all your alerts &lt;https://url.us.m.mimecastprotect.com/s/SQZVCZ6oprhMmg9VIyphAq&gt;_x000D_
[RSS] Receive this alert as RSS feed &lt;https://url.us.m.mimecastprotect.com/s/PRqnClYmDEIo9EN5uJhSYr&gt;_x000D_
&lt;https://url.us.m.mimecastprotect.com/s/DvSWCmZnGNI50lNKukuJse&gt;_x000D_
Send Feedback_x000D_
</t>
  </si>
  <si>
    <t>EEOC Guidance Addresses Telework, Shields LGBTQ Workers</t>
  </si>
  <si>
    <t xml:space="preserve">  CAUTION: This email originated from outside the organization._x000D_
  Do not click links or open attachments unless you are expecting them from the sender._x000D_
_x000D_
_x000D_
The U.S. Equal Employment Opportunity Commission on Monday unveiled the final version of its enforcement guidance on workplace harassment, updating the agency's advice to factor in developments such as the U.S. Supreme Court's landmark Bostock decision and the rise of remote work._x000D_
[Law360 Employment Authority] &lt;https://url.us.m.mimecastprotect.com/s/erXjCyPDM2sNjoGmFZ5p99&gt;_x000D_
Discrimination&lt;https://url.us.m.mimecastprotect.com/s/erXjCyPDM2sNjoGmFZ5p99&gt;_x000D_
TUESDAY, APRIL 30, 2024         [Law360 iOS App] &lt;https://url.us.m.mimecastprotect.com/s/K-P4CzpE9YcRPqXNUXQ9Xv&gt;  [Law360 Android App] &lt;https://url.us.m.mimecastprotect.com/s/AfaKCAD2AKu9mOxJI9IXWj&gt;  [Follow Law360 on Facebook] &lt;https://url.us.m.mimecastprotect.com/s/gigiCBB2Q9FVZKxJSjzR1j&gt;  [Follow Law360 on LinkedIn] &lt;https://url.us.m.mimecastprotect.com/s/occtCDk2PWtB6A7rCluPsa&gt;  [Follow Law360 on Twitter] &lt;https://url.us.m.mimecastprotect.com/s/4AWlCER2GWIWAxwohQOQcR&gt;_x000D_
_________________________________x000D_
_x000D_
TOP NEWS_x000D_
_x000D_
[EEOC (2).jpg]_x000D_
_x000D_
EEOC Guidance Addresses Telework, Shields LGBTQ Workers&lt;https://url.us.m.mimecastprotect.com/s/6LOdCG62gWhJy4rZu11GYH&gt;_x000D_
_x000D_
By Anne Cullen_x000D_
_x000D_
The U.S. Equal Employment Opportunity Commission on Monday unveiled the final version of its enforcement guidance on workplace harassment, updating the agency's advice to factor in developments such as the U.S. Supreme Court's landmark Bostock decision and the rise of remote work._x000D_
_x000D_
Read full article »&lt;https://url.us.m.mimecastprotect.com/s/1LtuCJ62lWh84wkLTyhB8h&gt; | Save to favorites »&lt;https://url.us.m.mimecastprotect.com/s/KVPeCKr2m9hqAWQxT2-mcr&gt;_x000D_
_x000D_
Justices Skip Atty's Race Bias Suit Over Paid Suspension&lt;https://url.us.m.mimecastprotect.com/s/1Yf4CL92nWfPo90Mu5ylqq&gt;_x000D_
_x000D_
By Vin Gurrieri and Anne Cullen_x000D_
_x000D_
The U.S. Supreme Court on Monday refused to wade into a former congressman's case alleging a nonprofit legal aid firm violated Title VII's ban on race discrimination when it suspended him with pay, passing on the chance to apply a newly crafted high court standard addressing what kinds of workplace actions can sustain a bias lawsuit._x000D_
_x000D_
Read full article »&lt;https://url.us.m.mimecastprotect.com/s/KngsCM82oWc5o3pVuNrK5G&gt; | Save to favorites »&lt;https://url.us.m.mimecastprotect.com/s/0YG-CNk2pWtNn3Y5Fl_ILw&gt;_x000D_
_x000D_
Trans Patients In NC, W.Va. Prevail In 4th Circ. Health Fight&lt;https://url.us.m.mimecastprotect.com/s/3lThCOY2q6IAPxDrFRYMyc&gt;_x000D_
_x000D_
By Kellie Mejdrich_x000D_
_x000D_
The Fourth Circuit on Monday affirmed two lower court decisions ordering North Carolina and West Virginia to end discriminatory exclusions for coverage of gender-affirming medical care for transgender people in both states, finding the lower courts properly struck down the policies as "textbook sex discrimination."_x000D_
_x000D_
[https://static.law360news.com/images/icon-pdf.png] Opinion attached | Read full article »&lt;https://url.us.m.mimecastprotect.com/s/R4hICPN9rWF4DXBAi97mAi&gt; | Save to favorites »&lt;https://url.us.m.mimecastprotect.com/s/XlEYCQW2vgF6DPn4FVjWZR&gt;_x000D_
_x000D_
6th Circ. Reopens Disability Bias Suit Against Kroger&lt;https://url.us.m.mimecastprotect.com/s/hJjjCR60wjhrKWwPspttBu&gt;_x000D_
_x000D_
By Emmy Freedman_x000D_
_x000D_
The Sixth Circuit on Monday reinstated a Kroger employee's lawsuit alleging her supervisor micromanaged her and pushed her out after revealing she had breast cancer, saying a jury could find the retail company refused to allow her to take it easy after she returned from surgery._x000D_
_x000D_
[https://static.law360news.com/images/icon-pdf.png] Opinion attached | Read full article »&lt;https://url.us.m.mimecastprotect.com/s/qZ0jCVOklnCl4yVjT8qZLP&gt; | Save to favorites »&lt;https://url.us.m.mimecastprotect.com/s/CckACW6lmohjpq1wUwlL0p&gt;_x000D_
_x000D_
DOL Issues Guidance On Using AI In The Workplace&lt;https://url.us.m.mimecastprotect.com/s/7MeJCXD0npun6Kl7CgD_8W&gt;_x000D_
_x000D_
By Irene Spezzamonte_x000D_
_x000D_
The U.S. Department of Labor issued guidance Monday on how employers can carefully use artificial intelligence, saying a lack of human eyes could create a domino effect and lead to violations of federal wage and leave laws._x000D_
_x000D_
[https://static.law360news.com/images/icon-pdf.png] 1 document attached | Read full article »&lt;https://url.us.m.mimecastprotect.com/s/Lz4ICYEn0qS30lKosD8l1F&gt; | Save to favorites »&lt;https://url.us.m.mimecastprotect.com/s/WwA1CZ6oprhMmg1nsom9SK&gt;_x000D_
_x000D_
GSA Guides Agencies On Responsible Generative AI Buying&lt;https://url.us.m.mimecastprotect.com/s/xrcWC1wnQ3CpjGrwTwrd4q&gt;_x000D_
_x000D_
By Daniel Wilson_x000D_
_x000D_
The U.S. General Services Administration on Monday issued guidance to federal agencies for buying generative artificial intelligence services and related hardware, intended to ensure that emerging technology is used "responsibly and effectively."_x000D_
_x000D_
Read full article »&lt;https://url.us.m.mimecastprotect.com/s/ig4xC2koODtkx3LouZ83Id&gt; | Save to favorites »&lt;https://url.us.m.mimecastprotect.com/s/sTZNC31pOVCm8KjYFRpHZw&gt;_x000D_
_x000D_
RACE_x000D_
_x000D_
6th Circ. Revives Black Truck Driver's Race Bias Suit &lt;https://url.us.m.mimecastprotect.com/s/0co9C4xq4GuJj5ZAuy4M8V&gt;_x000D_
_x000D_
By Grace Elletson_x000D_
_x000D_
The Sixth Circuit reinstated a Black truck driver's race bias suit claiming he was dealt a steeper punishment than white drivers for allegedly driving recklessly on two occasions, stating he put forward enough detail to cast doubt on his employer's position that he was sacked over safety concerns._x000D_
_x000D_
[https://static.law360news.com/images/icon-pdf.png] Opinion attached | Read full article »&lt;https://url.us.m.mimecastprotect.com/s/anYCC5yr3Kh0n9yYtkx4nt&gt; | Save to favorites »&lt;https://url.us.m.mimecastprotect.com/s/28ueC68v2Kco3mRlTJmalY&gt;_x000D_
_x000D_
Japanese Space Co. Settles White Ex-CEO's Bias Suit&lt;https://url.us.m.mimecastprotect.com/s/_4jKC73wOVumPNrjF9Vc6-&gt;_x000D_
_x000D_
By Patrick Hoff_x000D_
_x000D_
The U.S. arm of a Japanese space company and its former CEO told a Colorado federal court they have agreed to end the executive's suit alleging he witnessed frequent "anti-foreigner" bias at the company and was ultimately fired because he's white._x000D_
_x000D_
[https://static.law360news.com/images/icon-pdf.png] Notice attached | Read full article »&lt;https://url.us.m.mimecastprotect.com/s/I7suC82xOKsjJqm8UpHB0b&gt; | Save to favorites »&lt;https://url.us.m.mimecastprotect.com/s/fcdPC9ryOYhmZqJVF6dNET&gt;_x000D_
_x000D_
Amtrak Wants Out Of Black Conductor's Bias Suit&lt;https://url.us.m.mimecastprotect.com/s/sHG7C0RmODI2EBn0hKi08Q&gt;_x000D_
_x000D_
By Emmy Freedman_x000D_
_x000D_
Amtrak is urging a Connecticut federal judge to let it out of a Black conductor's lawsuit alleging she was passed over for union committee assignments in favor of less experienced white men and harassed by a superior after she complained, saying her gripes should be directed solely at the union._x000D_
_x000D_
[https://static.law360news.com/images/icon-pdf.png] Memorandum attached | Read full article »&lt;https://url.us.m.mimecastprotect.com/s/zncLCgJG6MIlgyv5T0IzTp&gt; | Save to favorites »&lt;https://url.us.m.mimecastprotect.com/s/NT6BCjRkL6Ij6mz1UyV-Au&gt;_x000D_
_x000D_
RELIGION_x000D_
_x000D_
9th Circ. Backs Raytheon Defeat Of Religious Vaccination Suit&lt;https://url.us.m.mimecastprotect.com/s/X1OOCkRlDXInLBD3C1OJqW&gt;_x000D_
_x000D_
By Patrick Hoff_x000D_
_x000D_
The Ninth Circuit refused to revive a lawsuit alleging Raytheon Technologies Corp. unlawfully harassed and forced out employees who received religious exemptions from its COVID-19 vaccination policy, finding Monday that companywide reminders about inoculation and other preventative measures weren't based on religion._x000D_
_x000D_
[https://static.law360news.com/images/icon-pdf.png] Opinion attached | Read full article »&lt;https://url.us.m.mimecastprotect.com/s/dFa_ClYmDEIo9EWqTMScIx&gt; | Save to favorites »&lt;https://url.us.m.mimecastprotect.com/s/855fCmZnGNI50lVLu8OOo0&gt;_x000D_
_x000D_
PREGNANCY_x000D_
_x000D_
NC Law Firm Ends Fired Paralegal's Pregnancy Bias Suit&lt;https://url.us.m.mimecastprotect.com/s/76SJCn5o86hGyD4pcB2nnc&gt;_x000D_
_x000D_
By Grace Elletson_x000D_
_x000D_
A real estate law firm agreed to end a former worker's suit claiming she was fired from her paralegal job only 12 days after she notified her bosses that she was pregnant and needed maternity leave, according to a North Carolina federal court filing._x000D_
_x000D_
[https://static.law360news.com/images/icon-pdf.png] Notice attached | Read full article »&lt;https://url.us.m.mimecastprotect.com/s/jqbzCo207XsXoYApfYIqbk&gt; | Save to favorites »&lt;https://url.us.m.mimecastprotect.com/s/LHHACpYq7LIzlogEuLbk92&gt;_x000D_
_x000D_
EEOC To Challenge Texas' PWFA Blockade At 5th Circ. &lt;https://url.us.m.mimecastprotect.com/s/UmyZCqxrDLuO4Ng6IJ9kwx&gt;_x000D_
_x000D_
By Grace Elletson_x000D_
_x000D_
The U.S. Equal Employment Opportunity Commission told a Texas federal judge that the agency will ask the Fifth Circuit to upend his order blocking the EEOC from enforcing the Pregnant Workers Fairness Act against the state._x000D_
_x000D_
[https://static.law360news.com/images/icon-pdf.png] Notice attached | Read full article »&lt;https://url.us.m.mimecastprotect.com/s/ehLsCrkvXVtANZy3FJJF8M&gt; | Save to favorites »&lt;https://url.us.m.mimecastprotect.com/s/DZs-Cv2zDLsWB8J0h1v46p&gt;_x000D_
_x000D_
ADULT SURVIVORS ACT_x000D_
_x000D_
Diddy Calls 1991 Rape Claim 'False, Offensive And Salacious'&lt;https://url.us.m.mimecastprotect.com/s/r7XNCwpAZ7cLOx5ZtNrULy&gt;_x000D_
_x000D_
By Craig Clough_x000D_
_x000D_
Sean "Diddy" Combs has asked a New York court to trim one of the multiple sexual assault suits he is facing, calling plaintiff Joi Dickerson-Neal's allegations of a 1991 rape "false, offensive and salacious."_x000D_
_x000D_
[https://static.law360news.com/images/icon-pdf.png] Memorandum attached | Read full article »&lt;https://url.us.m.mimecastprotect.com/s/sdn6CxkB9LtJGvpqu8M8U_s&gt; | Save to favorites »&lt;https://url.us.m.mimecastprotect.com/s/lmM2CyPDM2sNjoGmFZZuw3N&gt;_x000D_
_x000D_
RETALIATION_x000D_
_x000D_
Ex-Manager Accuses Hallmark Of Retaliation For Wage Claims&lt;https://url.us.m.mimecastprotect.com/s/equ7CzpE9YcRPqXNU4Xb_Ci&gt;_x000D_
_x000D_
By Beverly Banks_x000D_
_x000D_
A former manager said he was illegally let go for speaking up about Hallmark's alleged violations of a minimum wage ordinance, telling a California state court Monday that the greeting card giant terminated him for supposedly saying an expletive when profanity use is "embedded in Hallmark's culture."_x000D_
_x000D_
[https://static.law360news.com/images/icon-pdf.png] Complaint attached | Read full article »&lt;https://url.us.m.mimecastprotect.com/s/a1MhCAD2AKu9mOxJIG9PZSV&gt; | Save to favorites »&lt;https://url.us.m.mimecastprotect.com/s/_G0sCBB2Q9FVZKxJSzjZ_b2&gt;_x000D_
_x000D_
[Tracking EEOC Litigation.]&lt;https://url.us.m.mimecastprotect.com/s/sxhgCDk2PWtB6A7rCWlp8tN&gt;_x000D_
_x000D_
NEW CASES_x000D_
_x000D_
Discrimination (68)&lt;https://url.us.m.mimecastprotect.com/s/k4nlCER2GWIWAxwohNQhYr6&gt;_x000D_
_x000D_
_x000D_
LAW FIRMS IN TODAY'S NEWS_x000D_
_x000D_
Bell Davis &amp; Pitt PA&lt;https://url.us.m.mimecastprotect.com/s/w0ikCG62gWhJy4rZuK1olie&gt;_x000D_
_x000D_
Bryan Cave&lt;https://url.us.m.mimecastprotect.com/s/4eKYCJ62lWh84wkLTVymldN&gt;_x000D_
_x000D_
Butzel Long&lt;https://url.us.m.mimecastprotect.com/s/b7hnCKr2m9hqAWQxTM2-MQl&gt;_x000D_
_x000D_
HKM Employment Attorneys&lt;https://url.us.m.mimecastprotect.com/s/yrJxCL92nWfPo90MuB5yU9s&gt;_x000D_
_x000D_
HWG LLP&lt;https://url.us.m.mimecastprotect.com/s/Cq9_CM82oWc5o3pVuwNYcEp&gt;_x000D_
_x000D_
Infinity Law Group LLP&lt;https://url.us.m.mimecastprotect.com/s/xbk1CNk2pWtNn3Y5Fml6bSU&gt;_x000D_
_x000D_
Jonathan D. Davis PC&lt;https://url.us.m.mimecastprotect.com/s/AdbKCOY2q6IAPxDrFERyNQP&gt;_x000D_
_x000D_
Krakow Souris&lt;https://url.us.m.mimecastprotect.com/s/VGI-CPN9rWF4DXBAiz9dq6f&gt;_x000D_
_x000D_
Law Office of John G. Knepper&lt;https://url.us.m.mimecastprotect.com/s/JAqDCQW2vgF6DPn4FxVj9js&gt;_x000D_
_x000D_
Lehr Middlebrooks&lt;https://url.us.m.mimecastprotect.com/s/D_p8CR60wjhrKWwPs9pSFDL&gt;_x000D_
_x000D_
Littler Mendelson&lt;https://url.us.m.mimecastprotect.com/s/mrpOCVOklnCl4yVjTG8byEe&gt;_x000D_
_x000D_
Livingston Adler&lt;https://url.us.m.mimecastprotect.com/s/hlofCW6lmohjpq1wU6wtd40&gt;_x000D_
_x000D_
McDermott Will &amp; Emery&lt;https://url.us.m.mimecastprotect.com/s/-_5UCXD0npun6Kl7C6gDfyI&gt;_x000D_
_x000D_
Michael Best &amp; Friedrich LLP&lt;https://url.us.m.mimecastprotect.com/s/iG9qCYEn0qS30lKos0DCCdc&gt;_x000D_
_x000D_
Nichols Kaster&lt;https://url.us.m.mimecastprotect.com/s/A4eKCZ6oprhMmg1nszoBKuH&gt;_x000D_
_x000D_
Osborn Gambale&lt;https://url.us.m.mimecastprotect.com/s/13ipC1wnQ3CpjGrwTLwfMKJ&gt;_x000D_
_x000D_
Rathod Mohamedbhai&lt;https://url.us.m.mimecastprotect.com/s/XqvXC2koODtkx3LounZCkNI&gt;_x000D_
_x000D_
Seyfarth Shaw&lt;https://url.us.m.mimecastprotect.com/s/I0CkC31pOVCm8KjYFgRzWKY&gt;_x000D_
_x000D_
Shuman McCuskey&lt;https://url.us.m.mimecastprotect.com/s/JHxoC4xq4GuJj5ZAuOydL_U&gt;_x000D_
_x000D_
Stoll Keenon&lt;https://url.us.m.mimecastprotect.com/s/0kCdC5yr3Kh0n9yYtzkMIUu&gt;_x000D_
_x000D_
COMPANIES IN TODAY'S NEWS_x000D_
_x000D_
Getty Images Inc.&lt;https://url.us.m.mimecastprotect.com/s/nubuC68v2Kco3mRlTpJ6E43&gt;_x000D_
_x000D_
Lambda Legal Defense &amp; Educational Fund&lt;https://url.us.m.mimecastprotect.com/s/_WxtC73wOVumPNrjF89q-VW&gt;_x000D_
_x000D_
Legal Services Alabama Inc.&lt;https://url.us.m.mimecastprotect.com/s/ptVKC82xOKsjJqm8UnpcfHY&gt;_x000D_
_x000D_
Raytheon Technologies Corp.&lt;https://url.us.m.mimecastprotect.com/s/O9TNC9ryOYhmZqJVFo6XsjQ&gt;_x000D_
_x000D_
SMART Union&lt;https://url.us.m.mimecastprotect.com/s/Fj1tC0RmODI2EBn0hwKr5Vp&gt;_x000D_
_x000D_
Texas Public Policy Foundation&lt;https://url.us.m.mimecastprotect.com/s/XI6DCgJG6MIlgyv5TN0Ookc&gt;_x000D_
_x000D_
The Kroger Co.&lt;https://url.us.m.mimecastprotect.com/s/t43qCjRkL6Ij6mz1UWyWM-5&gt;_x000D_
_x000D_
GOVERNMENT AGENCIES IN TODAY'S NEWS_x000D_
_x000D_
Centers for Medicare &amp; Medicaid Services&lt;https://url.us.m.mimecastprotect.com/s/7zD3CkRlDXInLBD3C21iCYQ&gt;_x000D_
_x000D_
Clayton County, Georgia&lt;https://url.us.m.mimecastprotect.com/s/BHgZClYmDEIo9EWqTGMJDUU&gt;_x000D_
_x000D_
Equal Employment Opportunity Commission&lt;https://url.us.m.mimecastprotect.com/s/czD5CmZnGNI50lVLuG8upqM&gt;_x000D_
_x000D_
National Aeronautics and Space Administration&lt;https://url.us.m.mimecastprotect.com/s/Dy4RCn5o86hGyD4pc9BuUDd&gt;_x000D_
_x000D_
National Railroad Passenger Corp.&lt;https://url.us.m.mimecastprotect.com/s/sHv4Co207XsXoYApf1Yzgj_&gt;_x000D_
_x000D_
North Carolina Department of Justice&lt;https://url.us.m.mimecastprotect.com/s/0cjuCpYq7LIzlogEuPL87sX&gt;_x000D_
_x000D_
Office of Federal Contract Compliance Programs&lt;https://url.us.m.mimecastprotect.com/s/uxdiCqxrDLuO4Ng6IZJZBQb&gt;_x000D_
_x000D_
Texas Attorney General's Office&lt;https://url.us.m.mimecastprotect.com/s/v0VZCrkvXVtANZy3F7JKNTw&gt;_x000D_
_x000D_
U.S. Court of Appeals for the Fourth Circuit&lt;https://url.us.m.mimecastprotect.com/s/4dfRCv2zDLsWB8J0hQ1Q7xN&gt;_x000D_
_x000D_
U.S. Court of Appeals for the Ninth Circuit&lt;https://url.us.m.mimecastprotect.com/s/4rHeCwpAZ7cLOx5ZtVNKhoR&gt;_x000D_
_x000D_
U.S. Court of Appeals for the Sixth Circuit&lt;https://url.us.m.mimecastprotect.com/s/dAHbCxkB9LtJGvpquvMd0uK&gt;_x000D_
_x000D_
U.S. Department of Homeland Security&lt;https://url.us.m.mimecastprotect.com/s/M78jCyPDM2sNjoGmFMZf5Cs&gt;_x000D_
_x000D_
U.S. Department of Justice&lt;https://url.us.m.mimecastprotect.com/s/oLCICzpE9YcRPqXNUXXjtsx&gt;_x000D_
_x000D_
U.S. Department of Labor&lt;https://url.us.m.mimecastprotect.com/s/e8ZACAD2AKu9mOxJI89tzAX&gt;_x000D_
_x000D_
U.S. District Court for the District of Connecticut&lt;https://url.us.m.mimecastprotect.com/s/I_wJCBB2Q9FVZKxJS6jhLfy&gt;_x000D_
_x000D_
U.S. District Court for the Eastern District of North Carolina&lt;https://url.us.m.mimecastprotect.com/s/E8HvCDk2PWtB6A7rC5lD8gl&gt;_x000D_
_x000D_
U.S. District Court for the Northern District of Texas&lt;https://url.us.m.mimecastprotect.com/s/wnRQCER2GWIWAxwohwQ7tlD&gt;_x000D_
_x000D_
U.S. General Services Administration&lt;https://url.us.m.mimecastprotect.com/s/8ARCCG62gWhJy4rZu71PuWX&gt;_x000D_
_x000D_
U.S. Office of Personnel Management&lt;https://url.us.m.mimecastprotect.com/s/C99pCJ62lWh84wkLTGyFTc6&gt;_x000D_
_x000D_
U.S. Supreme Court&lt;https://url.us.m.mimecastprotect.com/s/DCgzCKr2m9hqAWQxTv2G77T&gt;_x000D_
_x000D_
United States District Court for the District of Colorado&lt;https://url.us.m.mimecastprotect.com/s/WMXuCL92nWfPo90Muq50nAk&gt;_x000D_
_x000D_
Wage and Hour Division&lt;https://url.us.m.mimecastprotect.com/s/k4EOCM82oWc5o3pVukNgRz4&gt;_x000D_
_x000D_
_x000D_
_x000D_
_________________________________x000D_
_x000D_
NEW CASES_x000D_
_x000D_
Discrimination (68)&lt;https://url.us.m.mimecastprotect.com/s/OkAtCNk2pWtNn3Y5F4lK00w&gt;_x000D_
_x000D_
_x000D_
LAW FIRMS IN TODAY'S NEWS_x000D_
_x000D_
Bell Davis &amp; Pitt PA&lt;https://url.us.m.mimecastprotect.com/s/w0ikCG62gWhJy4rZuK1olie&gt;_x000D_
_x000D_
Bryan Cave&lt;https://url.us.m.mimecastprotect.com/s/4eKYCJ62lWh84wkLTVymldN&gt;_x000D_
_x000D_
Butzel Long&lt;https://url.us.m.mimecastprotect.com/s/b7hnCKr2m9hqAWQxTM2-MQl&gt;_x000D_
_x000D_
HKM Employment Attorneys&lt;https://url.us.m.mimecastprotect.com/s/yrJxCL92nWfPo90MuB5yU9s&gt;_x000D_
_x000D_
HWG LLP&lt;https://url.us.m.mimecastprotect.com/s/Cq9_CM82oWc5o3pVuwNYcEp&gt;_x000D_
_x000D_
Infinity Law Group LLP&lt;https://url.us.m.mimecastprotect.com/s/xbk1CNk2pWtNn3Y5Fml6bSU&gt;_x000D_
_x000D_
Jonathan D. Davis PC&lt;https://url.us.m.mimecastprotect.com/s/AdbKCOY2q6IAPxDrFERyNQP&gt;_x000D_
_x000D_
Krakow Souris&lt;https://url.us.m.mimecastprotect.com/s/VGI-CPN9rWF4DXBAiz9dq6f&gt;_x000D_
_x000D_
Law Office of John G. Knepper&lt;https://url.us.m.mimecastprotect.com/s/JAqDCQW2vgF6DPn4FxVj9js&gt;_x000D_
_x000D_
Lehr Middlebrooks&lt;https://url.us.m.mimecastprotect.com/s/D_p8CR60wjhrKWwPs9pSFDL&gt;_x000D_
_x000D_
Littler Mendelson&lt;https://url.us.m.mimecastprotect.com/s/mrpOCVOklnCl4yVjTG8byEe&gt;_x000D_
_x000D_
Livingston Adler&lt;https://url.us.m.mimecastprotect.com/s/hlofCW6lmohjpq1wU6wtd40&gt;_x000D_
_x000D_
McDermott Will &amp; Emery&lt;https://url.us.m.mimecastprotect.com/s/-_5UCXD0npun6Kl7C6gDfyI&gt;_x000D_
_x000D_
Michael Best &amp; Friedrich LLP&lt;https://url.us.m.mimecastprotect.com/s/iG9qCYEn0qS30lKos0DCCdc&gt;_x000D_
_x000D_
Nichols Kaster&lt;https://url.us.m.mimecastprotect.com/s/A4eKCZ6oprhMmg1nszoBKuH&gt;_x000D_
_x000D_
Osborn Gambale&lt;https://url.us.m.mimecastprotect.com/s/13ipC1wnQ3CpjGrwTLwfMKJ&gt;_x000D_
_x000D_
Rathod Mohamedbhai&lt;https://url.us.m.mimecastprotect.com/s/XqvXC2koODtkx3LounZCkNI&gt;_x000D_
_x000D_
Seyfarth Shaw&lt;https://url.us.m.mimecastprotect.com/s/I0CkC31pOVCm8KjYFgRzWKY&gt;_x000D_
_x000D_
Shuman McCuskey&lt;https://url.us.m.mimecastprotect.com/s/JHxoC4xq4GuJj5ZAuOydL_U&gt;_x000D_
_x000D_
Stoll Keenon&lt;https://url.us.m.mimecastprotect.com/s/0kCdC5yr3Kh0n9yYtzkMIUu&gt;_x000D_
_x000D_
COMPANIES IN TODAY'S NEWS_x000D_
_x000D_
Getty Images Inc.&lt;https://url.us.m.mimecastprotect.com/s/nubuC68v2Kco3mRlTpJ6E43&gt;_x000D_
_x000D_
Lambda Legal Defense &amp; Educational Fund&lt;https://url.us.m.mimecastprotect.com/s/_WxtC73wOVumPNrjF89q-VW&gt;_x000D_
_x000D_
Legal Services Alabama Inc.&lt;https://url.us.m.mimecastprotect.com/s/ptVKC82xOKsjJqm8UnpcfHY&gt;_x000D_
_x000D_
Raytheon Technologies Corp.&lt;https://url.us.m.mimecastprotect.com/s/O9TNC9ryOYhmZqJVFo6XsjQ&gt;_x000D_
_x000D_
SMART Union&lt;https://url.us.m.mimecastprotect.com/s/Fj1tC0RmODI2EBn0hwKr5Vp&gt;_x000D_
_x000D_
Texas Public Policy Foundation&lt;https://url.us.m.mimecastprotect.com/s/XI6DCgJG6MIlgyv5TN0Ookc&gt;_x000D_
_x000D_
The Kroger Co.&lt;https://url.us.m.mimecastprotect.com/s/t43qCjRkL6Ij6mz1UWyWM-5&gt;_x000D_
_x000D_
GOVERNMENT AGENCIES IN TODAY'S NEWS_x000D_
_x000D_
Centers for Medicare &amp; Medicaid Services&lt;https://url.us.m.mimecastprotect.com/s/7zD3CkRlDXInLBD3C21iCYQ&gt;_x000D_
_x000D_
Clayton County, Georgia&lt;https://url.us.m.mimecastprotect.com/s/BHgZClYmDEIo9EWqTGMJDUU&gt;_x000D_
_x000D_
Equal Employment Opportunity Commission&lt;https://url.us.m.mimecastprotect.com/s/czD5CmZnGNI50lVLuG8upqM&gt;_x000D_
_x000D_
National Aeronautics and Space Administration&lt;https://url.us.m.mimecastprotect.com/s/Dy4RCn5o86hGyD4pc9BuUDd&gt;_x000D_
_x000D_
National Railroad Passenger Corp.&lt;https://url.us.m.mimecastprotect.com/s/sHv4Co207XsXoYApf1Yzgj_&gt;_x000D_
_x000D_
North Carolina Department of Justice&lt;https://url.us.m.mimecastprotect.com/s/0cjuCpYq7LIzlogEuPL87sX&gt;_x000D_
_x000D_
Office of Federal Contract Compliance Programs&lt;https://url.us.m.mimecastprotect.com/s/uxdiCqxrDLuO4Ng6IZJZBQb&gt;_x000D_
_x000D_
Texas Attorney General's Office&lt;https://url.us.m.mimecastprotect.com/s/v0VZCrkvXVtANZy3F7JKNTw&gt;_x000D_
_x000D_
U.S. Court of Appeals for the Fourth Circuit&lt;https://url.us.m.mimecastprotect.com/s/4dfRCv2zDLsWB8J0hQ1Q7xN&gt;_x000D_
_x000D_
U.S. Court of Appeals for the Ninth Circuit&lt;https://url.us.m.mimecastprotect.com/s/4rHeCwpAZ7cLOx5ZtVNKhoR&gt;_x000D_
_x000D_
U.S. Court of Appeals for the Sixth Circuit&lt;https://url.us.m.mimecastprotect.com/s/dAHbCxkB9LtJGvpquvMd0uK&gt;_x000D_
_x000D_
U.S. Department of Homeland Security&lt;https://url.us.m.mimecastprotect.com/s/M78jCyPDM2sNjoGmFMZf5Cs&gt;_x000D_
_x000D_
U.S. Department of Justice&lt;https://url.us.m.mimecastprotect.com/s/oLCICzpE9YcRPqXNUXXjtsx&gt;_x000D_
_x000D_
U.S. Department of Labor&lt;https://url.us.m.mimecastprotect.com/s/e8ZACAD2AKu9mOxJI89tzAX&gt;_x000D_
_x000D_
U.S. District Court for the District of Connecticut&lt;https://url.us.m.mimecastprotect.com/s/I_wJCBB2Q9FVZKxJS6jhLfy&gt;_x000D_
_x000D_
U.S. District Court for the Eastern District of North Carolina&lt;https://url.us.m.mimecastprotect.com/s/E8HvCDk2PWtB6A7rC5lD8gl&gt;_x000D_
_x000D_
U.S. District Court for the Northern District of Texas&lt;https://url.us.m.mimecastprotect.com/s/wnRQCER2GWIWAxwohwQ7tlD&gt;_x000D_
_x000D_
U.S. General Services Administration&lt;https://url.us.m.mimecastprotect.com/s/8ARCCG62gWhJy4rZu71PuWX&gt;_x000D_
_x000D_
U.S. Office of Personnel Management&lt;https://url.us.m.mimecastprotect.com/s/C99pCJ62lWh84wkLTGyFTc6&gt;_x000D_
_x000D_
U.S. Supreme Court&lt;https://url.us.m.mimecastprotect.com/s/DCgzCKr2m9hqAWQxTv2G77T&gt;_x000D_
_x000D_
United States District Court for the District of Colorado&lt;https://url.us.m.mimecastprotect.com/s/WMXuCL92nWfPo90Muq50nAk&gt;_x000D_
_x000D_
Wage and Hour Division&lt;https://url.us.m.mimecastprotect.com/s/k4EOCM82oWc5o3pVukNgRz4&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T6kyCOY2q6IAPxDrFvRAzAR&gt;._x000D_
_x000D_
Please DO NOT reply to this email. For customer support inquiries, please call +1-646-783-7100 or visit our Contact Us&lt;https://url.us.m.mimecastprotect.com/s/nRF-CxkB9LtJGvpquvNa6M7&gt; page._x000D_
_x000D_
Privacy Policy&lt;https://url.us.m.mimecastprotect.com/s/mEA7CyPDM2sNjoGmFMlBZQH&gt; | Cookie Policy&lt;https://url.us.m.mimecastprotect.com/s/9kMqCzpE9YcRPqXNUXnFvHJ&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FKeCCxkB9LtJGvE6tRixTE&gt;_x000D_
"artificial intelligence"_x000D_
As-it-happens update ⋅ April 30, 2024_x000D_
NEWS_x000D_
Forget Nvidia: 2 Artificial Intelligence (AI) Stocks to Buy Instead | The Motley Fool &lt;https://url.us.m.mimecastprotect.com/s/vj3ACqxrDLuO4NYAsZIC7f&gt;_x000D_
The Motley Fool_x000D_
The latest earnings reports show that the artificial intelligence boom is alive and well. Microsoft is expanding its competitive advantage by ..._x000D_
[Facebook]&lt;https://url.us.m.mimecastprotect.com/s/YIYwCJ62lWh84w9GC8hP9M&gt;       [Twitter] &lt;https://url.us.m.mimecastprotect.com/s/8jD0CKr2m9hqAW7gFX-rVU&gt;       Flag as irrelevant &lt;https://url.us.m.mimecastprotect.com/s/ur5zCL92nWfPo9BxSxB5kW&gt;_x000D_
&lt;https://url.us.m.mimecastprotect.com/s/xP9KCrkvXVtANZQKTz9YkD&gt;_x000D_
Texas lawmakers studying the impact of artificial intelligence hold first hearing - KVUE &lt;https://url.us.m.mimecastprotect.com/s/xP9KCrkvXVtANZQKTz9YkD&gt;_x000D_
KVUE_x000D_
The five state representatives on the House Select Committee on Artificial Intelligence &amp; Emerging Technologies listened as experts and members of the ..._x000D_
[Facebook]&lt;https://url.us.m.mimecastprotect.com/s/ReKECM82oWc5o3BKI73jYh&gt;       [Twitter] &lt;https://url.us.m.mimecastprotect.com/s/VXnlCNk2pWtNn3kKSPzJdV&gt;       Flag as irrelevant &lt;https://url.us.m.mimecastprotect.com/s/amQgCOY2q6IAPx1VTl4kVZ&gt;_x000D_
CMS Issue ACA Section 1557 Final Rule on Artificial Intelligence - The National Law Review &lt;https://url.us.m.mimecastprotect.com/s/ClGmCv2zDLsWB8wmczSh9a&gt;_x000D_
The National Law Review_x000D_
Preventing discrimination and bias in connection with the use of artificial intelligence (AI) in health care are among the principal current ..._x000D_
[Facebook]&lt;https://url.us.m.mimecastprotect.com/s/qw8KCPN9rWF4DXzYFpU1nu&gt;       [Twitter] &lt;https://url.us.m.mimecastprotect.com/s/RseqCQW2vgF6DPvGf6qAkO&gt;       Flag as irrelevant &lt;https://url.us.m.mimecastprotect.com/s/YHSxCR60wjhrKW49f7bXvt&gt;_x000D_
See more results &lt;https://url.us.m.mimecastprotect.com/s/W3KECVOklnCl4yqril9yYO&gt; | Edit this alert&lt;https://url.us.m.mimecastprotect.com/s/hORACW6lmohjpqr7CvGe12&gt;_x000D_
You have received this email because you have subscribed to Google Alerts._x000D_
Unsubscribe&lt;https://url.us.m.mimecastprotect.com/s/A1ZxCwpAZ7cLOxlMuKrexR&gt; | View all your alerts &lt;https://url.us.m.mimecastprotect.com/s/FKeCCxkB9LtJGvE6tRixTE&gt;_x000D_
[RSS] Receive this alert as RSS feed &lt;https://url.us.m.mimecastprotect.com/s/80iACXD0npun6KEvfR2ppp&gt;_x000D_
&lt;https://url.us.m.mimecastprotect.com/s/IRnCCYEn0qS30lVRFnWg-A&gt;_x000D_
Send Feedback_x000D_
</t>
  </si>
  <si>
    <t>3 Tips For Navigating DOL's New OT Rule</t>
  </si>
  <si>
    <t xml:space="preserve">  CAUTION: This email originated from outside the organization._x000D_
  Do not click links or open attachments unless you are expecting them from the sender._x000D_
_x000D_
_x000D_
Employers should audit their compensation data and get ahead of morale challenges to prepare for complying with the U.S. Department of Labor's just-released final rule on overtime-exempt professionals. Here, Law360 offers tips for employers to manage workforce changes related to the new regulation._x000D_
[Law360 Employment Authority] &lt;https://url.us.m.mimecastprotect.com/s/1lM5CG62gWhJy48QsKmZ_b&gt;_x000D_
Wage &amp; Hour&lt;https://url.us.m.mimecastprotect.com/s/1lM5CG62gWhJy48QsKmZ_b&gt;_x000D_
TUESDAY, APRIL 30, 2024         [Law360 iOS App] &lt;https://url.us.m.mimecastprotect.com/s/YYtDCJ62lWh84wnDhGcUz0&gt;  [Law360 Android App] &lt;https://url.us.m.mimecastprotect.com/s/UZMhCKr2m9hqAW1Gh3Jj_Q&gt;  [Follow Law360 on Facebook] &lt;https://url.us.m.mimecastprotect.com/s/wlOoCL92nWfPo93Zhm8mc_&gt;  [Follow Law360 on LinkedIn] &lt;https://url.us.m.mimecastprotect.com/s/Sw-7CM82oWc5o3JAhQHeeM&gt;  [Follow Law360 on Twitter] &lt;https://url.us.m.mimecastprotect.com/s/epR0CNk2pWtNn36Gc0mwht&gt;_x000D_
_________________________________x000D_
_x000D_
TOP NEWS_x000D_
_x000D_
[iStock-1454426928.jpg]_x000D_
_x000D_
Analysis_x000D_
_x000D_
3 Tips For Navigating DOL's New OT Rule&lt;https://url.us.m.mimecastprotect.com/s/rtrDCOY2q6IAPxOyhARqlS&gt;_x000D_
_x000D_
By Daniela Porat_x000D_
_x000D_
Employers should audit their compensation data and get ahead of morale challenges to prepare for complying with the U.S. Department of Labor's just-released final rule on overtime-exempt professionals. Here, Law360 offers tips for employers to manage workforce changes related to the new regulation._x000D_
_x000D_
Read full article »&lt;https://url.us.m.mimecastprotect.com/s/C9TXCPN9rWF4DX6kIZfqRn&gt; | Save to favorites »&lt;https://url.us.m.mimecastprotect.com/s/pMFtCQW2vgF6DPRyCG6Fu2&gt;_x000D_
_x000D_
Restaurateurs Say DOL Drew Tipped Work 'Line' Unfairly&lt;https://url.us.m.mimecastprotect.com/s/VNl4CR60wjhrKWOzHW7M9P&gt;_x000D_
_x000D_
By Catherine Marfin_x000D_
_x000D_
The U.S. Department of Labor and two restaurant groups told the Fifth Circuit on Monday that they agreed the department's rule regulating what's tipped and nontipped work "is fundamentally a line-drawing problem," but disagreed on whether that "line" had been drawn appropriately under federal statutes._x000D_
_x000D_
Read full article »&lt;https://url.us.m.mimecastprotect.com/s/P56yCVOklnCl4yZRFxqv-Z&gt; | Save to favorites »&lt;https://url.us.m.mimecastprotect.com/s/1YoACW6lmohjpq4WIzNZfX&gt;_x000D_
_x000D_
DOL Issues Guidance On Using AI In The Workplace&lt;https://url.us.m.mimecastprotect.com/s/87vgCXD0npun6K9zFLI97v&gt;_x000D_
_x000D_
By Irene Spezzamonte_x000D_
_x000D_
The U.S. Department of Labor issued guidance Monday on how employers can carefully use artificial intelligence, saying a lack of human eyes could create a domino effect and lead to violations of federal wage and leave laws._x000D_
_x000D_
[https://static.law360news.com/images/icon-pdf.png] 1 document attached | Read full article »&lt;https://url.us.m.mimecastprotect.com/s/h1MeCYEn0qS30l94FxEW1_&gt; | Save to favorites »&lt;https://url.us.m.mimecastprotect.com/s/298hCZ6oprhMmgjpFQ0Kut&gt;_x000D_
_x000D_
Calif. Judge OKs $1M Deal In Strawberry Pickers' Wage Suit&lt;https://url.us.m.mimecastprotect.com/s/yuPGC1wnQ3CpjGZ9fn5PTe&gt;_x000D_
_x000D_
By Alyssa Aquino_x000D_
_x000D_
A California federal court gave the first sign-off to a $1 million deal that would end hundreds of strawberry pickers' claims that they were forced to work at unsafe speeds for allegedly little pay._x000D_
_x000D_
[https://static.law360news.com/images/icon-pdf.png] Order attached | Read full article »&lt;https://url.us.m.mimecastprotect.com/s/5_X8C2koODtkx3m9c5fxpT&gt; | Save to favorites »&lt;https://url.us.m.mimecastprotect.com/s/DFr6C31pOVCm8K4EuoOVcs&gt;_x000D_
_x000D_
Ex-Manager Accuses Hallmark Of Retaliation For Wage Claims&lt;https://url.us.m.mimecastprotect.com/s/O-GKC4xq4GuJj58vsK0dp2&gt;_x000D_
_x000D_
By Beverly Banks_x000D_
_x000D_
A former manager said he was illegally let go for speaking up about Hallmark's alleged violations of a minimum wage ordinance, telling a California state court Monday that the greeting card giant terminated him for supposedly saying an expletive when profanity use is "embedded in Hallmark's culture."_x000D_
_x000D_
[https://static.law360news.com/images/icon-pdf.png] Complaint attached | Read full article »&lt;https://url.us.m.mimecastprotect.com/s/u1X1C5yr3Kh0n9lDcBzuVK&gt; | Save to favorites »&lt;https://url.us.m.mimecastprotect.com/s/rdDQC68v2Kco3mWBcMVU0Z&gt;_x000D_
_x000D_
Pizza Delivery Drivers' Expense Dispute Reopened&lt;https://url.us.m.mimecastprotect.com/s/i86GC73wOVumPNRJu3SjZn&gt;_x000D_
_x000D_
By Irene Spezzamonte_x000D_
_x000D_
A suit accusing a pizza company of under-reimbursing drivers that took a trip to the Sixth Circuit will be back on track in Michigan federal court after a federal judge granted the parties' bid to reopen the case._x000D_
_x000D_
[https://static.law360news.com/images/icon-pdf.png] Order attached | Read full article »&lt;https://url.us.m.mimecastprotect.com/s/rbWVC82xOKsjJqkKIABb2e&gt; | Save to favorites »&lt;https://url.us.m.mimecastprotect.com/s/uRtIC9ryOYhmZqOpuDQ2EB&gt;_x000D_
_x000D_
ENFORCEMENT_x000D_
_x000D_
Brief_x000D_
_x000D_
Fla. Furniture Manufacturer Pays $101K For OT Violations&lt;https://url.us.m.mimecastprotect.com/s/7WSsC0RmODI2EByLin-XoD&gt;_x000D_
_x000D_
By Benjamin Morse_x000D_
_x000D_
An outdoor furniture manufacturer in Florida paid nearly $101,000 in back wages, damages and fines for denying workers their overtime rates, the U.S. Department of Labor announced Monday._x000D_
_x000D_
Read full article »&lt;https://url.us.m.mimecastprotect.com/s/fKgcCgJG6MIlgyB7FXlzOo&gt; | Save to favorites »&lt;https://url.us.m.mimecastprotect.com/s/gB3CCjRkL6Ij6mOvIQd3we&gt;_x000D_
_x000D_
INDEPENDENT CONTRACTOR_x000D_
_x000D_
Business Groups Rally Against Independent Contractor Rule&lt;https://url.us.m.mimecastprotect.com/s/B9C-CkRlDXInLBwpFv0DEX&gt;_x000D_
_x000D_
By Irene Spezzamonte_x000D_
_x000D_
The U.S. Department of Labor's rule determining whether workers are employees or independent contractors is confusing and lacks reason, a slew of business groups told a Texas federal court, backing the U.S. Chamber of Commerce and other entities' bid to nix the rule._x000D_
_x000D_
[https://static.law360news.com/images/icon-paperclip-25.png] 2 documents attached | Read full article »&lt;https://url.us.m.mimecastprotect.com/s/iucAClYmDEIo9EMvcRWIOk&gt; | Save to favorites »&lt;https://url.us.m.mimecastprotect.com/s/WcMkCmZnGNI50lMrhqh5yw&gt;_x000D_
_x000D_
DECISIONS_x000D_
_x000D_
Ga. Judge Won't Approve $37K Settlement In FLSA Suit &lt;https://url.us.m.mimecastprotect.com/s/2XMTCn5o86hGyDWYuy8a1h&gt;_x000D_
_x000D_
By Kelcey Caulder_x000D_
_x000D_
A Georgia federal judge has refused to approve a settlement between a corporate office furnisher and a former employee who says he was fired after complaining about being stiffed for hundreds of hours of compensable work, finding two provisions in the deal make it impossible to approve._x000D_
_x000D_
[https://static.law360news.com/images/icon-pdf.png] Order attached | Read full article »&lt;https://url.us.m.mimecastprotect.com/s/vhFgCo207XsXoYw0UwKO25&gt; | Save to favorites »&lt;https://url.us.m.mimecastprotect.com/s/yhLfCpYq7LIzlowBtAjoBV&gt;_x000D_
_x000D_
LITIGATION_x000D_
_x000D_
DOL Wants Quick Win In Pa. Care Co. Wage Suit&lt;https://url.us.m.mimecastprotect.com/s/RRZACqxrDLuO4N2osLWUk8&gt;_x000D_
_x000D_
By Abby Wargo_x000D_
_x000D_
The U.S. Department of Labor urged a Pennsylvania federal judge on Monday to grant it a pretrial win in its case accusing a private healthcare agency of failing to pay in-home caregivers overtime and minimum wages, saying the workers are protected by federal wage law._x000D_
_x000D_
[https://static.law360news.com/images/icon-pdf.png] Brief attached | Read full article »&lt;https://url.us.m.mimecastprotect.com/s/VWKKCrkvXVtANZmGhWS1Jm&gt; | Save to favorites »&lt;https://url.us.m.mimecastprotect.com/s/bwecCv2zDLsWB8l3TmqkK0&gt;_x000D_
_x000D_
Anthem Seeks Early Win, Decertification In OT Suit&lt;https://url.us.m.mimecastprotect.com/s/55BACwpAZ7cLOxNWCDXp9c&gt;_x000D_
_x000D_
By Abby Wargo_x000D_
_x000D_
Insurance company Anthem asked a Georgia federal judge to grant it a quick win in an unpaid overtime suit and to decertify a class of nurses, saying it had properly classified the nurses as overtime-exempt and that they fit multiple exemptions to federal overtime laws._x000D_
_x000D_
[https://static.law360news.com/images/icon-paperclip-25.png] 2 documents attached | Read full article »&lt;https://url.us.m.mimecastprotect.com/s/to6-CxkB9LtJGvX3sjh9g0&gt; | Save to favorites »&lt;https://url.us.m.mimecastprotect.com/s/4dcXCyPDM2sNjo4Rc7iMLd&gt;_x000D_
_x000D_
NYC Medical College Asks Court to Toss Unpaid OT Suit&lt;https://url.us.m.mimecastprotect.com/s/SzIlCzpE9YcRPqrAUAA0db&gt;_x000D_
_x000D_
By Abby Wargo_x000D_
_x000D_
A Bronx, New York, medical college urged a federal judge to throw out a former research coordinator's proposed class and collective action alleging he and his co-workers worked 45- to 50-hour weeks without overtime wages, saying the ex-worker didn't point to specific weeks in which he failed to receive overtime._x000D_
_x000D_
[https://static.law360news.com/images/icon-pdf.png] Memorandum attached | Read full article »&lt;https://url.us.m.mimecastprotect.com/s/cfy7CAD2AKu9mORzhLGQBo&gt; | Save to favorites »&lt;https://url.us.m.mimecastprotect.com/s/OR1oCBB2Q9FVZKnOh3AZV-&gt;_x000D_
_x000D_
NEW CASES_x000D_
_x000D_
Wells Fargo Didn't Pay For Out-Of-Shift Work, Suit Says&lt;https://url.us.m.mimecastprotect.com/s/v7vdCDk2PWtB6AxkcJeNAa&gt;_x000D_
_x000D_
By Chart Riggall_x000D_
_x000D_
Wells Fargo has for years enforced a companywide policy that denies overtime pay to workers tasked with opening and closing its branches, according to a lawsuit filed by a former employee at one of the bank's Atlanta-area locations._x000D_
_x000D_
[https://static.law360news.com/images/icon-pdf.png] Complaint attached | Read full article »&lt;https://url.us.m.mimecastprotect.com/s/LFdSCER2GWIWAxqNTNmP_i7&gt; | Save to favorites »&lt;https://url.us.m.mimecastprotect.com/s/Ikm-CG62gWhJy48QsKKqoNV&gt;_x000D_
_x000D_
Ohio Call Center Worker Says Energy Co. Stiffed OT Wages&lt;https://url.us.m.mimecastprotect.com/s/kadRCJ62lWh84wnDhVG7qSS&gt;_x000D_
_x000D_
By Ryan Harroff_x000D_
_x000D_
Dominion Energy Ohio required its call center workers to do between 10 and 40 minutes of pre-shift work without paying them for it, according to a new proposed collective action filed in Ohio federal court._x000D_
_x000D_
[https://static.law360news.com/images/icon-pdf.png] Complaint attached | Read full article »&lt;https://url.us.m.mimecastprotect.com/s/rdHECKr2m9hqAW1GhM3bHgL&gt; | Save to favorites »&lt;https://url.us.m.mimecastprotect.com/s/g3bECL92nWfPo93ZhBml_lE&gt;_x000D_
_x000D_
EXPERT ANALYSIS_x000D_
_x000D_
Refresher On Employee Qualifications For Summer Interns&lt;https://url.us.m.mimecastprotect.com/s/MrniCM82oWc5o3JAhwQWOsI&gt;_x000D_
_x000D_
Before companies welcome interns to their ranks this summer, they should consider the extent to which the interns may be entitled to the same legal protections as employees, including the right to be paid for their hours worked and to receive at least minimum wage and overtime, says Kate LaQuay at Munck Wilson._x000D_
_x000D_
Read full article »&lt;https://url.us.m.mimecastprotect.com/s/xV5uCNk2pWtNn36Gcm0hsoj&gt; | Save to favorites »&lt;https://url.us.m.mimecastprotect.com/s/nvlGCOY2q6IAPxOyhEArDEo&gt;_x000D_
_x000D_
[Tracking EEOC Litigation.]&lt;https://url.us.m.mimecastprotect.com/s/bpjLCPN9rWF4DX6kIzZHWzn&gt;_x000D_
_x000D_
LAW FIRMS IN TODAY'S NEWS_x000D_
_x000D_
Austin &amp; Sparks&lt;https://url.us.m.mimecastprotect.com/s/GXs6CQW2vgF6DPRyCxGLY1w&gt;_x000D_
_x000D_
Biller &amp; Kimble&lt;https://url.us.m.mimecastprotect.com/s/XwNCCR60wjhrKWOzH9Wr-Ny&gt;_x000D_
_x000D_
Cunningham Dalman&lt;https://url.us.m.mimecastprotect.com/s/OCYPCVOklnCl4yZRFGxkqjp&gt;_x000D_
_x000D_
Epstein Becker&lt;https://url.us.m.mimecastprotect.com/s/mQwoCW6lmohjpq4WI6zcUCd&gt;_x000D_
_x000D_
Finkelstein Blankinship&lt;https://url.us.m.mimecastprotect.com/s/o5T0CXD0npun6K9zF6LJPwS&gt;_x000D_
_x000D_
Friedmann Firm&lt;https://url.us.m.mimecastprotect.com/s/wLurCYEn0qS30l94F0x7ldt&gt;_x000D_
_x000D_
Gibson Dunn&lt;https://url.us.m.mimecastprotect.com/s/czVOCZ6oprhMmgjpFzQG8I0&gt;_x000D_
_x000D_
Infinity Law Group LLP&lt;https://url.us.m.mimecastprotect.com/s/ray2C1wnQ3CpjGZ9fLn7jJz&gt;_x000D_
_x000D_
Jackson Lewis PC&lt;https://url.us.m.mimecastprotect.com/s/CQNNC2koODtkx3m9cn59JRe&gt;_x000D_
_x000D_
Littler Mendelson&lt;https://url.us.m.mimecastprotect.com/s/lFDcC31pOVCm8K4EugoyQs4&gt;_x000D_
_x000D_
Margolis Edelstein&lt;https://url.us.m.mimecastprotect.com/s/0RzDC4xq4GuJj58vsOK2aTA&gt;_x000D_
_x000D_
Munck Wilson&lt;https://url.us.m.mimecastprotect.com/s/yUkBC5yr3Kh0n9lDczBGo8O&gt;_x000D_
_x000D_
Murphy Anderson PLLC&lt;https://url.us.m.mimecastprotect.com/s/ksZYC68v2Kco3mWBcpMyjAl&gt;_x000D_
_x000D_
Nichols Kaster&lt;https://url.us.m.mimecastprotect.com/s/P7gMC73wOVumPNRJu83sj9R&gt;_x000D_
_x000D_
Plunkett Cooney&lt;https://url.us.m.mimecastprotect.com/s/IWzhC82xOKsjJqkKInALTKH&gt;_x000D_
_x000D_
Quarles &amp; Brady&lt;https://url.us.m.mimecastprotect.com/s/4G6JC9ryOYhmZqOpuoDx1dw&gt;_x000D_
_x000D_
Radford Scott&lt;https://url.us.m.mimecastprotect.com/s/aKGUC0RmODI2EByLiwnUbrM&gt;_x000D_
_x000D_
Seppinni Law&lt;https://url.us.m.mimecastprotect.com/s/B3gkCgJG6MIlgyB7FNXK5LE&gt;_x000D_
_x000D_
Seyfarth Shaw&lt;https://url.us.m.mimecastprotect.com/s/-n1gCjRkL6Ij6mOvIWQXIwj&gt;_x000D_
_x000D_
Smith Barden&lt;https://url.us.m.mimecastprotect.com/s/-T7DCkRlDXInLBwpF2vy-si&gt;_x000D_
_x000D_
COMPANIES IN TODAY'S NEWS_x000D_
_x000D_
Advocates for Worker Rights LLP&lt;https://url.us.m.mimecastprotect.com/s/0rjKClYmDEIo9EMvcGRaClA&gt;_x000D_
_x000D_
American Hotel &amp; Lodging Association&lt;https://url.us.m.mimecastprotect.com/s/vy4OCmZnGNI50lMrhGqJaFS&gt;_x000D_
_x000D_
Associated General Contractors of America&lt;https://url.us.m.mimecastprotect.com/s/OnLxCn5o86hGyDWYu9yqEZY&gt;_x000D_
_x000D_
California Rural Legal Assistance Foundation Inc.&lt;https://url.us.m.mimecastprotect.com/s/1moLCo207XsXoYw0U1wo_Gi&gt;_x000D_
_x000D_
Dominion Energy Inc.&lt;https://url.us.m.mimecastprotect.com/s/dInRCpYq7LIzlowBtPAorho&gt;_x000D_
_x000D_
Enbridge Inc.&lt;https://url.us.m.mimecastprotect.com/s/boGnCqxrDLuO4N2osZLCsA2&gt;_x000D_
_x000D_
Financial Services Institute Inc.&lt;https://url.us.m.mimecastprotect.com/s/Gzt1CrkvXVtANZmGh7WMhAX&gt;_x000D_
_x000D_
Gallup Inc.&lt;https://url.us.m.mimecastprotect.com/s/7YgOCv2zDLsWB8l3TQm6BdQ&gt;_x000D_
_x000D_
Montefiore Health System Inc.&lt;https://url.us.m.mimecastprotect.com/s/v9IuCwpAZ7cLOxNWCVDaPZQ&gt;_x000D_
_x000D_
National Employment Law Project&lt;https://url.us.m.mimecastprotect.com/s/5YB9CxkB9LtJGvX3s8j96n1&gt;_x000D_
_x000D_
National Employment Lawyers Association&lt;https://url.us.m.mimecastprotect.com/s/sCsfCyPDM2sNjo4RcZ7uDSP&gt;_x000D_
_x000D_
Restaurant Law Center&lt;https://url.us.m.mimecastprotect.com/s/fCsUCzpE9YcRPqrAU4A1-17&gt;_x000D_
_x000D_
Small Business and Entrepreneurship Council&lt;https://url.us.m.mimecastprotect.com/s/xZ_gCAD2AKu9mORzhGL_GMR&gt;_x000D_
_x000D_
U.S. Chamber of Commerce&lt;https://url.us.m.mimecastprotect.com/s/OCW1CBB2Q9FVZKnOhz3_yis&gt;_x000D_
_x000D_
Wells Fargo &amp; Co.&lt;https://url.us.m.mimecastprotect.com/s/vDl8CDk2PWtB6AxkcWJaP3c&gt;_x000D_
_x000D_
GOVERNMENT AGENCIES IN TODAY'S NEWS_x000D_
_x000D_
California Labor Commissioner's Office&lt;https://url.us.m.mimecastprotect.com/s/P1TICER2GWIWAxqNTwm2mJ6&gt;_x000D_
_x000D_
California Supreme Court&lt;https://url.us.m.mimecastprotect.com/s/RjD-CG62gWhJy48Qs7KNMF3&gt;_x000D_
_x000D_
Internal Revenue Service&lt;https://url.us.m.mimecastprotect.com/s/F8mACJ62lWh84wnDhGGnWEA&gt;_x000D_
_x000D_
U.S. Court of Appeals for the Fifth Circuit&lt;https://url.us.m.mimecastprotect.com/s/XzRxCKr2m9hqAW1Ghv3oi5m&gt;_x000D_
_x000D_
U.S. Court of Appeals for the Ninth Circuit&lt;https://url.us.m.mimecastprotect.com/s/V4fpCL92nWfPo93Zhqmhvso&gt;_x000D_
_x000D_
U.S. Department of Justice&lt;https://url.us.m.mimecastprotect.com/s/yP4UCM82oWc5o3JAhkQmBL8&gt;_x000D_
_x000D_
U.S. Department of Labor&lt;https://url.us.m.mimecastprotect.com/s/u_LrCNk2pWtNn36Gc40_B9C&gt;_x000D_
_x000D_
U.S. District Court for the Central District of California&lt;https://url.us.m.mimecastprotect.com/s/VUWWCOY2q6IAPxOyhvAxGf7&gt;_x000D_
_x000D_
U.S. District Court for the Eastern District of Texas&lt;https://url.us.m.mimecastprotect.com/s/bd1RCPN9rWF4DX6kI0ZwyC7&gt;_x000D_
_x000D_
U.S. District Court for the Middle District of Pennsylvania&lt;https://url.us.m.mimecastprotect.com/s/jeCgCQW2vgF6DPRyCPG_uGV&gt;_x000D_
_x000D_
U.S. District Court for the Northern District of California&lt;https://url.us.m.mimecastprotect.com/s/NomXCR60wjhrKWOzHNWnmlt&gt;_x000D_
_x000D_
U.S. District Court for the Northern District of Georgia&lt;https://url.us.m.mimecastprotect.com/s/ruwACVOklnCl4yZRFzx6uL8&gt;_x000D_
_x000D_
U.S. District Court for the Southern District of New York&lt;https://url.us.m.mimecastprotect.com/s/tvb-CW6lmohjpq4WIxzYlVf&gt;_x000D_
_x000D_
U.S. District Court for the Western District of Michigan&lt;https://url.us.m.mimecastprotect.com/s/6G6ICXD0npun6K9zFVLLcAn&gt;_x000D_
_x000D_
U.S. Supreme Court&lt;https://url.us.m.mimecastprotect.com/s/_ePeCER2GWIWAxqNTwJCeku&gt;_x000D_
_x000D_
United States District Court for the Northern District of Ohio&lt;https://url.us.m.mimecastprotect.com/s/zFCHCG62gWhJy48Qs7E8h9x&gt;_x000D_
_x000D_
United States District Court for the Southern District of Georgia&lt;https://url.us.m.mimecastprotect.com/s/BfieCJ62lWh84wnDhG5-yBX&gt;_x000D_
_x000D_
Wage and Hour Division&lt;https://url.us.m.mimecastprotect.com/s/3XeOCKr2m9hqAW1Ghv7pO-o&gt;_x000D_
_x000D_
_x000D_
_x000D_
_________________________________x000D_
_x000D_
LAW FIRMS IN TODAY'S NEWS_x000D_
_x000D_
Austin &amp; Sparks&lt;https://url.us.m.mimecastprotect.com/s/GXs6CQW2vgF6DPRyCxGLY1w&gt;_x000D_
_x000D_
Biller &amp; Kimble&lt;https://url.us.m.mimecastprotect.com/s/XwNCCR60wjhrKWOzH9Wr-Ny&gt;_x000D_
_x000D_
Cunningham Dalman&lt;https://url.us.m.mimecastprotect.com/s/OCYPCVOklnCl4yZRFGxkqjp&gt;_x000D_
_x000D_
Epstein Becker&lt;https://url.us.m.mimecastprotect.com/s/mQwoCW6lmohjpq4WI6zcUCd&gt;_x000D_
_x000D_
Finkelstein Blankinship&lt;https://url.us.m.mimecastprotect.com/s/o5T0CXD0npun6K9zF6LJPwS&gt;_x000D_
_x000D_
Friedmann Firm&lt;https://url.us.m.mimecastprotect.com/s/wLurCYEn0qS30l94F0x7ldt&gt;_x000D_
_x000D_
Gibson Dunn&lt;https://url.us.m.mimecastprotect.com/s/czVOCZ6oprhMmgjpFzQG8I0&gt;_x000D_
_x000D_
Infinity Law Group LLP&lt;https://url.us.m.mimecastprotect.com/s/ray2C1wnQ3CpjGZ9fLn7jJz&gt;_x000D_
_x000D_
Jackson Lewis PC&lt;https://url.us.m.mimecastprotect.com/s/CQNNC2koODtkx3m9cn59JRe&gt;_x000D_
_x000D_
Littler Mendelson&lt;https://url.us.m.mimecastprotect.com/s/lFDcC31pOVCm8K4EugoyQs4&gt;_x000D_
_x000D_
Margolis Edelstein&lt;https://url.us.m.mimecastprotect.com/s/0RzDC4xq4GuJj58vsOK2aTA&gt;_x000D_
_x000D_
Munck Wilson&lt;https://url.us.m.mimecastprotect.com/s/yUkBC5yr3Kh0n9lDczBGo8O&gt;_x000D_
_x000D_
Murphy Anderson PLLC&lt;https://url.us.m.mimecastprotect.com/s/ksZYC68v2Kco3mWBcpMyjAl&gt;_x000D_
_x000D_
Nichols Kaster&lt;https://url.us.m.mimecastprotect.com/s/P7gMC73wOVumPNRJu83sj9R&gt;_x000D_
_x000D_
Plunkett Cooney&lt;https://url.us.m.mimecastprotect.com/s/IWzhC82xOKsjJqkKInALTKH&gt;_x000D_
_x000D_
Quarles &amp; Brady&lt;https://url.us.m.mimecastprotect.com/s/4G6JC9ryOYhmZqOpuoDx1dw&gt;_x000D_
_x000D_
Radford Scott&lt;https://url.us.m.mimecastprotect.com/s/aKGUC0RmODI2EByLiwnUbrM&gt;_x000D_
_x000D_
Seppinni Law&lt;https://url.us.m.mimecastprotect.com/s/B3gkCgJG6MIlgyB7FNXK5LE&gt;_x000D_
_x000D_
Seyfarth Shaw&lt;https://url.us.m.mimecastprotect.com/s/-n1gCjRkL6Ij6mOvIWQXIwj&gt;_x000D_
_x000D_
Smith Barden&lt;https://url.us.m.mimecastprotect.com/s/-T7DCkRlDXInLBwpF2vy-si&gt;_x000D_
_x000D_
COMPANIES IN TODAY'S NEWS_x000D_
_x000D_
Advocates for Worker Rights LLP&lt;https://url.us.m.mimecastprotect.com/s/0rjKClYmDEIo9EMvcGRaClA&gt;_x000D_
_x000D_
American Hotel &amp; Lodging Association&lt;https://url.us.m.mimecastprotect.com/s/vy4OCmZnGNI50lMrhGqJaFS&gt;_x000D_
_x000D_
Associated General Contractors of America&lt;https://url.us.m.mimecastprotect.com/s/OnLxCn5o86hGyDWYu9yqEZY&gt;_x000D_
_x000D_
California Rural Legal Assistance Foundation Inc.&lt;https://url.us.m.mimecastprotect.com/s/1moLCo207XsXoYw0U1wo_Gi&gt;_x000D_
_x000D_
Dominion Energy Inc.&lt;https://url.us.m.mimecastprotect.com/s/dInRCpYq7LIzlowBtPAorho&gt;_x000D_
_x000D_
Enbridge Inc.&lt;https://url.us.m.mimecastprotect.com/s/boGnCqxrDLuO4N2osZLCsA2&gt;_x000D_
_x000D_
Financial Services Institute Inc.&lt;https://url.us.m.mimecastprotect.com/s/Gzt1CrkvXVtANZmGh7WMhAX&gt;_x000D_
_x000D_
Gallup Inc.&lt;https://url.us.m.mimecastprotect.com/s/7YgOCv2zDLsWB8l3TQm6BdQ&gt;_x000D_
_x000D_
Montefiore Health System Inc.&lt;https://url.us.m.mimecastprotect.com/s/v9IuCwpAZ7cLOxNWCVDaPZQ&gt;_x000D_
_x000D_
National Employment Law Project&lt;https://url.us.m.mimecastprotect.com/s/5YB9CxkB9LtJGvX3s8j96n1&gt;_x000D_
_x000D_
National Employment Lawyers Association&lt;https://url.us.m.mimecastprotect.com/s/sCsfCyPDM2sNjo4RcZ7uDSP&gt;_x000D_
_x000D_
Restaurant Law Center&lt;https://url.us.m.mimecastprotect.com/s/fCsUCzpE9YcRPqrAU4A1-17&gt;_x000D_
_x000D_
Small Business and Entrepreneurship Council&lt;https://url.us.m.mimecastprotect.com/s/xZ_gCAD2AKu9mORzhGL_GMR&gt;_x000D_
_x000D_
U.S. Chamber of Commerce&lt;https://url.us.m.mimecastprotect.com/s/OCW1CBB2Q9FVZKnOhz3_yis&gt;_x000D_
_x000D_
Wells Fargo &amp; Co.&lt;https://url.us.m.mimecastprotect.com/s/vDl8CDk2PWtB6AxkcWJaP3c&gt;_x000D_
_x000D_
GOVERNMENT AGENCIES IN TODAY'S NEWS_x000D_
_x000D_
California Labor Commissioner's Office&lt;https://url.us.m.mimecastprotect.com/s/P1TICER2GWIWAxqNTwm2mJ6&gt;_x000D_
_x000D_
California Supreme Court&lt;https://url.us.m.mimecastprotect.com/s/RjD-CG62gWhJy48Qs7KNMF3&gt;_x000D_
_x000D_
Internal Revenue Service&lt;https://url.us.m.mimecastprotect.com/s/F8mACJ62lWh84wnDhGGnWEA&gt;_x000D_
_x000D_
U.S. Court of Appeals for the Fifth Circuit&lt;https://url.us.m.mimecastprotect.com/s/XzRxCKr2m9hqAW1Ghv3oi5m&gt;_x000D_
_x000D_
U.S. Court of Appeals for the Ninth Circuit&lt;https://url.us.m.mimecastprotect.com/s/V4fpCL92nWfPo93Zhqmhvso&gt;_x000D_
_x000D_
U.S. Department of Justice&lt;https://url.us.m.mimecastprotect.com/s/yP4UCM82oWc5o3JAhkQmBL8&gt;_x000D_
_x000D_
U.S. Department of Labor&lt;https://url.us.m.mimecastprotect.com/s/u_LrCNk2pWtNn36Gc40_B9C&gt;_x000D_
_x000D_
U.S. District Court for the Central District of California&lt;https://url.us.m.mimecastprotect.com/s/VUWWCOY2q6IAPxOyhvAxGf7&gt;_x000D_
_x000D_
U.S. District Court for the Eastern District of Texas&lt;https://url.us.m.mimecastprotect.com/s/bd1RCPN9rWF4DX6kI0ZwyC7&gt;_x000D_
_x000D_
U.S. District Court for the Middle District of Pennsylvania&lt;https://url.us.m.mimecastprotect.com/s/jeCgCQW2vgF6DPRyCPG_uGV&gt;_x000D_
_x000D_
U.S. District Court for the Northern District of California&lt;https://url.us.m.mimecastprotect.com/s/NomXCR60wjhrKWOzHNWnmlt&gt;_x000D_
_x000D_
U.S. District Court for the Northern District of Georgia&lt;https://url.us.m.mimecastprotect.com/s/ruwACVOklnCl4yZRFzx6uL8&gt;_x000D_
_x000D_
U.S. District Court for the Southern District of New York&lt;https://url.us.m.mimecastprotect.com/s/tvb-CW6lmohjpq4WIxzYlVf&gt;_x000D_
_x000D_
U.S. District Court for the Western District of Michigan&lt;https://url.us.m.mimecastprotect.com/s/6G6ICXD0npun6K9zFVLLcAn&gt;_x000D_
_x000D_
U.S. Supreme Court&lt;https://url.us.m.mimecastprotect.com/s/_ePeCER2GWIWAxqNTwJCeku&gt;_x000D_
_x000D_
United States District Court for the Northern District of Ohio&lt;https://url.us.m.mimecastprotect.com/s/zFCHCG62gWhJy48Qs7E8h9x&gt;_x000D_
_x000D_
United States District Court for the Southern District of Georgia&lt;https://url.us.m.mimecastprotect.com/s/BfieCJ62lWh84wnDhG5-yBX&gt;_x000D_
_x000D_
Wage and Hour Division&lt;https://url.us.m.mimecastprotect.com/s/3XeOCKr2m9hqAW1Ghv7pO-o&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2C9pCL92nWfPo93Zhqofj8q&gt;._x000D_
_x000D_
Please DO NOT reply to this email. For customer support inquiries, please call +1-646-783-7100 or visit our Contact Us&lt;https://url.us.m.mimecastprotect.com/s/KdBZCM82oWc5o3JAhkXlfuo&gt; page._x000D_
_x000D_
Privacy Policy&lt;https://url.us.m.mimecastprotect.com/s/hHzGCNk2pWtNn36Gc4X_hdL&gt; | Cookie Policy&lt;https://url.us.m.mimecastprotect.com/s/OTmeCOY2q6IAPxOyhvDeA1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boBBCrkvXVtANZ9kcj8sjC&gt;_x000D_
"artificial intelligence"_x000D_
As-it-happens update ⋅ April 30, 2024_x000D_
NEWS_x000D_
Forget Nvidia: 2 Artificial Intelligence (AI) Stocks to Buy Instead | Nasdaq &lt;https://url.us.m.mimecastprotect.com/s/BvaGCn5o86hGyD5Pu9F4zp&gt;_x000D_
Nasdaq_x000D_
There's no question that Nvidia (NASDAQ: NVDA) has been the poster child of the artificial intelligence (AI) revolution thus far._x000D_
[Facebook]&lt;https://url.us.m.mimecastprotect.com/s/1fHSCBB2Q9FVZKowspYT04&gt;       [Twitter] &lt;https://url.us.m.mimecastprotect.com/s/rvIbCDk2PWtB6APEs6h8z6&gt;       Flag as irrelevant &lt;https://url.us.m.mimecastprotect.com/s/7KYSCER2GWIWAxPvhJLLe6&gt;_x000D_
DOE Delivers Initial Risk Assessment on Artificial Intelligence for Critical Energy Infrastructure &lt;https://url.us.m.mimecastprotect.com/s/BVAOCo207XsXoY4gtzsCt6&gt;_x000D_
Department of Energy_x000D_
As part of the Biden-Harris Administration's approach towards harnessing the benefits of Artificial Intelligence (AI) and ensuring its responsible ..._x000D_
[Facebook]&lt;https://url.us.m.mimecastprotect.com/s/HgrNCG62gWhJy4gDfEjX74&gt;       [Twitter] &lt;https://url.us.m.mimecastprotect.com/s/ymOpCJ62lWh84wX6f5axCa&gt;       Flag as irrelevant &lt;https://url.us.m.mimecastprotect.com/s/5-HdCKr2m9hqAWJXh7ejMU&gt;_x000D_
Apple targets Google staff to build artificial intelligence team - Financial Times &lt;https://url.us.m.mimecastprotect.com/s/JgMfCpYq7LIzloDVHYiSN8&gt;_x000D_
Financial Times_x000D_
Apple has poached dozens of artificial intelligence experts from Google and has created a secretive European laboratory in Zurich, ..._x000D_
[Facebook]&lt;https://url.us.m.mimecastprotect.com/s/yG3QCL92nWfPo9vGuoq3Zg&gt;       [Twitter] &lt;https://url.us.m.mimecastprotect.com/s/jXcuCM82oWc5o3lwuXutat&gt;       Flag as irrelevant &lt;https://url.us.m.mimecastprotect.com/s/IssTCNk2pWtNn3ROcXEaVo&gt;_x000D_
See more results &lt;https://url.us.m.mimecastprotect.com/s/ZgduCOY2q6IAPxG7cDAbL0&gt; | Edit this alert&lt;https://url.us.m.mimecastprotect.com/s/K6nVCPN9rWF4DXljSA2doo&gt;_x000D_
You have received this email because you have subscribed to Google Alerts._x000D_
Unsubscribe&lt;https://url.us.m.mimecastprotect.com/s/uPYtCqxrDLuO4NWEuEsZhg&gt; | View all your alerts &lt;https://url.us.m.mimecastprotect.com/s/boBBCrkvXVtANZ9kcj8sjC&gt;_x000D_
[RSS] Receive this alert as RSS feed &lt;https://url.us.m.mimecastprotect.com/s/w0UpCQW2vgF6DPx2c1MUk9&gt;_x000D_
&lt;https://url.us.m.mimecastprotect.com/s/2hpqCR60wjhrKWVMSYTfeT&gt;_x000D_
Send Feedback_x000D_
</t>
  </si>
  <si>
    <t xml:space="preserve">  CAUTION: This email originated from outside the organization._x000D_
  Do not click links or open attachments unless you are expecting them from the sender._x000D_
_x000D_
_x000D_
[Google] &lt;https://url.us.m.mimecastprotect.com/s/d1xACqxrDLuO4N44tNVLQW&gt;_x000D_
"artificial intelligence"_x000D_
As-it-happens update ⋅ April 30, 2024_x000D_
NEWS_x000D_
At TEDxVailLive, attendees learn about potential of artificial intelligence | VailDaily.com &lt;https://url.us.m.mimecastprotect.com/s/i7vkCmZnGNI50l00tGD3sq&gt;_x000D_
Vail Daily_x000D_
... artificial intelligence. Kat Haber/Courtesy image. On Sunday, April 28, a group gathered at Colorado Mountain College in Edwards for the 2024 ..._x000D_
[Facebook]&lt;https://url.us.m.mimecastprotect.com/s/njXOCBB2Q9FVZKZZun8HI0&gt;       [Twitter] &lt;https://url.us.m.mimecastprotect.com/s/hUG8CDk2PWtB6A66h7NzLe&gt;       Flag as irrelevant &lt;https://url.us.m.mimecastprotect.com/s/BO3OCER2GWIWAxAAiqffsO&gt;_x000D_
Data &amp; Artificial Intelligence - BNP Paribas Group &lt;https://url.us.m.mimecastprotect.com/s/XeFJCn5o86hGyDyytJ4S7S&gt;_x000D_
BNP Paribas Group_x000D_
Data &amp; Artificial Intelligence. With the launch of generative AI tools such as ChatGPT at the end of 2022, the topic of Artificial Intelligence (AI) ..._x000D_
[Facebook]&lt;https://url.us.m.mimecastprotect.com/s/PR5mCG62gWhJy4yysMKn3H&gt;       [Twitter] &lt;https://url.us.m.mimecastprotect.com/s/AANiCJ62lWh84w44TDr3Lv&gt;       Flag as irrelevant &lt;https://url.us.m.mimecastprotect.com/s/sIn6CKr2m9hqAWAAU4IxGl&gt;_x000D_
&lt;https://url.us.m.mimecastprotect.com/s/toMoCo207XsXoYooFVRa0C&gt;_x000D_
Texas lawmakers studying the impact of artificial intelligence - YouTube &lt;https://url.us.m.mimecastprotect.com/s/toMoCo207XsXoYooFVRa0C&gt;_x000D_
YouTube_x000D_
A group of Texas lawmakers charged with studying the impacts of artificial intelligence met for the first time on Monday._x000D_
[Facebook]&lt;https://url.us.m.mimecastprotect.com/s/5ASzCL92nWfPo9oosJJy8T&gt;       [Twitter] &lt;https://url.us.m.mimecastprotect.com/s/kse8CM82oWc5o3oot2koVx&gt;       Flag as irrelevant &lt;https://url.us.m.mimecastprotect.com/s/uDYMCNk2pWtNn3nnuE1lRp&gt;_x000D_
See more results &lt;https://url.us.m.mimecastprotect.com/s/NLCoCOY2q6IAPxPPHmh0RK&gt; | Edit this alert&lt;https://url.us.m.mimecastprotect.com/s/5c_jCPN9rWF4DXDDuxxEDo&gt;_x000D_
You have received this email because you have subscribed to Google Alerts._x000D_
Unsubscribe&lt;https://url.us.m.mimecastprotect.com/s/oCPUCpYq7LIzlollUGG5by&gt; | View all your alerts &lt;https://url.us.m.mimecastprotect.com/s/d1xACqxrDLuO4N44tNVLQW&gt;_x000D_
[RSS] Receive this alert as RSS feed &lt;https://url.us.m.mimecastprotect.com/s/Z4tsCQW2vgF6DPDDs7LV49&gt;_x000D_
&lt;https://url.us.m.mimecastprotect.com/s/uKMTCR60wjhrKWKKIZrSB6&gt;_x000D_
Send Feedback_x000D_
</t>
  </si>
  <si>
    <t xml:space="preserve">  CAUTION: This email originated from outside the organization._x000D_
  Do not click links or open attachments unless you are expecting them from the sender._x000D_
_x000D_
_x000D_
[Google] &lt;https://url.us.m.mimecastprotect.com/s/vuKUCL92nWfPo9V4umuKhw&gt;_x000D_
"artificial intelligence"_x000D_
As-it-happens update ⋅ April 30, 2024_x000D_
NEWS_x000D_
AI Explained: Artificial General Intelligence - PYMNTS.com &lt;https://url.us.m.mimecastprotect.com/s/3hA0CG62gWhJy4EGUKPzeG&gt;_x000D_
PYMNTS.com_x000D_
As the field of artificial intelligence (AI) continues to advance at a rapid pace, the concept of · Currently, the majority of AI systems in use are ..._x000D_
[Facebook]&lt;https://url.us.m.mimecastprotect.com/s/5QO9CR60wjhrKWoBCWRE-3&gt;       [Twitter] &lt;https://url.us.m.mimecastprotect.com/s/_ClCCVOklnCl4ym9sxjoEv&gt;       Flag as irrelevant &lt;https://url.us.m.mimecastprotect.com/s/4IVECW6lmohjpqZGIz13sm&gt;_x000D_
Early Alzheimer's Detection with Artificial Intelligence - Newswise &lt;https://url.us.m.mimecastprotect.com/s/BSS8CJ62lWh84wl5HGxzU_&gt;_x000D_
Newswise_x000D_
Early Alzheimer's Detection with Artificial Intelligence. 29-Apr-2024 6:05 PM EDT, by Alzheimer's Center at Temple University Lewis Katz School of ..._x000D_
[Facebook]&lt;https://url.us.m.mimecastprotect.com/s/SZCOCXD0npun6Kj0cLk0gz&gt;       [Twitter] &lt;https://url.us.m.mimecastprotect.com/s/dJ5XCYEn0qS30lmOixxdhP&gt;       Flag as irrelevant &lt;https://url.us.m.mimecastprotect.com/s/6RKjCZ6oprhMmgA2tQTH3K&gt;_x000D_
See more results &lt;https://url.us.m.mimecastprotect.com/s/YEAtC1wnQ3CpjGx5ingCMl&gt; | Edit this alert&lt;https://url.us.m.mimecastprotect.com/s/FcC2C2koODtkx3WOt5z78W&gt;_x000D_
You have received this email because you have subscribed to Google Alerts._x000D_
Unsubscribe&lt;https://url.us.m.mimecastprotect.com/s/JjqoCKr2m9hqAWPmH3NxKi&gt; | View all your alerts &lt;https://url.us.m.mimecastprotect.com/s/vuKUCL92nWfPo9V4umuKhw&gt;_x000D_
[RSS] Receive this alert as RSS feed &lt;https://url.us.m.mimecastprotect.com/s/-bEuC31pOVCm8Ko0CoVgWU&gt;_x000D_
&lt;https://url.us.m.mimecastprotect.com/s/CSrmC4xq4GuJj5E3UKpy8J&gt;_x000D_
Send Feedback_x000D_
</t>
  </si>
  <si>
    <t xml:space="preserve">  CAUTION: This email originated from outside the organization._x000D_
  Do not click links or open attachments unless you are expecting them from the sender._x000D_
_x000D_
_x000D_
[Google] &lt;https://url.us.m.mimecastprotect.com/s/p1FeCJ62lWh84wQXivOk9i&gt;_x000D_
"artificial intelligence"_x000D_
As-it-happens update ⋅ April 30, 2024_x000D_
WEB_x000D_
Introduction to Artificial Intelligence (AI) | Google AI Essentials - YouTube &lt;https://url.us.m.mimecastprotect.com/s/RwXACER2GWIWAx6PCpglwt&gt;_x000D_
YouTube_x000D_
... https://url.us.m.mimecastprotect.com/s/LijJCBB2Q9FVZKlotzij-X Introduction to Artificial Intelligence (AI) | Google AI Essentials https://url.us.m.mimecastprotect.com/s/w01qCDk2PWtB6AOPC5cQYH._x000D_
[Facebook]&lt;https://url.us.m.mimecastprotect.com/s/wmTLCPN9rWF4DX5lFQQtLk&gt;       [Twitter] &lt;https://url.us.m.mimecastprotect.com/s/OpzICQW2vgF6DPNxF57uka&gt;       Flag as irrelevant &lt;https://url.us.m.mimecastprotect.com/s/p6OeCR60wjhrKWgVirjgPG&gt;_x000D_
See more results &lt;https://url.us.m.mimecastprotect.com/s/P0GCCVOklnCl4yPvhOC9Nj&gt; | Edit this alert&lt;https://url.us.m.mimecastprotect.com/s/SL5qCW6lmohjpqykUopqIH&gt;_x000D_
You have received this email because you have subscribed to Google Alerts._x000D_
Unsubscribe&lt;https://url.us.m.mimecastprotect.com/s/tmRuCG62gWhJy4LgsQHczn&gt; | View all your alerts &lt;https://url.us.m.mimecastprotect.com/s/p1FeCJ62lWh84wQXivOk9i&gt;_x000D_
[RSS] Receive this alert as RSS feed &lt;https://url.us.m.mimecastprotect.com/s/2mC5CXD0npun6KMJfGQjpM&gt;_x000D_
&lt;https://url.us.m.mimecastprotect.com/s/uReOCYEn0qS30l68fY1CXb&gt;_x000D_
Send Feedback_x000D_
</t>
  </si>
  <si>
    <t xml:space="preserve">  CAUTION: This email originated from outside the organization._x000D_
  Do not click links or open attachments unless you are expecting them from the sender._x000D_
_x000D_
_x000D_
[Google] &lt;https://url.us.m.mimecastprotect.com/s/PVzOCrkvXVtANlK0hjsX5K&gt;_x000D_
"artificial intelligence"_x000D_
As-it-happens update ⋅ April 29, 2024_x000D_
NEWS_x000D_
HHS shares its Plan for Promoting Responsible Use of Artificial Intelligence in Automated ... &lt;https://url.us.m.mimecastprotect.com/s/FUovCn5o86hGyN0qs9LkE7&gt;_x000D_
HHS.gov_x000D_
Recent advances in the availability of powerful artificial intelligence (AI) in automated or algorithmic systems open up significant opportunities to ..._x000D_
[Facebook]&lt;https://url.us.m.mimecastprotect.com/s/2mKDCBB2Q9FVZ5Q9FpMgS8&gt;       [Twitter] &lt;https://url.us.m.mimecastprotect.com/s/0QLECDk2PWtB6l2KF6WN56&gt;       Flag as irrelevant &lt;https://url.us.m.mimecastprotect.com/s/3QV0CER2GWIWA5rJcJ3WSB&gt;_x000D_
The AI gap: Clients and advisors feel very differently about artificial intelligence &lt;https://url.us.m.mimecastprotect.com/s/piYGCo207XsXo3NLtzUG35&gt;_x000D_
Financial Planning_x000D_
Wealth managers feel much more optimistic about artificial intelligence than average investors, research shows. This image was generated by AI._x000D_
[Facebook]&lt;https://url.us.m.mimecastprotect.com/s/GRdsCG62gWhJy5xpSEG0TF&gt;       [Twitter] &lt;https://url.us.m.mimecastprotect.com/s/6cH8CJ62lWh84EGmh5F6dl&gt;       Flag as irrelevant &lt;https://url.us.m.mimecastprotect.com/s/hBi6CKr2m9hqA5gvh7Gemv&gt;_x000D_
Small businesses and artificial intelligence - Action News Jax &lt;https://url.us.m.mimecastprotect.com/s/Q-B4CpYq7LIzl3rNHYfQZm&gt;_x000D_
Action News Jax_x000D_
Yellow, Navy, Blue, Teal, Aqua, Orange. Default, 100%, 75%, 50%, 25%, 0%. /. Skip. Unmute. Small businesses and artificial intelligence. Resize: Drag ..._x000D_
[Facebook]&lt;https://url.us.m.mimecastprotect.com/s/2FAFCL92nWfPonxptoX4Eb&gt;       [Twitter] &lt;https://url.us.m.mimecastprotect.com/s/xlDCCM82oWc5o4K0sXGDSX&gt;       Flag as irrelevant &lt;https://url.us.m.mimecastprotect.com/s/lwb8CNk2pWtNnmKrIXbLQ-&gt;_x000D_
See more results &lt;https://url.us.m.mimecastprotect.com/s/0jIYCOY2q6IAPmV9hDEsnc&gt; | Edit this alert&lt;https://url.us.m.mimecastprotect.com/s/WRXKCPN9rWF4DEYriAbkKs&gt;_x000D_
You have received this email because you have subscribed to Google Alerts._x000D_
Unsubscribe&lt;https://url.us.m.mimecastprotect.com/s/HlQLCqxrDLuO4jAPuEW9id&gt; | View all your alerts &lt;https://url.us.m.mimecastprotect.com/s/PVzOCrkvXVtANlK0hjsX5K&gt;_x000D_
[RSS] Receive this alert as RSS feed &lt;https://url.us.m.mimecastprotect.com/s/kepCCQW2vgF6DjGEt1H2Bn&gt;_x000D_
&lt;https://url.us.m.mimecastprotect.com/s/SnakCR60wjhrKq9kuYxg9I&gt;_x000D_
Send Feedback_x000D_
</t>
  </si>
  <si>
    <t xml:space="preserve">  CAUTION: This email originated from outside the organization._x000D_
  Do not click links or open attachments unless you are expecting them from the sender._x000D_
_x000D_
_x000D_
[Google] &lt;https://url.us.m.mimecastprotect.com/s/qhBzC73wOVumP1XBHBuCB2&gt;_x000D_
"artificial intelligence"_x000D_
As-it-happens update ⋅ April 29, 2024_x000D_
NEWS_x000D_
&lt;https://url.us.m.mimecastprotect.com/s/Y5tyC5yr3Kh0nLPrczv0Ua&gt;_x000D_
13 Action News Big Story: Artificial Intelligence Concerns - WTVG &lt;https://url.us.m.mimecastprotect.com/s/Y5tyC5yr3Kh0nLPrczv0Ua&gt;_x000D_
WTVG_x000D_
... 13 Action News Big ..._x000D_
[Facebook]&lt;https://url.us.m.mimecastprotect.com/s/ECcKCkRlDXInLzyJT0s9J_&gt;       [Twitter] &lt;https://url.us.m.mimecastprotect.com/s/hF82ClYmDEIo9NwYCNP_0l&gt;       Flag as irrelevant &lt;https://url.us.m.mimecastprotect.com/s/MKh2CmZnGNI50NoQSwulz-&gt;_x000D_
See more results &lt;https://url.us.m.mimecastprotect.com/s/E_prCn5o86hGyNZRCz6oPU&gt; | Edit this alert&lt;https://url.us.m.mimecastprotect.com/s/1b-VCo207XsXo3VyFmMhho&gt;_x000D_
You have received this email because you have subscribed to Google Alerts._x000D_
Unsubscribe&lt;https://url.us.m.mimecastprotect.com/s/e9r0C68v2Kco3Y64C6Jo4m&gt; | View all your alerts &lt;https://url.us.m.mimecastprotect.com/s/qhBzC73wOVumP1XBHBuCB2&gt;_x000D_
[RSS] Receive this alert as RSS feed &lt;https://url.us.m.mimecastprotect.com/s/ca2gCpYq7LIzl30RH9Kq-c&gt;_x000D_
&lt;https://url.us.m.mimecastprotect.com/s/gXC_CqxrDLuO4jyMCgDEog&gt;_x000D_
Send Feedback_x000D_
</t>
  </si>
  <si>
    <t xml:space="preserve">  CAUTION: This email originated from outside the organization._x000D_
  Do not click links or open attachments unless you are expecting them from the sender._x000D_
_x000D_
_x000D_
[Google] &lt;https://url.us.m.mimecastprotect.com/s/z5rbCAD2AKu9mAMLF9z2ib&gt;_x000D_
"artificial intelligence"_x000D_
As-it-happens update ⋅ April 29, 2024_x000D_
NEWS_x000D_
PCAST Releases Report on Supercharging Research: Harnessing Artificial Intelligence to ... &lt;https://url.us.m.mimecastprotect.com/s/WmIDCyPDM2sNj5EqCZBR-Y&gt;_x000D_
The White House_x000D_
... Artificial Intelligence (AI) to accelerate scientific discovery. This report comes in response to President Biden's charge in his Executive Order ..._x000D_
[Facebook]&lt;https://url.us.m.mimecastprotect.com/s/FtdYCJ62lWh84EP3Iyve8A&gt;       [Twitter] &lt;https://url.us.m.mimecastprotect.com/s/onRUCKr2m9hqA50zI2-MSF&gt;       Flag as irrelevant &lt;https://url.us.m.mimecastprotect.com/s/6jlqCL92nWfPon5ys5Dtn0&gt;_x000D_
See more results &lt;https://url.us.m.mimecastprotect.com/s/PtfdCM82oWc5o4GMuNS9_B&gt; | Edit this alert&lt;https://url.us.m.mimecastprotect.com/s/O7H8CNk2pWtNnm1DClSK3T&gt;_x000D_
You have received this email because you have subscribed to Google Alerts._x000D_
Unsubscribe&lt;https://url.us.m.mimecastprotect.com/s/9JKqCzpE9YcRPovQuXmRpj&gt; | View all your alerts &lt;https://url.us.m.mimecastprotect.com/s/z5rbCAD2AKu9mAMLF9z2ib&gt;_x000D_
[RSS] Receive this alert as RSS feed &lt;https://url.us.m.mimecastprotect.com/s/MomCCOY2q6IAPmozuRChBx&gt;_x000D_
&lt;https://url.us.m.mimecastprotect.com/s/ic0VCPN9rWF4DEq8H9iE0W&gt;_x000D_
Send Feedback_x000D_
</t>
  </si>
  <si>
    <t>The Best Therapy For Lawyers, According To Ex-Lawyers</t>
  </si>
  <si>
    <t xml:space="preserve">  CAUTION: This email originated from outside the organization._x000D_
  Do not click links or open attachments unless you are expecting them from the sender._x000D_
_x000D_
_x000D_
Attorneys-turned-therapists say no one understands the stresses of being a lawyer like another lawyer. They also say their clients sometimes struggle at first with treatment that prioritizes feelings, mindfulness and even body awareness over the intellectualizing and rationalizing that make them successful at their jobs._x000D_
[Law360 Pulse] &lt;https://url.us.m.mimecastprotect.com/s/eG1hCpYq7LIzl6YDuPRgjL&gt;_x000D_
Modern Lawyer&lt;https://url.us.m.mimecastprotect.com/s/eG1hCpYq7LIzl6YDuPRgjL&gt;_x000D_
MONDAY, APRIL 29, 2024  [Law360 iOS App] &lt;https://url.us.m.mimecastprotect.com/s/BkiVCqxrDLuO4wqWfXEArC&gt;  [Law360 Android App] &lt;https://url.us.m.mimecastprotect.com/s/6_M1CrkvXVtANJg9t4DvvA&gt;  [Follow Law360 on Facebook] &lt;https://url.us.m.mimecastprotect.com/s/iOpiCv2zDLsWBVQXCAp90K&gt;  [Follow Law360 on LinkedIn] &lt;https://url.us.m.mimecastprotect.com/s/6BIBCwpAZ7cLOrBph1NJ59&gt;  [Follow Law360 on Twitter] &lt;https://url.us.m.mimecastprotect.com/s/K4nTCxkB9LtJGNYOUW5t9e&gt;_x000D_
_________________________________x000D_
_x000D_
THE PULSE OF ATTORNEY MENTAL HEALTH_x000D_
_x000D_
[iStock-1441104871.jpg]_x000D_
_x000D_
Analysis_x000D_
_x000D_
The Best Therapy For Lawyers, According To Ex-Lawyers&lt;https://url.us.m.mimecastprotect.com/s/xzYQCyPDM2sNjVxntPLyep&gt;_x000D_
_x000D_
By Cara Bayles_x000D_
_x000D_
Attorneys-turned-therapists say no one understands the stresses of being a lawyer like another lawyer. They also say their clients sometimes struggle at first with treatment that prioritizes feelings, mindfulness and even body awareness over the intellectualizing and rationalizing that make them successful at their jobs._x000D_
_x000D_
Read full article »&lt;https://url.us.m.mimecastprotect.com/s/qtuPCzpE9YcRPV5LTMIOXL&gt; | Save to favorites »&lt;https://url.us.m.mimecastprotect.com/s/czJsCAD2AKu9mqkYCBgSo_&gt;_x000D_
_x000D_
Atty Alcohol Misuse: What's Worked, What Hasn't, What's Next&lt;https://url.us.m.mimecastprotect.com/s/8gVFCBB2Q9FVZ2YoCQp3g1&gt;_x000D_
_x000D_
By Aebra Coe_x000D_
_x000D_
In the eight years since an ABA report revealed pervasive alcohol misuse among lawyers, the legal industry has sought to address the problem. Here is a look at what’s working, what isn’t, and how legal employers can effectively address law’s problem drinking crisis going forward._x000D_
_x000D_
Read full article »&lt;https://url.us.m.mimecastprotect.com/s/o-RaCDk2PWtB6G4PSv_ImQ&gt; | Save to favorites »&lt;https://url.us.m.mimecastprotect.com/s/3jOCCER2GWIWAXEPCkXF-X&gt;_x000D_
_x000D_
How Dechert's Culture Helped Its SF Leader Forge Resilience&lt;https://url.us.m.mimecastprotect.com/s/AUJ3CG62gWhJyXvgUPci7O&gt;_x000D_
_x000D_
By Aebra Coe_x000D_
_x000D_
When his 2-month-old daughter was hospitalized with a potentially fatal condition, Dechert partner Jonathan Stott leaned on firm mentors and colleagues for strength. Now, as managing partner of the firm's San Francisco office Stott is on a mission to pay it forward and continue fostering a supportive and resilient office community._x000D_
_x000D_
Read full article »&lt;https://url.us.m.mimecastprotect.com/s/_JUpCJ62lWh84MNXIYzh-I&gt; | Save to favorites »&lt;https://url.us.m.mimecastprotect.com/s/00xJCKr2m9hqApVJSNsq4R&gt;_x000D_
_x000D_
Workload, Trauma, Isolation Impacting Judges' Mental Health&lt;https://url.us.m.mimecastprotect.com/s/o3faCL92nWfPo86vu4s1nb&gt;_x000D_
_x000D_
By Jack Karp_x000D_
_x000D_
Overwhelming caseloads, the secondary trauma from certain types of cases and a lack of peer support are the biggest stressors judges say they're facing, with many of them experiencing difficulty concentrating, remaining unbiased and treating litigants and lawyers with respect as a result._x000D_
_x000D_
Read full article »&lt;https://url.us.m.mimecastprotect.com/s/Yl1bCM82oWc5omNlCYbsfr&gt; | Save to favorites »&lt;https://url.us.m.mimecastprotect.com/s/mZSTCNk2pWtNny4RtgrU9K&gt;_x000D_
_x000D_
TOP NEWS_x000D_
_x000D_
Most Gen Z Lawyers Would Take A Pay Cut For Fewer Hours&lt;https://url.us.m.mimecastprotect.com/s/ZIYhCOY2q6IAPQWGtB6vyl&gt;_x000D_
_x000D_
By Aebra Coe_x000D_
_x000D_
Money is no longer the top factor in many Generation Z lawyers' list of priorities, with three-fourths naming culture as the No. 1 factor they used in choosing a law firm, according to a new report released Monday by recruiting firm Major Lindsey &amp; Africa and legal intelligence provider Leopard Solutions._x000D_
_x000D_
Read full article »&lt;https://url.us.m.mimecastprotect.com/s/uDUcCPN9rWF4DVplUkvl4g&gt; | Save to favorites »&lt;https://url.us.m.mimecastprotect.com/s/D6AZCQW2vgF6DZ0xh0rvEJ&gt;_x000D_
_x000D_
Immigration Firm BAL Lands 21 Attys From Seyfarth&lt;https://url.us.m.mimecastprotect.com/s/kHtMCR60wjhrKZ2Vf2pGmS&gt;_x000D_
_x000D_
By Christine DeRosa_x000D_
_x000D_
Immigration firm Berry Appleman &amp; Leiden LLP is set to welcome about 90 legal professionals — including 21 attorneys — from Seyfarth Shaw LLP this summer and will open a new office in Atlanta as part of the expansion, the firm said Monday._x000D_
_x000D_
Read full article »&lt;https://url.us.m.mimecastprotect.com/s/wkcLCVOklnCl4QGvi1wViQ&gt; | Save to favorites »&lt;https://url.us.m.mimecastprotect.com/s/cR1zCW6lmohjpoJkcXmWqY&gt;_x000D_
_x000D_
Kirkland Adds 2nd Funds Group From Goodwin This Year&lt;https://url.us.m.mimecastprotect.com/s/Pk5ECXD0npun6rwJipo26j&gt;_x000D_
_x000D_
By Aebra Coe_x000D_
_x000D_
Kirkland &amp; Ellis LLP has hired a group of four attorneys specializing in investment funds from Goodwin Procter LLP, the firm said Monday, following its addition of five investment funds lawyers from the same firm in February._x000D_
_x000D_
Read full article »&lt;https://url.us.m.mimecastprotect.com/s/a5NbCYEn0qS30Br8fg09d8&gt; | Save to favorites »&lt;https://url.us.m.mimecastprotect.com/s/wix_CZ6oprhMmBJGfrb-mN&gt;_x000D_
_x000D_
Finance Litigation Executive Director Moves To FTC Role&lt;https://url.us.m.mimecastprotect.com/s/EN0OC1wnQ3CpjWVRIDNs53&gt;_x000D_
_x000D_
By Jack Rodgers_x000D_
_x000D_
The executive director of the International Legal Finance Association, has left the group for an opportunity to serve one of the recently appointed Federal Trade Commission commissioners._x000D_
_x000D_
Read full article »&lt;https://url.us.m.mimecastprotect.com/s/TJkhC2koODtkxyMjtJzMJq&gt; | Save to favorites »&lt;https://url.us.m.mimecastprotect.com/s/4uHpC31pOVCm8NnBfJRBHh&gt;_x000D_
_x000D_
LEGAL TECH_x000D_
_x000D_
V&amp;E Appoints Ex-Littler CIO As Tech Leader&lt;https://url.us.m.mimecastprotect.com/s/EB0qC4xq4GuJjkXoU1SFVL&gt;_x000D_
_x000D_
By Matt Perez_x000D_
_x000D_
Vinson &amp; Elkins LLP announced on Monday the appointment of a chief technology and data officer with prior experience at Littler Mendelson PC, commercial real estate giant Colliers International and now-defunct Hitachi Consulting._x000D_
_x000D_
Read full article »&lt;https://url.us.m.mimecastprotect.com/s/uJC_C5yr3Kh0nNBvHgJy7A&gt; | Save to favorites »&lt;https://url.us.m.mimecastprotect.com/s/Z5xIC68v2Kco3w5DHysQFA&gt;_x000D_
_x000D_
LAW FIRMS_x000D_
_x000D_
Haynes Boone Relocates SF Office In 6th Firm Move Since Fall&lt;https://url.us.m.mimecastprotect.com/s/gtu5C73wOVumP7DqfKpveM&gt;_x000D_
_x000D_
By Tracey Read_x000D_
_x000D_
Haynes and Boone LLP announced Monday that it has moved its San Francisco office to a larger location in the heart of the city's Financial District._x000D_
_x000D_
Read full article »&lt;https://url.us.m.mimecastprotect.com/s/blblC82xOKsjJ4orcQDCai&gt; | Save to favorites »&lt;https://url.us.m.mimecastprotect.com/s/H9vxC9ryOYhmZ7G1fvw0Pi&gt;_x000D_
_x000D_
Husch Blackwell Adds 4-Atty Litigation Team From Saul Ewing&lt;https://url.us.m.mimecastprotect.com/s/-XB4C0RmODI2EP18fy03Oc&gt;_x000D_
_x000D_
By Madison Arnold_x000D_
_x000D_
Four New Jersey-based Saul Ewing LLP attorneys, including the co-chair of the law firm's consumer financial services litigation team, have jumped to Husch Blackwell LLP to work in its virtual office, Husch Blackwell announced Monday._x000D_
_x000D_
Read full article »&lt;https://url.us.m.mimecastprotect.com/s/pawBCgJG6MIlgQMkiOxBqS&gt; | Save to favorites »&lt;https://url.us.m.mimecastprotect.com/s/4eGdCjRkL6Ij6NW9cXLLU3&gt;_x000D_
_x000D_
Proskauer Brings On WndrCo GC As NY Private Funds Partner&lt;https://url.us.m.mimecastprotect.com/s/TK6nCkRlDXInLGxNiwHPst&gt;_x000D_
_x000D_
By Tracey Read_x000D_
_x000D_
Proskauer Rose LLP said Monday that it has added a former general counsel and general partner of venture capital firm WndrCo as a private funds partner in New York._x000D_
_x000D_
Read full article »&lt;https://url.us.m.mimecastprotect.com/s/JKXsClYmDEIo94Q7HpYKLa&gt; | Save to favorites »&lt;https://url.us.m.mimecastprotect.com/s/KZfRCmZnGNI504O2CAl1P6&gt;_x000D_
_x000D_
Security Startup Founder Joins Greenberg Traurig From MoFo&lt;https://url.us.m.mimecastprotect.com/s/u7goCn5o86hGyB85i61g5Q&gt;_x000D_
_x000D_
By Andrea Keckley_x000D_
_x000D_
Greenberg Traurig LLP has added a former Morrison &amp; Foerster LLP technology litigator and data security software startup founder to its San Francisco office, the firm announced Monday._x000D_
_x000D_
Read full article »&lt;https://url.us.m.mimecastprotect.com/s/Qkr1Co207XsXoWO4f1ZZ5YR&gt; | Save to favorites »&lt;https://url.us.m.mimecastprotect.com/s/HzOvCpYq7LIzl6YDuPPu8pd&gt;_x000D_
_x000D_
TITANS_x000D_
_x000D_
Law360 Reveals Titans Of The Plaintiffs Bar&lt;https://url.us.m.mimecastprotect.com/s/kuVrCqxrDLuO4wqWfZXqwzn&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xIYrCrkvXVtANJg9t74yR5U&gt; | Save to favorites »&lt;https://url.us.m.mimecastprotect.com/s/3-AnCv2zDLsWBVQXCQAS1sF&gt;_x000D_
_x000D_
Titan Of The Plaintiffs Bar: Robbins Geller's Spencer Burkholz&lt;https://url.us.m.mimecastprotect.com/s/Eq8JCwpAZ7cLOrBphV1hyTQ&gt;_x000D_
_x000D_
By Rose Krebs_x000D_
_x000D_
Robbins Geller Rudman &amp; Dowd LLP's Spencer A. Burkholz is quick to downplay his accomplishments litigating major securities cases during his lengthy career, saying effective teamwork has been the key to those successes._x000D_
_x000D_
Read full article »&lt;https://url.us.m.mimecastprotect.com/s/1ui3CxkB9LtJGNYOU8WDiYy&gt; | Save to favorites »&lt;https://url.us.m.mimecastprotect.com/s/ZqRiCyPDM2sNjVxntZPQdXT&gt;_x000D_
_x000D_
[Promo that reads Law360 2024 Titans of the Plaintiffs Bar]&lt;https://url.us.m.mimecastprotect.com/s/j2WLCzpE9YcRPV5LT4MZ0gd&gt; [Promo that reads Law360 Pulse 2024 AI Survey] &lt;https://url.us.m.mimecastprotect.com/s/DVlTCAD2AKu9mqkYCGBgVLm&gt;_x000D_
_x000D_
LAW FIRMS IN TODAY'S NEWS_x000D_
_x000D_
BAL LLP&lt;https://url.us.m.mimecastprotect.com/s/On_vCBB2Q9FVZ2YoCzQi_sE&gt;_x000D_
_x000D_
Baron &amp; Budd&lt;https://url.us.m.mimecastprotect.com/s/OFTlCDk2PWtB6G4PSWvW_vk&gt;_x000D_
_x000D_
Bernstein &amp; Bernstein (Detroit, MI)&lt;https://url.us.m.mimecastprotect.com/s/QpG6CER2GWIWAXEPCNkeSUA&gt;_x000D_
_x000D_
Bernstein Litowitz&lt;https://url.us.m.mimecastprotect.com/s/YwPeCG62gWhJyXvgUKPhtKR&gt;_x000D_
_x000D_
Boies Schiller&lt;https://url.us.m.mimecastprotect.com/s/ykQKCJ62lWh84MNXIVYQ5WY&gt;_x000D_
_x000D_
Bryan Cave&lt;https://url.us.m.mimecastprotect.com/s/Ct5jCKr2m9hqApVJSMNBdWe&gt;_x000D_
_x000D_
Fried Frank&lt;https://url.us.m.mimecastprotect.com/s/X1v5CL92nWfPo86vuB4n903&gt;_x000D_
_x000D_
Goodwin Procter&lt;https://url.us.m.mimecastprotect.com/s/1t_QCM82oWc5omNlCwYYbfu&gt;_x000D_
_x000D_
Greenberg Traurig&lt;https://url.us.m.mimecastprotect.com/s/miWzCNk2pWtNny4Rtmg8Dg5&gt;_x000D_
_x000D_
Haynes &amp; Boone&lt;https://url.us.m.mimecastprotect.com/s/QugLCOY2q6IAPQWGtEBGDlo&gt;_x000D_
_x000D_
Husch Blackwell&lt;https://url.us.m.mimecastprotect.com/s/soqeCPN9rWF4DVplUzkSWjD&gt;_x000D_
_x000D_
Keller Rohrback&lt;https://url.us.m.mimecastprotect.com/s/1FbVCQW2vgF6DZ0xhx0NvES&gt;_x000D_
_x000D_
Kirkland &amp; Ellis&lt;https://url.us.m.mimecastprotect.com/s/b50HCR60wjhrKZ2Vf92CdOt&gt;_x000D_
_x000D_
Lavin Cedrone&lt;https://url.us.m.mimecastprotect.com/s/6NdbCVOklnCl4QGviG1WgRL&gt;_x000D_
_x000D_
Lieff Cabraser&lt;https://url.us.m.mimecastprotect.com/s/p2cWCW6lmohjpoJkc6XLDck&gt;_x000D_
_x000D_
Littler Mendelson&lt;https://url.us.m.mimecastprotect.com/s/c7WNCXD0npun6rwJi6pR0mF&gt;_x000D_
_x000D_
McKool Smith&lt;https://url.us.m.mimecastprotect.com/s/4Du3CYEn0qS30Br8f0gZjle&gt;_x000D_
_x000D_
Morrison Foerster&lt;https://url.us.m.mimecastprotect.com/s/g0L4CZ6oprhMmBJGfzrJb3L&gt;_x000D_
_x000D_
Orrick Herrington&lt;https://url.us.m.mimecastprotect.com/s/Y_LoC1wnQ3CpjWVRILD-5j9&gt;_x000D_
_x000D_
Paul Hastings&lt;https://url.us.m.mimecastprotect.com/s/3PK1C2koODtkxyMjtnJxWgu&gt;_x000D_
_x000D_
Paul Weiss&lt;https://url.us.m.mimecastprotect.com/s/2Q9xC31pOVCm8NnBfgJhbTu&gt;_x000D_
_x000D_
Pomerantz LLP&lt;https://url.us.m.mimecastprotect.com/s/hXCiC4xq4GuJjkXoUO18gda&gt;_x000D_
_x000D_
Proskauer Rose&lt;https://url.us.m.mimecastprotect.com/s/aC5QC5yr3Kh0nNBvHzgkhjX&gt;_x000D_
_x000D_
Quinn Emanuel&lt;https://url.us.m.mimecastprotect.com/s/z5RQC68v2Kco3w5DHpyN8nW&gt;_x000D_
_x000D_
Reed Smith&lt;https://url.us.m.mimecastprotect.com/s/rAcUC73wOVumP7Dqf8K128B&gt;_x000D_
_x000D_
Robbins Geller&lt;https://url.us.m.mimecastprotect.com/s/CY9QC82xOKsjJ4orcnQ-rNC&gt;_x000D_
_x000D_
Saul Ewing&lt;https://url.us.m.mimecastprotect.com/s/esrOC9ryOYhmZ7G1fov8rft&gt;_x000D_
_x000D_
Seyfarth Shaw&lt;https://url.us.m.mimecastprotect.com/s/tllbC0RmODI2EP18fwykX15&gt;_x000D_
_x000D_
Sullivan &amp; Cromwell&lt;https://url.us.m.mimecastprotect.com/s/0O3sCgJG6MIlgQMkiNObVpR&gt;_x000D_
_x000D_
Susman Godfrey&lt;https://url.us.m.mimecastprotect.com/s/zCF8CjRkL6Ij6NW9cWXUnnK&gt;_x000D_
_x000D_
Vinson &amp; Elkins&lt;https://url.us.m.mimecastprotect.com/s/pWtWCkRlDXInLGxNi2w5gw1&gt;_x000D_
_x000D_
White &amp; Case&lt;https://url.us.m.mimecastprotect.com/s/mxA9ClYmDEIo94Q7HGps_Ga&gt;_x000D_
_x000D_
Willkie Farr&lt;https://url.us.m.mimecastprotect.com/s/TMonCmZnGNI504O2CGAdbMm&gt;_x000D_
_x000D_
COMPANIES IN TODAY'S NEWS_x000D_
_x000D_
3M Co.&lt;https://url.us.m.mimecastprotect.com/s/etKKCn5o86hGyB85i969RNr&gt;_x000D_
_x000D_
Advent International Corp.&lt;https://url.us.m.mimecastprotect.com/s/b8UPCo207XsXoWO4fzZF-nT&gt;_x000D_
_x000D_
American Bar Association&lt;https://url.us.m.mimecastprotect.com/s/If0hCpYq7LIzl6YDuDPUOor&gt;_x000D_
_x000D_
Ampersand Capital Partners&lt;https://url.us.m.mimecastprotect.com/s/jAlnCqxrDLuO4wqWfXXKP0j&gt;_x000D_
_x000D_
Brennan Center for Justice&lt;https://url.us.m.mimecastprotect.com/s/sQ9dCrkvXVtANJg9tz4rWrF&gt;_x000D_
_x000D_
Cisco Systems Inc.&lt;https://url.us.m.mimecastprotect.com/s/aYZdCv2zDLsWBVQXCXAhMLM&gt;_x000D_
_x000D_
Colliers International Property Consultants&lt;https://url.us.m.mimecastprotect.com/s/dRpICwpAZ7cLOrBphq1QpPk&gt;_x000D_
_x000D_
Deutsche Bank AG&lt;https://url.us.m.mimecastprotect.com/s/rG59CxkB9LtJGNYOUvWCHOu&gt;_x000D_
_x000D_
Ditech Financial LLC&lt;https://url.us.m.mimecastprotect.com/s/e1DcCyPDM2sNjVxntMPiF7f&gt;_x000D_
_x000D_
Envision Healthcare Corp.&lt;https://url.us.m.mimecastprotect.com/s/QLMPCzpE9YcRPV5LTXMp0NC&gt;_x000D_
_x000D_
General Electric Capital Corp.&lt;https://url.us.m.mimecastprotect.com/s/b2B3CAD2AKu9mqkYC8BsFkk&gt;_x000D_
_x000D_
Hitachi Vantara LLC&lt;https://url.us.m.mimecastprotect.com/s/qd2jCBB2Q9FVZ2YoC6QoQj2&gt;_x000D_
_x000D_
International Legal Finance Association&lt;https://url.us.m.mimecastprotect.com/s/k9iXCDk2PWtB6G4PS5vIOqH&gt;_x000D_
_x000D_
LinkedIn Corp.&lt;https://url.us.m.mimecastprotect.com/s/yovdCER2GWIWAXEPCwk075y&gt;_x000D_
_x000D_
Major Lindsey &amp; Africa LLC&lt;https://url.us.m.mimecastprotect.com/s/VKnGCG62gWhJyXvgU7PRWym&gt;_x000D_
_x000D_
MasterCard Inc.&lt;https://url.us.m.mimecastprotect.com/s/vAG5Co207XsXoWO4fzJbB3d&gt;_x000D_
_x000D_
McKesson Corp.&lt;https://url.us.m.mimecastprotect.com/s/HoMvCpYq7LIzl6YDuDqTFiY&gt;_x000D_
_x000D_
New York City Bar Association&lt;https://url.us.m.mimecastprotect.com/s/xTGoCqxrDLuO4wqWfX7xR5u&gt;_x000D_
_x000D_
New York University&lt;https://url.us.m.mimecastprotect.com/s/N8VaCrkvXVtANJg9tzYSbtG&gt;_x000D_
_x000D_
Robinhood Markets Inc.&lt;https://url.us.m.mimecastprotect.com/s/O2jQCv2zDLsWBVQXCX0LQsm&gt;_x000D_
_x000D_
Snap Inc.&lt;https://url.us.m.mimecastprotect.com/s/tU1GCwpAZ7cLOrBphqgIHkK&gt;_x000D_
_x000D_
Tesla Inc.&lt;https://url.us.m.mimecastprotect.com/s/LkWKCxkB9LtJGNYOUvPfPFb&gt;_x000D_
_x000D_
The Goldman Sachs Group Inc.&lt;https://url.us.m.mimecastprotect.com/s/8RygCyPDM2sNjVxntM0F_m_&gt;_x000D_
_x000D_
The Home Depot Inc.&lt;https://url.us.m.mimecastprotect.com/s/x2VwCzpE9YcRPV5LTXYvGAq&gt;_x000D_
_x000D_
University of Virginia&lt;https://url.us.m.mimecastprotect.com/s/pPgSCAD2AKu9mqkYC84_ZtQ&gt;_x000D_
_x000D_
Villanova University&lt;https://url.us.m.mimecastprotect.com/s/sfcLCBB2Q9FVZ2YoC6GR7rt&gt;_x000D_
_x000D_
Wells Fargo &amp; Co.&lt;https://url.us.m.mimecastprotect.com/s/7jz7CDk2PWtB6G4PS52yLMJ&gt;_x000D_
_x000D_
Wynn Resorts Ltd.&lt;https://url.us.m.mimecastprotect.com/s/rH3RCER2GWIWAXEPCwARN0k&gt;_x000D_
_x000D_
Zensar Technologies Ltd.&lt;https://url.us.m.mimecastprotect.com/s/NeTWCG62gWhJyXvgU7vHyVd&gt;_x000D_
_x000D_
GOVERNMENT AGENCIES IN TODAY'S NEWS_x000D_
_x000D_
Arkansas Teacher Retirement System&lt;https://url.us.m.mimecastprotect.com/s/wkKlCJ62lWh84MNXIG4yp2l&gt;_x000D_
_x000D_
Consumer Financial Protection Bureau&lt;https://url.us.m.mimecastprotect.com/s/-YGfCKr2m9hqApVJSvgQLFi&gt;_x000D_
_x000D_
Federal Trade Commission&lt;https://url.us.m.mimecastprotect.com/s/wFC0CL92nWfPo86vuq9ANp7&gt;_x000D_
_x000D_
Massachusetts Supreme Judicial Court&lt;https://url.us.m.mimecastprotect.com/s/s0FECM82oWc5omNlCk5aDmf&gt;_x000D_
_x000D_
National Transportation Safety Board&lt;https://url.us.m.mimecastprotect.com/s/eb2ECNk2pWtNny4Rt4ooI8z&gt;_x000D_
_x000D_
San Francisco Bay Area Rapid Transit District (BART)&lt;https://url.us.m.mimecastprotect.com/s/MuR6COY2q6IAPQWGtvyv_2_&gt;_x000D_
_x000D_
U.S. Department of Justice&lt;https://url.us.m.mimecastprotect.com/s/ug9tCPN9rWF4DVplU0YH9ny&gt;_x000D_
_x000D_
U.S. Department of the Interior&lt;https://url.us.m.mimecastprotect.com/s/w4U_CQW2vgF6DZ0xhPX59QJ&gt;_x000D_
_x000D_
U.S. Securities and Exchange Commission&lt;https://url.us.m.mimecastprotect.com/s/s_mzCR60wjhrKZ2VfNDpKJ2&gt;_x000D_
_x000D_
U.S. Senate&lt;https://url.us.m.mimecastprotect.com/s/eeyPCVOklnCl4QGvizq6uQT&gt;_x000D_
_x000D_
U.S. Supreme Court&lt;https://url.us.m.mimecastprotect.com/s/05dACW6lmohjpoJkcxD_y6Q&gt;_x000D_
_x000D_
_x000D_
_x000D_
_________________________________x000D_
_x000D_
LAW FIRMS IN TODAY'S NEWS_x000D_
_x000D_
BAL LLP&lt;https://url.us.m.mimecastprotect.com/s/On_vCBB2Q9FVZ2YoCzQi_sE&gt;_x000D_
_x000D_
Baron &amp; Budd&lt;https://url.us.m.mimecastprotect.com/s/OFTlCDk2PWtB6G4PSWvW_vk&gt;_x000D_
_x000D_
Bernstein &amp; Bernstein (Detroit, MI)&lt;https://url.us.m.mimecastprotect.com/s/QpG6CER2GWIWAXEPCNkeSUA&gt;_x000D_
_x000D_
Bernstein Litowitz&lt;https://url.us.m.mimecastprotect.com/s/YwPeCG62gWhJyXvgUKPhtKR&gt;_x000D_
_x000D_
Boies Schiller&lt;https://url.us.m.mimecastprotect.com/s/ykQKCJ62lWh84MNXIVYQ5WY&gt;_x000D_
_x000D_
Bryan Cave&lt;https://url.us.m.mimecastprotect.com/s/Ct5jCKr2m9hqApVJSMNBdWe&gt;_x000D_
_x000D_
Fried Frank&lt;https://url.us.m.mimecastprotect.com/s/X1v5CL92nWfPo86vuB4n903&gt;_x000D_
_x000D_
Goodwin Procter&lt;https://url.us.m.mimecastprotect.com/s/1t_QCM82oWc5omNlCwYYbfu&gt;_x000D_
_x000D_
Greenberg Traurig&lt;https://url.us.m.mimecastprotect.com/s/miWzCNk2pWtNny4Rtmg8Dg5&gt;_x000D_
_x000D_
Haynes &amp; Boone&lt;https://url.us.m.mimecastprotect.com/s/QugLCOY2q6IAPQWGtEBGDlo&gt;_x000D_
_x000D_
Husch Blackwell&lt;https://url.us.m.mimecastprotect.com/s/soqeCPN9rWF4DVplUzkSWjD&gt;_x000D_
_x000D_
Keller Rohrback&lt;https://url.us.m.mimecastprotect.com/s/1FbVCQW2vgF6DZ0xhx0NvES&gt;_x000D_
_x000D_
Kirkland &amp; Ellis&lt;https://url.us.m.mimecastprotect.com/s/b50HCR60wjhrKZ2Vf92CdOt&gt;_x000D_
_x000D_
Lavin Cedrone&lt;https://url.us.m.mimecastprotect.com/s/6NdbCVOklnCl4QGviG1WgRL&gt;_x000D_
_x000D_
Lieff Cabraser&lt;https://url.us.m.mimecastprotect.com/s/p2cWCW6lmohjpoJkc6XLDck&gt;_x000D_
_x000D_
Littler Mendelson&lt;https://url.us.m.mimecastprotect.com/s/c7WNCXD0npun6rwJi6pR0mF&gt;_x000D_
_x000D_
McKool Smith&lt;https://url.us.m.mimecastprotect.com/s/4Du3CYEn0qS30Br8f0gZjle&gt;_x000D_
_x000D_
Morrison Foerster&lt;https://url.us.m.mimecastprotect.com/s/g0L4CZ6oprhMmBJGfzrJb3L&gt;_x000D_
_x000D_
Orrick Herrington&lt;https://url.us.m.mimecastprotect.com/s/Y_LoC1wnQ3CpjWVRILD-5j9&gt;_x000D_
_x000D_
Paul Hastings&lt;https://url.us.m.mimecastprotect.com/s/3PK1C2koODtkxyMjtnJxWgu&gt;_x000D_
_x000D_
Paul Weiss&lt;https://url.us.m.mimecastprotect.com/s/2Q9xC31pOVCm8NnBfgJhbTu&gt;_x000D_
_x000D_
Pomerantz LLP&lt;https://url.us.m.mimecastprotect.com/s/hXCiC4xq4GuJjkXoUO18gda&gt;_x000D_
_x000D_
Proskauer Rose&lt;https://url.us.m.mimecastprotect.com/s/aC5QC5yr3Kh0nNBvHzgkhjX&gt;_x000D_
_x000D_
Quinn Emanuel&lt;https://url.us.m.mimecastprotect.com/s/z5RQC68v2Kco3w5DHpyN8nW&gt;_x000D_
_x000D_
Reed Smith&lt;https://url.us.m.mimecastprotect.com/s/rAcUC73wOVumP7Dqf8K128B&gt;_x000D_
_x000D_
Robbins Geller&lt;https://url.us.m.mimecastprotect.com/s/CY9QC82xOKsjJ4orcnQ-rNC&gt;_x000D_
_x000D_
Saul Ewing&lt;https://url.us.m.mimecastprotect.com/s/esrOC9ryOYhmZ7G1fov8rft&gt;_x000D_
_x000D_
Seyfarth Shaw&lt;https://url.us.m.mimecastprotect.com/s/tllbC0RmODI2EP18fwykX15&gt;_x000D_
_x000D_
Sullivan &amp; Cromwell&lt;https://url.us.m.mimecastprotect.com/s/0O3sCgJG6MIlgQMkiNObVpR&gt;_x000D_
_x000D_
Susman Godfrey&lt;https://url.us.m.mimecastprotect.com/s/zCF8CjRkL6Ij6NW9cWXUnnK&gt;_x000D_
_x000D_
Vinson &amp; Elkins&lt;https://url.us.m.mimecastprotect.com/s/pWtWCkRlDXInLGxNi2w5gw1&gt;_x000D_
_x000D_
White &amp; Case&lt;https://url.us.m.mimecastprotect.com/s/mxA9ClYmDEIo94Q7HGps_Ga&gt;_x000D_
_x000D_
Willkie Farr&lt;https://url.us.m.mimecastprotect.com/s/TMonCmZnGNI504O2CGAdbMm&gt;_x000D_
_x000D_
COMPANIES IN TODAY'S NEWS_x000D_
_x000D_
3M Co.&lt;https://url.us.m.mimecastprotect.com/s/etKKCn5o86hGyB85i969RNr&gt;_x000D_
_x000D_
Advent International Corp.&lt;https://url.us.m.mimecastprotect.com/s/b8UPCo207XsXoWO4fzZF-nT&gt;_x000D_
_x000D_
American Bar Association&lt;https://url.us.m.mimecastprotect.com/s/If0hCpYq7LIzl6YDuDPUOor&gt;_x000D_
_x000D_
Ampersand Capital Partners&lt;https://url.us.m.mimecastprotect.com/s/jAlnCqxrDLuO4wqWfXXKP0j&gt;_x000D_
_x000D_
Brennan Center for Justice&lt;https://url.us.m.mimecastprotect.com/s/sQ9dCrkvXVtANJg9tz4rWrF&gt;_x000D_
_x000D_
Cisco Systems Inc.&lt;https://url.us.m.mimecastprotect.com/s/aYZdCv2zDLsWBVQXCXAhMLM&gt;_x000D_
_x000D_
Colliers International Property Consultants&lt;https://url.us.m.mimecastprotect.com/s/dRpICwpAZ7cLOrBphq1QpPk&gt;_x000D_
_x000D_
Deutsche Bank AG&lt;https://url.us.m.mimecastprotect.com/s/rG59CxkB9LtJGNYOUvWCHOu&gt;_x000D_
_x000D_
Ditech Financial LLC&lt;https://url.us.m.mimecastprotect.com/s/e1DcCyPDM2sNjVxntMPiF7f&gt;_x000D_
_x000D_
Envision Healthcare Corp.&lt;https://url.us.m.mimecastprotect.com/s/QLMPCzpE9YcRPV5LTXMp0NC&gt;_x000D_
_x000D_
General Electric Capital Corp.&lt;https://url.us.m.mimecastprotect.com/s/b2B3CAD2AKu9mqkYC8BsFkk&gt;_x000D_
_x000D_
Hitachi Vantara LLC&lt;https://url.us.m.mimecastprotect.com/s/qd2jCBB2Q9FVZ2YoC6QoQj2&gt;_x000D_
_x000D_
International Legal Finance Association&lt;https://url.us.m.mimecastprotect.com/s/k9iXCDk2PWtB6G4PS5vIOqH&gt;_x000D_
_x000D_
LinkedIn Corp.&lt;https://url.us.m.mimecastprotect.com/s/yovdCER2GWIWAXEPCwk075y&gt;_x000D_
_x000D_
Major Lindsey &amp; Africa LLC&lt;https://url.us.m.mimecastprotect.com/s/VKnGCG62gWhJyXvgU7PRWym&gt;_x000D_
_x000D_
MasterCard Inc.&lt;https://url.us.m.mimecastprotect.com/s/vAG5Co207XsXoWO4fzJbB3d&gt;_x000D_
_x000D_
McKesson Corp.&lt;https://url.us.m.mimecastprotect.com/s/HoMvCpYq7LIzl6YDuDqTFiY&gt;_x000D_
_x000D_
New York City Bar Association&lt;https://url.us.m.mimecastprotect.com/s/xTGoCqxrDLuO4wqWfX7xR5u&gt;_x000D_
_x000D_
New York University&lt;https://url.us.m.mimecastprotect.com/s/N8VaCrkvXVtANJg9tzYSbtG&gt;_x000D_
_x000D_
Robinhood Markets Inc.&lt;https://url.us.m.mimecastprotect.com/s/O2jQCv2zDLsWBVQXCX0LQsm&gt;_x000D_
_x000D_
Snap Inc.&lt;https://url.us.m.mimecastprotect.com/s/tU1GCwpAZ7cLOrBphqgIHkK&gt;_x000D_
_x000D_
Tesla Inc.&lt;https://url.us.m.mimecastprotect.com/s/LkWKCxkB9LtJGNYOUvPfPFb&gt;_x000D_
_x000D_
The Goldman Sachs Group Inc.&lt;https://url.us.m.mimecastprotect.com/s/8RygCyPDM2sNjVxntM0F_m_&gt;_x000D_
_x000D_
The Home Depot Inc.&lt;https://url.us.m.mimecastprotect.com/s/x2VwCzpE9YcRPV5LTXYvGAq&gt;_x000D_
_x000D_
University of Virginia&lt;https://url.us.m.mimecastprotect.com/s/pPgSCAD2AKu9mqkYC84_ZtQ&gt;_x000D_
_x000D_
Villanova University&lt;https://url.us.m.mimecastprotect.com/s/sfcLCBB2Q9FVZ2YoC6GR7rt&gt;_x000D_
_x000D_
Wells Fargo &amp; Co.&lt;https://url.us.m.mimecastprotect.com/s/7jz7CDk2PWtB6G4PS52yLMJ&gt;_x000D_
_x000D_
Wynn Resorts Ltd.&lt;https://url.us.m.mimecastprotect.com/s/rH3RCER2GWIWAXEPCwARN0k&gt;_x000D_
_x000D_
Zensar Technologies Ltd.&lt;https://url.us.m.mimecastprotect.com/s/NeTWCG62gWhJyXvgU7vHyVd&gt;_x000D_
_x000D_
GOVERNMENT AGENCIES IN TODAY'S NEWS_x000D_
_x000D_
Arkansas Teacher Retirement System&lt;https://url.us.m.mimecastprotect.com/s/wkKlCJ62lWh84MNXIG4yp2l&gt;_x000D_
_x000D_
Consumer Financial Protection Bureau&lt;https://url.us.m.mimecastprotect.com/s/-YGfCKr2m9hqApVJSvgQLFi&gt;_x000D_
_x000D_
Federal Trade Commission&lt;https://url.us.m.mimecastprotect.com/s/wFC0CL92nWfPo86vuq9ANp7&gt;_x000D_
_x000D_
Massachusetts Supreme Judicial Court&lt;https://url.us.m.mimecastprotect.com/s/s0FECM82oWc5omNlCk5aDmf&gt;_x000D_
_x000D_
National Transportation Safety Board&lt;https://url.us.m.mimecastprotect.com/s/eb2ECNk2pWtNny4Rt4ooI8z&gt;_x000D_
_x000D_
San Francisco Bay Area Rapid Transit District (BART)&lt;https://url.us.m.mimecastprotect.com/s/MuR6COY2q6IAPQWGtvyv_2_&gt;_x000D_
_x000D_
U.S. Department of Justice&lt;https://url.us.m.mimecastprotect.com/s/ug9tCPN9rWF4DVplU0YH9ny&gt;_x000D_
_x000D_
U.S. Department of the Interior&lt;https://url.us.m.mimecastprotect.com/s/w4U_CQW2vgF6DZ0xhPX59QJ&gt;_x000D_
_x000D_
U.S. Securities and Exchange Commission&lt;https://url.us.m.mimecastprotect.com/s/s_mzCR60wjhrKZ2VfNDpKJ2&gt;_x000D_
_x000D_
U.S. Senate&lt;https://url.us.m.mimecastprotect.com/s/eeyPCVOklnCl4QGvizq6uQT&gt;_x000D_
_x000D_
U.S. Supreme Court&lt;https://url.us.m.mimecastprotect.com/s/05dACW6lmohjpoJkcxD_y6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UlrCXD0npun6rwJiVq0xIZ&gt;._x000D_
_x000D_
Please DO NOT reply to this email. For customer support inquiries, please call +1-646-783-7100 or visit our Contact Us&lt;https://url.us.m.mimecastprotect.com/s/deBKCYEn0qS30Br8fGXHCht&gt; page._x000D_
_x000D_
Privacy Policy&lt;https://url.us.m.mimecastprotect.com/s/tOKLCZ6oprhMmBJGfjpxVQj&gt; | Cookie Policy&lt;https://url.us.m.mimecastprotect.com/s/gMhHC1wnQ3CpjWVRIGzKLYb&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nmMmCDk2PWtB6GqoikgZg_&gt;_x000D_
"artificial intelligence"_x000D_
As-it-happens update ⋅ April 29, 2024_x000D_
NEWS_x000D_
&lt;https://url.us.m.mimecastprotect.com/s/-ibLCxkB9LtJGNkLF8iaO5&gt;_x000D_
10-day micro course on Artificial Intelligence being taught at UB - Eyewitness News &lt;https://url.us.m.mimecastprotect.com/s/-ibLCxkB9LtJGNkLF8iaO5&gt;_x000D_
Eyewitness News_x000D_
NASSAU, BAHAMAS — Thirty students at the University of The Bahamas have been selected to participate in a 10-day Artificial Intelligence (AI) ..._x000D_
[Facebook]&lt;https://url.us.m.mimecastprotect.com/s/f-kKCQW2vgF6DZOXFYsqxN&gt;       [Twitter] &lt;https://url.us.m.mimecastprotect.com/s/q7zwCR60wjhrKZEGsL-kWL&gt;       Flag as irrelevant &lt;https://url.us.m.mimecastprotect.com/s/CfBNCVOklnCl4Q32sjQ7m0&gt;_x000D_
&lt;https://url.us.m.mimecastprotect.com/s/ifVaCzpE9YcRPV6GFgKCta&gt;_x000D_
4 The Record: Artificial Intelligence in Education &amp; Business Part 4 - YouTube &lt;https://url.us.m.mimecastprotect.com/s/ifVaCzpE9YcRPV6GFgKCta&gt;_x000D_
YouTube_x000D_
4 The Record: Artificial Intelligence in Education &amp; Business Part 4 Subscribe to WYFF on YouTube now for more: https://url.us.m.mimecastprotect.com/s/lFh2CyPDM2sNjVZ7tMdN7d Get more ..._x000D_
[Facebook]&lt;https://url.us.m.mimecastprotect.com/s/sMa7CW6lmohjpoO6tl67Il&gt;       [Twitter] &lt;https://url.us.m.mimecastprotect.com/s/cn86CXD0npun6r24c2u18G&gt;       Flag as irrelevant &lt;https://url.us.m.mimecastprotect.com/s/YgNzCYEn0qS30BMDtlznqK&gt;_x000D_
WEB_x000D_
How the travel industry is changing using artificial intelligence - USA Today &lt;https://url.us.m.mimecastprotect.com/s/mAROCZ6oprhMmBl7ikAtd5&gt;_x000D_
USA Today_x000D_
AI is everywhere and while many people and industries are worried about their future because of artificial intelligence, some sects of the global ..._x000D_
[Facebook]&lt;https://url.us.m.mimecastprotect.com/s/Cu7fC1wnQ3CpjW36iMuish&gt;       [Twitter] &lt;https://url.us.m.mimecastprotect.com/s/MdGEC2koODtkxy1Vfq9RCa&gt;       Flag as irrelevant &lt;https://url.us.m.mimecastprotect.com/s/M7nJC31pOVCm8NqXCXN7q0&gt;_x000D_
See more results &lt;https://url.us.m.mimecastprotect.com/s/dlysC4xq4GuJjkgzF6bxd6&gt; | Edit this alert&lt;https://url.us.m.mimecastprotect.com/s/50IeC5yr3Kh0nNEMspcRMA&gt;_x000D_
You have received this email because you have subscribed to Google Alerts._x000D_
Unsubscribe&lt;https://url.us.m.mimecastprotect.com/s/E_fqCBB2Q9FVZ2jDUW5fZX&gt; | View all your alerts &lt;https://url.us.m.mimecastprotect.com/s/nmMmCDk2PWtB6GqoikgZg_&gt;_x000D_
[RSS] Receive this alert as RSS feed &lt;https://url.us.m.mimecastprotect.com/s/Qy9yC68v2Kco3wzPSV88FL&gt;_x000D_
&lt;https://url.us.m.mimecastprotect.com/s/O1J1C73wOVumP7lzCJdeB6&gt;_x000D_
Send Feedback_x000D_
</t>
  </si>
  <si>
    <t xml:space="preserve">  CAUTION: This email originated from outside the organization._x000D_
  Do not click links or open attachments unless you are expecting them from the sender._x000D_
_x000D_
_x000D_
[Google] &lt;https://url.us.m.mimecastprotect.com/s/of6PClYmDEIo94O7tjuOJM&gt;_x000D_
"artificial intelligence"_x000D_
As-it-happens update ⋅ April 29, 2024_x000D_
NEWS_x000D_
Here's 1 Artificial Intelligence (AI) Stock I'm Avoiding Like the Plague - Yahoo Finance &lt;https://url.us.m.mimecastprotect.com/s/r_M7C68v2Kco3wVDtpQcIv&gt;_x000D_
Yahoo Finance_x000D_
Artificial intelligence is garnering a lot of hype right now, but one notable name in the space is falling behind._x000D_
[Facebook]&lt;https://url.us.m.mimecastprotect.com/s/twTLCwpAZ7cLOr0ptGm0f4&gt;       [Twitter] &lt;https://url.us.m.mimecastprotect.com/s/1hxhCxkB9LtJGNmOhqTn53&gt;       Flag as irrelevant &lt;https://url.us.m.mimecastprotect.com/s/_NlwCyPDM2sNjV6nUqr4N2&gt;_x000D_
Georgia Tech embraces artificial intelligence with new “digital sandbox” that will equip ... &lt;https://url.us.m.mimecastprotect.com/s/SnxXC73wOVumP7EqHW3qyn&gt;_x000D_
Saporta Report_x000D_
Read Georgia Tech embraces artificial intelligence with new “digital sandbox” that will equip students with resources in the age of AI by Mark ..._x000D_
[Facebook]&lt;https://url.us.m.mimecastprotect.com/s/ESvsCzpE9YcRPV8Lil0UQz&gt;       [Twitter] &lt;https://url.us.m.mimecastprotect.com/s/ahv1CAD2AKu9mqrYimkJTW&gt;       Flag as irrelevant &lt;https://url.us.m.mimecastprotect.com/s/broBCBB2Q9FVZ2Pos86iBP&gt;_x000D_
How artificial intelligence can transform U.S. energy infrastructure &lt;https://url.us.m.mimecastprotect.com/s/Cd2KC82xOKsjJ4Ort2VkwL&gt;_x000D_
Argonne National Laboratory_x000D_
One hundred experts from the fields of clean energy and artificial intelligence met at Argonne for two days to discuss how to secure America's ..._x000D_
[Facebook]&lt;https://url.us.m.mimecastprotect.com/s/aOA9CDk2PWtB6GjPtobL5c&gt;       [Twitter] &lt;https://url.us.m.mimecastprotect.com/s/GKfpCER2GWIWAX1Pt167yY&gt;       Flag as irrelevant &lt;https://url.us.m.mimecastprotect.com/s/ddw5CG62gWhJyXWghjvuFX&gt;_x000D_
Best Artificial Intelligence (AI) Stock to Buy After Last Week's Big Moves: Alphabet, Meta, or Microsoft? &lt;https://url.us.m.mimecastprotect.com/s/Mkj5C9ryOYhmZ7R1HOMoum&gt;_x000D_
Nasdaq_x000D_
Best Artificial Intelligence (AI) Stock to Buy After Last Week's Big Moves: Alphabet, Meta, or Microsoft? April 29, 2024 — 06:07 am EDT. Written by ..._x000D_
[Facebook]&lt;https://url.us.m.mimecastprotect.com/s/Kx3rCJ62lWh84MpXuPC6CO&gt;       [Twitter] &lt;https://url.us.m.mimecastprotect.com/s/utHBCKr2m9hqAp8JCqkQkF&gt;       Flag as irrelevant &lt;https://url.us.m.mimecastprotect.com/s/IOkgCL92nWfPo8NvTWA9g6&gt;_x000D_
NEWS RELEASE: San José City Clerk Launches Artificial Intelligence Initiative to Increase ... &lt;https://url.us.m.mimecastprotect.com/s/HRuLC0RmODI2EPJ8tOqpZg&gt;_x000D_
City of San Jose_x000D_
SAN JOSE, Calif. (April 29, 2024) – The San José City Clerk's Office soft-launched the Wordly artificial intelligence (AI) translation platform at the ..._x000D_
[Facebook]&lt;https://url.us.m.mimecastprotect.com/s/gPpYCM82oWc5omxlULwaFH&gt;       [Twitter] &lt;https://url.us.m.mimecastprotect.com/s/pwiPCNk2pWtNnyVRU2hUUu&gt;       Flag as irrelevant &lt;https://url.us.m.mimecastprotect.com/s/PsP7COY2q6IAPQ5GUGxkrJ&gt;_x000D_
&lt;https://url.us.m.mimecastprotect.com/s/gv4gCjRkL6Ij6Nl9tjeIBM&gt;_x000D_
4 The Record: Artificial Intelligence in Education &amp; Business Part 3 - YouTube &lt;https://url.us.m.mimecastprotect.com/s/gv4gCjRkL6Ij6Nl9tjeIBM&gt;_x000D_
YouTube_x000D_
4 The Record: Artificial Intelligence in Education &amp; Business Part 3 Subscribe to WYFF on YouTube now for more: https://url.us.m.mimecastprotect.com/s/8wdQCgJG6MIlgQPkI7-eEU Get more ..._x000D_
[Facebook]&lt;https://url.us.m.mimecastprotect.com/s/lPCFCPN9rWF4DVvlc5cvr_&gt;       [Twitter] &lt;https://url.us.m.mimecastprotect.com/s/mSdVCQW2vgF6DZBxImVO_F&gt;       Flag as irrelevant &lt;https://url.us.m.mimecastprotect.com/s/UH8gCR60wjhrKZnVcwtby-&gt;_x000D_
See more results &lt;https://url.us.m.mimecastprotect.com/s/hxs8CVOklnCl4Q0vIwbcxh&gt; | Edit this alert&lt;https://url.us.m.mimecastprotect.com/s/mcNPCW6lmohjpozkt3uPjv&gt;_x000D_
You have received this email because you have subscribed to Google Alerts._x000D_
Unsubscribe&lt;https://url.us.m.mimecastprotect.com/s/Ej5UCkRlDXInLGYNTNbcra&gt; | View all your alerts &lt;https://url.us.m.mimecastprotect.com/s/of6PClYmDEIo94O7tjuOJM&gt;_x000D_
[RSS] Receive this alert as RSS feed &lt;https://url.us.m.mimecastprotect.com/s/YDdHCXD0npun6rBJTJtyIk&gt;_x000D_
&lt;https://url.us.m.mimecastprotect.com/s/fso2CYEn0qS30Bk8Upr7W2&gt;_x000D_
Send Feedback_x000D_
</t>
  </si>
  <si>
    <t xml:space="preserve">  CAUTION: This email originated from outside the organization._x000D_
  Do not click links or open attachments unless you are expecting them from the sender._x000D_
_x000D_
_x000D_
[Google] &lt;https://url.us.m.mimecastprotect.com/s/eYJPCpYq7LIzlmD9UJiPrY&gt;_x000D_
"artificial intelligence"_x000D_
As-it-happens update ⋅ April 29, 2024_x000D_
NEWS_x000D_
Artificial intelligence startups face rough financial reality check - Business Standard &lt;https://url.us.m.mimecastprotect.com/s/cJzSClYmDEIo9x71fGjB9G&gt;_x000D_
Business Standard_x000D_
Since mid-March, the financial pressure on several signature artificial intelligence startups has taken a toll. Inflection AI, which raised $1.5 ..._x000D_
[Facebook]&lt;https://url.us.m.mimecastprotect.com/s/G8NxCzpE9YcRP6LGS1fe8s&gt;       [Twitter] &lt;https://url.us.m.mimecastprotect.com/s/fxpsCAD2AKu9m4YZfkSU8w&gt;       Flag as irrelevant &lt;https://url.us.m.mimecastprotect.com/s/Kxh2CBB2Q9FVZjoDcMHyH1&gt;_x000D_
The Standard Names Porter Orr Second Vice President of Artificial Intelligence ... - The News-Review &lt;https://url.us.m.mimecastprotect.com/s/VkjkCmZnGNI50z2piOwBI0&gt;_x000D_
The News-Review_x000D_
Porter Orr, Second Vice President of Artificial Intelligence Strategy and Development at The Standard. Business Wire._x000D_
[Facebook]&lt;https://url.us.m.mimecastprotect.com/s/acjrCDk2PWtB6qPocxfnu9&gt;       [Twitter] &lt;https://url.us.m.mimecastprotect.com/s/XbdxCER2GWIWALPltDtAZc&gt;       Flag as irrelevant &lt;https://url.us.m.mimecastprotect.com/s/qud3CG62gWhJykgBsmNcXk&gt;_x000D_
WEB_x000D_
Artificial Intelligence (AI) Competency Model for Civil Engineering, 0810 | CHCOC &lt;https://url.us.m.mimecastprotect.com/s/kawNCJ62lWh84ZXBS7_JCE&gt;_x000D_
CHCO Council_x000D_
Artificial Intelligence (AI) Competency Model for Civil Engineering, 0810. It appears your Web browser is not configured to display PDF files._x000D_
[Facebook]&lt;https://url.us.m.mimecastprotect.com/s/zPUjCKr2m9hqAOJDS89Wak&gt;       [Twitter] &lt;https://url.us.m.mimecastprotect.com/s/MTHiCL92nWfPoKvkhXhcLj&gt;       Flag as irrelevant &lt;https://url.us.m.mimecastprotect.com/s/yEBACM82oWc5oXl2ioV13z&gt;_x000D_
See more results &lt;https://url.us.m.mimecastprotect.com/s/rAE_CNk2pWtNn7RZFwneGV&gt; | Edit this alert&lt;https://url.us.m.mimecastprotect.com/s/6tB4COY2q6IAPnGNi8bz9U&gt;_x000D_
You have received this email because you have subscribed to Google Alerts._x000D_
Unsubscribe&lt;https://url.us.m.mimecastprotect.com/s/Wp27Co207XsXoE4Ds66m5y&gt; | View all your alerts &lt;https://url.us.m.mimecastprotect.com/s/eYJPCpYq7LIzlmD9UJiPrY&gt;_x000D_
[RSS] Receive this alert as RSS feed &lt;https://url.us.m.mimecastprotect.com/s/c_ERCPN9rWF4DWl0FgE0N9&gt;_x000D_
&lt;https://url.us.m.mimecastprotect.com/s/lnqFCQW2vgF6DOxXSLP1IW&gt;_x000D_
Send Feedback_x000D_
</t>
  </si>
  <si>
    <t xml:space="preserve">  CAUTION: This email originated from outside the organization._x000D_
  Do not click links or open attachments unless you are expecting them from the sender._x000D_
_x000D_
_x000D_
[Google] &lt;https://url.us.m.mimecastprotect.com/s/BhYTCzpE9YcRPQVqUMiiPS&gt;_x000D_
"artificial intelligence"_x000D_
As-it-happens update ⋅ April 29, 2024_x000D_
NEWS_x000D_
Biden administration announces completed AI initiatives - Spectrum News &lt;https://url.us.m.mimecastprotect.com/s/g7_SCpYq7LIzl16oIPi-iD&gt;_x000D_
Spectrum News_x000D_
President Joe Biden signs an executive on artificial intelligence in the East Room of the White House, Monday, Oct. ... artificial intelligence while ..._x000D_
[Facebook]&lt;https://url.us.m.mimecastprotect.com/s/itAMCL92nWfPoy89T437iU&gt;       [Twitter] &lt;https://url.us.m.mimecastprotect.com/s/y9UYCM82oWc5oMm3TYrzWs&gt;       Flag as irrelevant &lt;https://url.us.m.mimecastprotect.com/s/Jv3UCNk2pWtNnDy3Cgclts&gt;_x000D_
Big Data Comes to Dinner - UC Davis &lt;https://url.us.m.mimecastprotect.com/s/0AlCCqxrDLuO4KwNhXrtpd&gt;_x000D_
UC Davis_x000D_
Learn how UC Davis leverages artificial intelligence to transform food and agriculture, ensuring sustainability and health from seeds to stomachs._x000D_
[Facebook]&lt;https://url.us.m.mimecastprotect.com/s/JDVRCOY2q6IAPzQxsBZdPa&gt;       [Twitter] &lt;https://url.us.m.mimecastprotect.com/s/H0AtCPN9rWF4D8VXhkfb7V&gt;       Flag as irrelevant &lt;https://url.us.m.mimecastprotect.com/s/-FhFCQW2vgF6DMZPs0vfKD&gt;_x000D_
DHS Advances Efforts to Reduce the Risks at the Intersection of Artificial Intelligence and ... &lt;https://url.us.m.mimecastprotect.com/s/vXmGCrkvXVtANPJZs4HUW5&gt;_x000D_
Homeland Security_x000D_
FACT SHEET: DHS Advances Efforts to Reduce the Risks at the Intersection of Artificial Intelligence and Chemical, Biological, Radiological, and ..._x000D_
[Facebook]&lt;https://url.us.m.mimecastprotect.com/s/y-cJCR60wjhrKjZWc2KJp5&gt;       [Twitter] &lt;https://url.us.m.mimecastprotect.com/s/SkLeCVOklnCl4NQyu1ZpMw&gt;       Flag as irrelevant &lt;https://url.us.m.mimecastprotect.com/s/Lk2mCW6lmohjpRoqhXk-Bl&gt;_x000D_
Inside Intel's Artificial Intelligence Innovations, Enablement Strategy - Channelnomics &lt;https://url.us.m.mimecastprotect.com/s/_1d0Cv2zDLsWBpV8sAZvpS&gt;_x000D_
Channelnomics_x000D_
Chipmaker's strategic partnerships, advanced hardware, and open-platform approach drive the future of enterprise artificial intelligence._x000D_
[Facebook]&lt;https://url.us.m.mimecastprotect.com/s/qH83CXD0npun6VrKipoaaM&gt;       [Twitter] &lt;https://url.us.m.mimecastprotect.com/s/xzSRCYEn0qS30EBlhg6JlU&gt;       Flag as irrelevant &lt;https://url.us.m.mimecastprotect.com/s/eXZCCZ6oprhMmrBgTrcgn2&gt;_x000D_
The Standard Names Porter Orr Second Vice President of Artificial ... - Valdosta Daily Times &lt;https://url.us.m.mimecastprotect.com/s/RxdYCwpAZ7cLOJrxu1qt2E&gt;_x000D_
Valdosta Daily Times_x000D_
... Artificial Intelligence Strategy and Development at The Standard. Business Wire. PORTLAND, Ore.--(BUSINESS WIRE)--Apr 29, 2024--. Standard Insurance ..._x000D_
[Facebook]&lt;https://url.us.m.mimecastprotect.com/s/SOm5C1wnQ3Cpj2WGiDN3d0&gt;       [Twitter] &lt;https://url.us.m.mimecastprotect.com/s/KYYyC2koODtkxPy3IJGNJm&gt;       Flag as irrelevant &lt;https://url.us.m.mimecastprotect.com/s/VdchC31pOVCm86NKsJs5Hh&gt;_x000D_
EY survey reveals artificial intelligence is creating new hiring needs, while also making it ... &lt;https://url.us.m.mimecastprotect.com/s/1YBHCxkB9LtJGnNvuWCXeB&gt;_x000D_
EY_x000D_
Ernst &amp; Young LLP (EY US) today announced the release of its latest technology pulse poll, which examines the impact of artificial intelligence ..._x000D_
[Facebook]&lt;https://url.us.m.mimecastprotect.com/s/AKOeC4xq4GuJjMk5u14Vwp&gt;       [Twitter] &lt;https://url.us.m.mimecastprotect.com/s/rGpaC5yr3Kh0n5N9ugdDhP&gt;       Flag as irrelevant &lt;https://url.us.m.mimecastprotect.com/s/8sZgC68v2Kco3jwmuyWsec&gt;_x000D_
See more results &lt;https://url.us.m.mimecastprotect.com/s/25IkC73wOVumP47NsKhNz4&gt; | Edit this alert&lt;https://url.us.m.mimecastprotect.com/s/P8GiC82xOKsjJD4qhQgYdE&gt;_x000D_
You have received this email because you have subscribed to Google Alerts._x000D_
Unsubscribe&lt;https://url.us.m.mimecastprotect.com/s/_5ZdCyPDM2sNjqVoCPdM3S&gt; | View all your alerts &lt;https://url.us.m.mimecastprotect.com/s/BhYTCzpE9YcRPQVqUMiiPS&gt;_x000D_
[RSS] Receive this alert as RSS feed &lt;https://url.us.m.mimecastprotect.com/s/mWv4C9ryOYhmZL7qsvOU4A&gt;_x000D_
&lt;https://url.us.m.mimecastprotect.com/s/ZDAtC0RmODI2EqPBCyprDi&gt;_x000D_
Send Feedback_x000D_
</t>
  </si>
  <si>
    <t xml:space="preserve">  CAUTION: This email originated from outside the organization._x000D_
  Do not click links or open attachments unless you are expecting them from the sender._x000D_
_x000D_
_x000D_
[Google] &lt;https://url.us.m.mimecastprotect.com/s/FAUhC5yr3Kh0n50KcNJ9_t&gt;_x000D_
"artificial intelligence"_x000D_
As-it-happens update ⋅ April 29, 2024_x000D_
NEWS_x000D_
Biden-Harris Administration Announces Key AI Actions 180 Days Following President ... &lt;https://url.us.m.mimecastprotect.com/s/xDZ2CYEn0qS30E3Zt0HW-v&gt;_x000D_
The White House_x000D_
... artificial intelligence (AI). Since then, agencies all across government have taken vital steps to manage AI's safety and security risks, protect ..._x000D_
[Facebook]&lt;https://url.us.m.mimecastprotect.com/s/QEQ-CkRlDXInL8n0CYch3f&gt;       [Twitter] &lt;https://url.us.m.mimecastprotect.com/s/U1UKClYmDEIo90oKCvnAQk&gt;       Flag as irrelevant &lt;https://url.us.m.mimecastprotect.com/s/4MyOCmZnGNI50B5YHxTiv0&gt;_x000D_
2 Artificial Intelligence (AI) Stocks to Buy Now That Could Make You a Fortune | The Motley Fool &lt;https://url.us.m.mimecastprotect.com/s/bg68CZ6oprhMmrMRCjNKa7&gt;_x000D_
The Motley Fool_x000D_
In his annual letter to shareholders published earlier this month, Dimon urged investors to prepare for the coming impact of artificial intelligence ( ..._x000D_
[Facebook]&lt;https://url.us.m.mimecastprotect.com/s/jbSnCn5o86hGyAGLf2ng5l&gt;       [Twitter] &lt;https://url.us.m.mimecastprotect.com/s/zJHkCo207XsXojXGfMQkBk&gt;       Flag as irrelevant &lt;https://url.us.m.mimecastprotect.com/s/f5l8CpYq7LIzl1zLH0DT8e&gt;_x000D_
Want to Weigh in on the Responsible Procurement of Artificial Intelligence in Government ... &lt;https://url.us.m.mimecastprotect.com/s/V08_C1wnQ3Cpj2pmfpl3zq&gt;_x000D_
JD Supra_x000D_
Artificial intelligence (“AI”) has already impacted virtually every industry in the United States and around the globe. The realm of federal ..._x000D_
[Facebook]&lt;https://url.us.m.mimecastprotect.com/s/sAPaCqxrDLuO4KOrUlzI0s&gt;       [Twitter] &lt;https://url.us.m.mimecastprotect.com/s/dIEJCrkvXVtANPAjUVbmDL&gt;       Flag as irrelevant &lt;https://url.us.m.mimecastprotect.com/s/8GhlCv2zDLsWBpWgtqQsok&gt;_x000D_
Addressing Artificial Intelligence in Your Privacy Notice: 4 Recommendations for Companies ... &lt;https://url.us.m.mimecastprotect.com/s/E_b7C2koODtkxPkGH2Bzr9&gt;_x000D_
JD Supra_x000D_
Addressing Artificial Intelligence in Your Privacy Notice: 4 Recommendations for Companies to Consider. Nicholas Farnsworth, Cosmas Robless ..._x000D_
[Facebook]&lt;https://url.us.m.mimecastprotect.com/s/dr7GCwpAZ7cLOJLQcETcX0&gt;       [Twitter] &lt;https://url.us.m.mimecastprotect.com/s/ACz0CxkB9LtJGnJ0iL1qsn&gt;       Flag as irrelevant &lt;https://url.us.m.mimecastprotect.com/s/GBwSCyPDM2sNjqNWi4o4TN&gt;_x000D_
4 Artificial Intelligence (AI) Stocks Members of Congress Can't Stop Buying ... - The Globe and Mail &lt;https://url.us.m.mimecastprotect.com/s/rTY2C31pOVCm86mMSQzgbQ&gt;_x000D_
The Globe and Mail_x000D_
4 Artificial Intelligence (AI) Stocks Members of Congress Can't Stop Buying (and Nvidia Isn't 1 of Them!) Motley Fool - Mon Apr 29, 4:06AM CDT._x000D_
[Facebook]&lt;https://url.us.m.mimecastprotect.com/s/V_RMCzpE9YcRPQRBUmCukN&gt;       [Twitter] &lt;https://url.us.m.mimecastprotect.com/s/AM7lCAD2AKu9mL9ofoG_-e&gt;       Flag as irrelevant &lt;https://url.us.m.mimecastprotect.com/s/ovfQCBB2Q9FVZpVmfZrsjO&gt;_x000D_
See more results &lt;https://url.us.m.mimecastprotect.com/s/F12JCDk2PWtB6NBmTg1ohn&gt; | Edit this alert&lt;https://url.us.m.mimecastprotect.com/s/iIEKCER2GWIWAVWGt8gPRW&gt;_x000D_
You have received this email because you have subscribed to Google Alerts._x000D_
Unsubscribe&lt;https://url.us.m.mimecastprotect.com/s/5Kr6C4xq4GuJjMJWiM8mrj&gt; | View all your alerts &lt;https://url.us.m.mimecastprotect.com/s/FAUhC5yr3Kh0n50KcNJ9_t&gt;_x000D_
[RSS] Receive this alert as RSS feed &lt;https://url.us.m.mimecastprotect.com/s/w_ZvCG62gWhJyKJlixqzHK&gt;_x000D_
&lt;https://url.us.m.mimecastprotect.com/s/dyOxCJ62lWh8438zCZKYZr&gt;_x000D_
Send Feedback_x000D_
</t>
  </si>
  <si>
    <t xml:space="preserve">  CAUTION: This email originated from outside the organization._x000D_
  Do not click links or open attachments unless you are expecting them from the sender._x000D_
_x000D_
_x000D_
[Google] &lt;https://url.us.m.mimecastprotect.com/s/lchYCER2GWIWAwAAikweVB&gt;_x000D_
"artificial intelligence"_x000D_
As-it-happens update ⋅ April 29, 2024_x000D_
NEWS_x000D_
Using Artificial Intelligence to Evaluate Students' Written Arguments &lt;https://url.us.m.mimecastprotect.com/s/HdljCpYq7LIzlgllFPYciH&gt;_x000D_
Georgia State University_x000D_
Using Artificial Intelligence to Evaluate Students' Written Arguments ... artificial intelligence (AI) systems could help students improve their ..._x000D_
[Facebook]&lt;https://url.us.m.mimecastprotect.com/s/RQ_ACPN9rWF4DBDDckn8qu&gt;       [Twitter] &lt;https://url.us.m.mimecastprotect.com/s/djzICQW2vgF6DnDDs0AE4R&gt;       Flag as irrelevant &lt;https://url.us.m.mimecastprotect.com/s/tKwECR60wjhrKwKKs2A7AF&gt;_x000D_
The Artificial Intelligence Classification Policy and Talent Acquisition Guidance &lt;https://url.us.m.mimecastprotect.com/s/-B1DCqxrDLuO4g44tXALZh&gt;_x000D_
CHCO Council_x000D_
The Artificial Intelligence Classification Policy and Talent Acquisition Guidance - The AI in Government Act of 2020. It appears your Web browser ..._x000D_
[Facebook]&lt;https://url.us.m.mimecastprotect.com/s/F9nMCVOklnCl4V44H1ckkd&gt;       [Twitter] &lt;https://url.us.m.mimecastprotect.com/s/strLCW6lmohjp1ppUX4B29&gt;       Flag as irrelevant &lt;https://url.us.m.mimecastprotect.com/s/htw9CXD0npun6l66Tp8ltc&gt;_x000D_
Artificial Intelligence is topic for the May 5 Sunday Science - The Mountain Mail &lt;https://url.us.m.mimecastprotect.com/s/InKYCrkvXVtANyNNi445k9&gt;_x000D_
The Mountain Mail_x000D_
Artificial Intelligence: Friend or Foe” is the title of the Central Colorado Humanists' Sunday Science program at 10 am._x000D_
[Facebook]&lt;https://url.us.m.mimecastprotect.com/s/AoQkCYEn0qS30K00igsIPr&gt;       [Twitter] &lt;https://url.us.m.mimecastprotect.com/s/JUahCZ6oprhMm1mmfrQK7I&gt;       Flag as irrelevant &lt;https://url.us.m.mimecastprotect.com/s/enDLC1wnQ3CpjrjjiD83WE&gt;_x000D_
Researchers create innovative verification techniques to increase security in artificial ... &lt;https://url.us.m.mimecastprotect.com/s/z3AaCv2zDLsWBJBBiADLxj&gt;_x000D_
ERC - European Union_x000D_
... artificial intelligence and image processing. Context. Verifiable computation comprises a family of cryptographic techniques that provide an ..._x000D_
[Facebook]&lt;https://url.us.m.mimecastprotect.com/s/Tp-8C2koODtkxLxxiJYNnn&gt;       [Twitter] &lt;https://url.us.m.mimecastprotect.com/s/qDGkC31pOVCm8j88iJKmoC&gt;       Flag as irrelevant &lt;https://url.us.m.mimecastprotect.com/s/10zPC4xq4GuJjZjjs1vCZJ&gt;_x000D_
Jailbreaking Artificial Intelligence LLMs - Security Boulevard &lt;https://url.us.m.mimecastprotect.com/s/FXCvCwpAZ7cLO5OOs1xodj&gt;_x000D_
Security Boulevard_x000D_
In the realm of artificial intelligence, particularly in large language models (LLM) like GPT-3, the technique known as “jailbreaking” has begun ..._x000D_
[Facebook]&lt;https://url.us.m.mimecastprotect.com/s/SMj9C5yr3Kh0nynnSgNlGh&gt;       [Twitter] &lt;https://url.us.m.mimecastprotect.com/s/5dOlC68v2Kco3R33SyouZQ&gt;       Flag as irrelevant &lt;https://url.us.m.mimecastprotect.com/s/gaEYC73wOVumPrPPiKRSVv&gt;_x000D_
AI should be considered a UCC course | Opinion, PantherNOW &lt;https://url.us.m.mimecastprotect.com/s/kvKaCxkB9LtJGpGGsWpgdK&gt;_x000D_
PantherNOW_x000D_
FIU is a leading institution for artificial intelligence education, however there needs to be more initiative for students to take AI courses. This ..._x000D_
[Facebook]&lt;https://url.us.m.mimecastprotect.com/s/31T5C82xOKsjJmJJUQ1HIn&gt;       [Twitter] &lt;https://url.us.m.mimecastprotect.com/s/S6AbC9ryOYhmZJZZivkDv7&gt;       Flag as irrelevant &lt;https://url.us.m.mimecastprotect.com/s/gjyvC0RmODI2EnEEHyCGbv&gt;_x000D_
4 Artificial Intelligence (AI) Stocks Members of Congress Can't Stop Buying ... - The Globe and Mail &lt;https://url.us.m.mimecastprotect.com/s/Z25KCyPDM2sNjGjjfPNmPz&gt;_x000D_
The Globe and Mail_x000D_
A second artificial intelligence stock that members of Congress have pounced on is tech titanApple(NASDAQ: AAPL). With the exception of oil and gas ..._x000D_
[Facebook]&lt;https://url.us.m.mimecastprotect.com/s/jN48CgJG6MIlgvggHOt0Pe&gt;       [Twitter] &lt;https://url.us.m.mimecastprotect.com/s/kTO7CjRkL6Ij6z66UXYCKR&gt;       Flag as irrelevant &lt;https://url.us.m.mimecastprotect.com/s/PQNGCkRlDXInLDLLTwz7-U&gt;_x000D_
FACT SHEET: DHS Facilitates the Safe and Responsible Deployment and Use of Artificial ... &lt;https://url.us.m.mimecastprotect.com/s/5zXFCzpE9YcRPXPPfMzYiZ&gt;_x000D_
Homeland Security_x000D_
FACT SHEET: DHS Facilitates the Safe and Responsible Deployment and Use of Artificial Intelligence in Federal Government, Critical Infrastructure, and ..._x000D_
[Facebook]&lt;https://url.us.m.mimecastprotect.com/s/yBZKClYmDEIo9W99SpYSI6&gt;       [Twitter] &lt;https://url.us.m.mimecastprotect.com/s/Y1lDCmZnGNI50V00tAf3Vg&gt;       Flag as irrelevant &lt;https://url.us.m.mimecastprotect.com/s/WerjCn5o86hGy4yyi6WyW-&gt;_x000D_
The Standard Names Porter Orr Second Vice President of Artificial Intelligence ... - Morningstar &lt;https://url.us.m.mimecastprotect.com/s/s5g6CAD2AKu9mxmmSB9vsE&gt;_x000D_
Morningstar_x000D_
Standard Insurance Company (The Standard) announced today that Porter Orr has been named second vice president of Artificial Intelligence Strategy and ..._x000D_
[Facebook]&lt;https://url.us.m.mimecastprotect.com/s/qgDGCo207XsXoAoof1ZwbnJ&gt;      [Twitter] &lt;https://url.us.m.mimecastprotect.com/s/o6eJCpYq7LIzlgllFPPhd84&gt;      Flag as irrelevant &lt;https://url.us.m.mimecastprotect.com/s/b8z5CqxrDLuO4g44tZX-yEK&gt;_x000D_
The Standard Names Porter Orr Second Vice President of Artificial Intelligence ... - Chronicle-Tribune &lt;https://url.us.m.mimecastprotect.com/s/HJmnCBB2Q9FVZxZZSQ5uc1&gt;_x000D_
Chronicle-Tribune_x000D_
Porter Orr, Second Vice President of Artificial Intelligence Strategy and Development at The Standard (Photo: Business Wire)_x000D_
[Facebook]&lt;https://url.us.m.mimecastprotect.com/s/Z2EkCrkvXVtANyNNi74Y8U0&gt;      [Twitter] &lt;https://url.us.m.mimecastprotect.com/s/5tIYCv2zDLsWBJBBiQArVgy&gt;      Flag as irrelevant &lt;https://url.us.m.mimecastprotect.com/s/DPPlCwpAZ7cLO5OOsV10_9U&gt;_x000D_
See more results &lt;https://url.us.m.mimecastprotect.com/s/GbHPCxkB9LtJGpGGs8WkX7L&gt; | Edit this alert&lt;https://url.us.m.mimecastprotect.com/s/5uQdCyPDM2sNjGjjfZPIQ-k&gt;_x000D_
You have received this email because you have subscribed to Google Alerts._x000D_
Unsubscribe&lt;https://url.us.m.mimecastprotect.com/s/znU7CDk2PWtB6766HvouR3&gt; | View all your alerts &lt;https://url.us.m.mimecastprotect.com/s/lchYCER2GWIWAwAAikweVB&gt;_x000D_
[RSS] Receive this alert as RSS feed &lt;https://url.us.m.mimecastprotect.com/s/mT5kCzpE9YcRPXPPf4M0r9w&gt;_x000D_
&lt;https://url.us.m.mimecastprotect.com/s/XThLCAD2AKu9mxmmSGBnxOH&gt;_x000D_
Send Feedback_x000D_
</t>
  </si>
  <si>
    <t xml:space="preserve">  CAUTION: This email originated from outside the organization._x000D_
  Do not click links or open attachments unless you are expecting them from the sender._x000D_
_x000D_
_x000D_
[Google] &lt;https://url.us.m.mimecastprotect.com/s/Z_IaCBB2Q9FVZX5NurbgjZ&gt;_x000D_
"artificial intelligence"_x000D_
As-it-happens update ⋅ April 29, 2024_x000D_
NEWS_x000D_
The Flaw in Artificial Intelligence's Limitless Potential - Forbes &lt;https://url.us.m.mimecastprotect.com/s/wt3_CrkvXVtANRlOI7b2rc&gt;_x000D_
Forbes_x000D_
With artificial intelligence (AI) astounding capabilities, we stand on the cusp of a technological renaissance. From our current vantage point, AI's ..._x000D_
[Facebook]&lt;https://url.us.m.mimecastprotect.com/s/oN0NCNk2pWtNnqmptxAAVb&gt;       [Twitter] &lt;https://url.us.m.mimecastprotect.com/s/QBjrCOY2q6IAPLmkIXFNH9&gt;       Flag as irrelevant &lt;https://url.us.m.mimecastprotect.com/s/T0HjCPN9rWF4D1EnIvoKGW&gt;_x000D_
DOE Announces New Actions to Enhance America's Global Leadership in Artificial Intelligence &lt;https://url.us.m.mimecastprotect.com/s/EXkyCv2zDLsWBnzZTXytND&gt;_x000D_
Department of Energy_x000D_
“Artificial intelligence can help crack the code on our toughest challenges from combating the climate crisis to uncovering cures for cancer ..._x000D_
[Facebook]&lt;https://url.us.m.mimecastprotect.com/s/YmNJCQW2vgF6D1jLs2xFd_&gt;       [Twitter] &lt;https://url.us.m.mimecastprotect.com/s/fEoyCR60wjhrKDqXfRSwlA&gt;       Flag as irrelevant &lt;https://url.us.m.mimecastprotect.com/s/o3TMCVOklnCl4no8U0Nb2W&gt;_x000D_
Best Artificial Intelligence (AI) Stock to Buy After Last Week's Big Moves: Alphabet, Meta, or Microsoft? &lt;https://url.us.m.mimecastprotect.com/s/nWT6CwpAZ7cLOE3nU9n8Dr&gt;_x000D_
The Motley Fool_x000D_
Best Artificial Intelligence (AI) Stock to Buy After Last Week's Big Moves: Alphabet, Meta, or Microsoft? By Keith Speights – Apr 29, 2024 at 6:07AM ..._x000D_
[Facebook]&lt;https://url.us.m.mimecastprotect.com/s/9HWhCW6lmohjpLm8s8W2Dz&gt;       [Twitter] &lt;https://url.us.m.mimecastprotect.com/s/SfDLCXD0npun6PoZIniM36&gt;       Flag as irrelevant &lt;https://url.us.m.mimecastprotect.com/s/9qZwCYEn0qS30W2Xc8NbdH&gt;_x000D_
Skills-Based Hiring Guidance and Competency Model for Artificial Intelligence Work &lt;https://url.us.m.mimecastprotect.com/s/TrdgCxkB9LtJG5ojHw_WqS&gt;_x000D_
CHCO Council_x000D_
Skills-Based Hiring Guidance and Competency Model for Artificial Intelligence Work. It appears your Web browser is not configured to display PDF ..._x000D_
[Facebook]&lt;https://url.us.m.mimecastprotect.com/s/nzlNCZ6oprhMmq9YTnsp2V&gt;       [Twitter] &lt;https://url.us.m.mimecastprotect.com/s/iAX5C1wnQ3CpjANXHROMnL&gt;       Flag as irrelevant &lt;https://url.us.m.mimecastprotect.com/s/IEOAC2koODtkx2zQIrp4kJ&gt;_x000D_
This Warren Buffett Dividend King Stock Just Invested $1.1 Billion Into Artificial Intelligence (AI) &lt;https://url.us.m.mimecastprotect.com/s/suchCyPDM2sNjP53tNs50I&gt;_x000D_
Yahoo Finance_x000D_
Bringing AI to the beverage industry. I'll admit that the intersection of artificial intelligence and beverages may not seem like a logical mix. After ..._x000D_
[Facebook]&lt;https://url.us.m.mimecastprotect.com/s/6Ql2C31pOVCm8gzvslP5YK&gt;       [Twitter] &lt;https://url.us.m.mimecastprotect.com/s/hgZYC4xq4GuJj2KxHrl37m&gt;       Flag as irrelevant &lt;https://url.us.m.mimecastprotect.com/s/ITbrC5yr3Kh0nPL1U754Fc&gt;_x000D_
Oslo, conference on Artificial Intelligence in Italian research &lt;https://url.us.m.mimecastprotect.com/s/m6WmCzpE9YcRPYozHw7Iz6&gt;_x000D_
Ministero degli Affari Esteri e della Cooperazione Internazionale_x000D_
Ambassador Stefano Nicoletti emphasised that “The choice of a cross-cutting topic such as Artificial Intelligence, which impacts on research in ..._x000D_
[Facebook]&lt;https://url.us.m.mimecastprotect.com/s/UDj0C68v2Kco36YJuPUO8e&gt;       [Twitter] &lt;https://url.us.m.mimecastprotect.com/s/TyMfC73wOVumPX1YsD8CUi&gt;       Flag as irrelevant &lt;https://url.us.m.mimecastprotect.com/s/zwB8C82xOKsjJ5pgsqG53w&gt;_x000D_
See more results &lt;https://url.us.m.mimecastprotect.com/s/NKP7C9ryOYhmZWEjsXxPqc&gt; | Edit this alert&lt;https://url.us.m.mimecastprotect.com/s/sGjzC0RmODI2EXwzIEnU3m&gt;_x000D_
You have received this email because you have subscribed to Google Alerts._x000D_
Unsubscribe&lt;https://url.us.m.mimecastprotect.com/s/sIFsCAD2AKu9mKA5u2DWj4&gt; | View all your alerts &lt;https://url.us.m.mimecastprotect.com/s/Z_IaCBB2Q9FVZX5NurbgjZ&gt;_x000D_
[RSS] Receive this alert as RSS feed &lt;https://url.us.m.mimecastprotect.com/s/V-Z_CgJG6MIlg1ZJURQ64-&gt;_x000D_
&lt;https://url.us.m.mimecastprotect.com/s/ZBNVCjRkL6Ij64Q0sNZ5vW&gt;_x000D_
Send Feedback_x000D_
</t>
  </si>
  <si>
    <t xml:space="preserve">  CAUTION: This email originated from outside the organization._x000D_
  Do not click links or open attachments unless you are expecting them from the sender._x000D_
_x000D_
_x000D_
[Google] &lt;https://url.us.m.mimecastprotect.com/s/jyhUCER2GWIWA81PtPAc2_&gt;_x000D_
"artificial intelligence"_x000D_
As-it-happens update ⋅ April 29, 2024_x000D_
WEB_x000D_
Shaping the Future of Learning: The Role of AI in Education 4.0 - The World Economic Forum &lt;https://url.us.m.mimecastprotect.com/s/OEfNCAD2AKu9mKrYfGNaqI&gt;_x000D_
The World Economic Forum_x000D_
This report explores the potential for artificial intelligence to benefit educators, students and teachers._x000D_
[Facebook]&lt;https://url.us.m.mimecastprotect.com/s/TSNdCNk2pWtNnqVRS8VGGp&gt;       [Twitter] &lt;https://url.us.m.mimecastprotect.com/s/aBGoCOY2q6IAPL5GtY3mJj&gt;       Flag as irrelevant &lt;https://url.us.m.mimecastprotect.com/s/UXevCPN9rWF4D1vlFReH0r&gt;_x000D_
Lear to Enhance Automation and Artificial Intelligence Capabilities Through Strategic ... &lt;https://url.us.m.mimecastprotect.com/s/JrivCBB2Q9FVZXPoi6STZD&gt;_x000D_
Lear Corporation_x000D_
Lear to Enhance Automation and Artificial Intelligence Capabilities Through Strategic Acquisition of WIP Industrial Automation. April 29, 2024. Lear ..._x000D_
[Facebook]&lt;https://url.us.m.mimecastprotect.com/s/ZvcDCQW2vgF6D1BxFnCPYv&gt;       [Twitter] &lt;https://url.us.m.mimecastprotect.com/s/7kdvCR60wjhrKDnViyeFEg&gt;       Flag as irrelevant &lt;https://url.us.m.mimecastprotect.com/s/D_GoCVOklnCl4n0vt59ow1&gt;_x000D_
See more results &lt;https://url.us.m.mimecastprotect.com/s/nqyjCW6lmohjpLzkh22Srz&gt; | Edit this alert&lt;https://url.us.m.mimecastprotect.com/s/ZYswCXD0npun6PBJIo9QfB&gt;_x000D_
You have received this email because you have subscribed to Google Alerts._x000D_
Unsubscribe&lt;https://url.us.m.mimecastprotect.com/s/q8LnCDk2PWtB6LjPtA1afF&gt; | View all your alerts &lt;https://url.us.m.mimecastprotect.com/s/jyhUCER2GWIWA81PtPAc2_&gt;_x000D_
[RSS] Receive this alert as RSS feed &lt;https://url.us.m.mimecastprotect.com/s/SK0wCYEn0qS30Wk8i6zgxh&gt;_x000D_
&lt;https://url.us.m.mimecastprotect.com/s/OSoICZ6oprhMmqPGi6hNpq&gt;_x000D_
Send Feedback_x000D_
</t>
  </si>
  <si>
    <t xml:space="preserve">  CAUTION: This email originated from outside the organization._x000D_
  Do not click links or open attachments unless you are expecting them from the sender._x000D_
_x000D_
_x000D_
[Google] &lt;https://url.us.m.mimecastprotect.com/s/9mCQCW6lmohjprq8fL20gy&gt;_x000D_
"artificial intelligence"_x000D_
As-it-happens update ⋅ April 29, 2024_x000D_
NEWS_x000D_
Using human intelligence to mitigate artificial intelligence risks - Raconteur &lt;https://url.us.m.mimecastprotect.com/s/Qp57CM82oWc5oB3YFwi7i5&gt;_x000D_
Raconteur_x000D_
It is no secret that artificial intelligence is transforming the world of work. Already employees use a plethora of AI assistants to streamline ..._x000D_
[Facebook]&lt;https://url.us.m.mimecastprotect.com/s/SyPfC5yr3Kh0nk91S3WzZ_&gt;       [Twitter] &lt;https://url.us.m.mimecastprotect.com/s/41RsC68v2Kco3LmJs1COVH&gt;       Flag as irrelevant &lt;https://url.us.m.mimecastprotect.com/s/ji5vC73wOVumPGNYI5xYPh&gt;_x000D_
Who in Europe is investing the most in artificial intelligence? | Euronews &lt;https://url.us.m.mimecastprotect.com/s/t11MCNk2pWtNnk3pH4TpsE&gt;_x000D_
Euronews.com_x000D_
Europe faces challenges in the adoption of artificial intelligence, including regulatory barriers and a shortage of skilled professionals._x000D_
[Facebook]&lt;https://url.us.m.mimecastprotect.com/s/86HTC82xOKsjJNqgfxofcs&gt;       [Twitter] &lt;https://url.us.m.mimecastprotect.com/s/WncaC9ryOYhmZ4qjIJZx0l&gt;       Flag as irrelevant &lt;https://url.us.m.mimecastprotect.com/s/TyNnC0RmODI2ENBzt1sYiL&gt;_x000D_
OpenAI to use FT journalism to train artificial intelligence systems - The Guardian &lt;https://url.us.m.mimecastprotect.com/s/gTYfCOY2q6IAP1xkskO9ue&gt;_x000D_
The Guardian_x000D_
The Financial Times has struck a deal with ChatGPT developer OpenAI that allows its content to be used in training artificial intelligence systems._x000D_
[Facebook]&lt;https://url.us.m.mimecastprotect.com/s/X9OmCgJG6MIlgEyJhV645q&gt;       [Twitter] &lt;https://url.us.m.mimecastprotect.com/s/rfuyCjRkL6Ij6om0f9I_6i&gt;       Flag as irrelevant &lt;https://url.us.m.mimecastprotect.com/s/wEG9CkRlDXInL2BvtZHcaO&gt;_x000D_
Being and becoming a good doctor in the age of artificial intelligence - Firstpost &lt;https://url.us.m.mimecastprotect.com/s/RWY3CPN9rWF4DzXnTjFTKE&gt;_x000D_
Firstpost_x000D_
Along with the integration of artificial intelligence with healthcare, the foundation of medical education needs a reset._x000D_
[Facebook]&lt;https://url.us.m.mimecastprotect.com/s/NwEPClYmDEIo9RElskAwI7&gt;       [Twitter] &lt;https://url.us.m.mimecastprotect.com/s/ERbqCmZnGNI50ylqFmbIhr&gt;       Flag as irrelevant &lt;https://url.us.m.mimecastprotect.com/s/gHitCn5o86hGy9DVTlTYBd&gt;_x000D_
10 Best AI-Powered Tools To Fuel Productivity - Spiceworks &lt;https://url.us.m.mimecastprotect.com/s/lxQ-CQW2vgF6DvPLIrHKe0&gt;_x000D_
Spiceworks_x000D_
Artificial intelligence (AI) tools for productivity are software solutions that empower businesses by using AI technologies like natural language ..._x000D_
[Facebook]&lt;https://url.us.m.mimecastprotect.com/s/_rV3Co207XsXo2YmfG6O3c&gt;       [Twitter] &lt;https://url.us.m.mimecastprotect.com/s/hsmyCpYq7LIzl4oZIOJZr4&gt;       Flag as irrelevant &lt;https://url.us.m.mimecastprotect.com/s/s98mCqxrDLuO4YNvI0QTF4&gt;_x000D_
India is on the top rank in world artificial intelligence race: NetApp-Savanta report &lt;https://url.us.m.mimecastprotect.com/s/ZTCMCR60wjhrK4WXFoo1MY&gt;_x000D_
India Narrative_x000D_
India is on the top rank in world artificial intelligence race: NetApp-Savanta report · ANI · Published: April 29, 2024 4:44 pm · 3 min read._x000D_
[Facebook]&lt;https://url.us.m.mimecastprotect.com/s/STtXCrkvXVtANQZOsMFmMQ&gt;       [Twitter] &lt;https://url.us.m.mimecastprotect.com/s/5HRXCv2zDLsWBw8ZIxY7Qz&gt;       Flag as irrelevant &lt;https://url.us.m.mimecastprotect.com/s/6kj9CwpAZ7cLOlxns2WXUF&gt;_x000D_
See more results &lt;https://url.us.m.mimecastprotect.com/s/rbFYCxkB9LtJGEvjuJXUPG&gt; | Edit this alert&lt;https://url.us.m.mimecastprotect.com/s/5oMcCyPDM2sNjOo3HJIyoi&gt;_x000D_
You have received this email because you have subscribed to Google Alerts._x000D_
Unsubscribe&lt;https://url.us.m.mimecastprotect.com/s/x0tcCVOklnCl4qy8hW-PGg&gt; | View all your alerts &lt;https://url.us.m.mimecastprotect.com/s/9mCQCW6lmohjprq8fL20gy&gt;_x000D_
[RSS] Receive this alert as RSS feed &lt;https://url.us.m.mimecastprotect.com/s/586oCzpE9YcRPWqzT3p3DL&gt;_x000D_
&lt;https://url.us.m.mimecastprotect.com/s/5zvWCAD2AKu9mpO5Tz9PJd&gt;_x000D_
Send Feedback_x000D_
</t>
  </si>
  <si>
    <t xml:space="preserve">  CAUTION: This email originated from outside the organization._x000D_
  Do not click links or open attachments unless you are expecting them from the sender._x000D_
_x000D_
_x000D_
[Google] &lt;https://url.us.m.mimecastprotect.com/s/wAlACqxrDLuO4YvxhoSP_D&gt;_x000D_
"artificial intelligence"_x000D_
As-it-happens update ⋅ April 29, 2024_x000D_
NEWS_x000D_
4 Artificial Intelligence (AI) Stocks Members of Congress Can't Stop Buying (and Nvidia Isn't ... &lt;https://url.us.m.mimecastprotect.com/s/Z_D2C82xOKsjJNgAFn1vWn&gt;_x000D_
The Motley Fool_x000D_
Congress' three most-active traders, along with former House Speaker Nancy Pelosi, have been piling into four brand-name artificial intelligence ..._x000D_
[Facebook]&lt;https://url.us.m.mimecastprotect.com/s/-WpKCBB2Q9FVZWNku9waZJ&gt;       [Twitter] &lt;https://url.us.m.mimecastprotect.com/s/nrTdCDk2PWtB6YZWSjW6_f&gt;       Flag as irrelevant &lt;https://url.us.m.mimecastprotect.com/s/gGiNCER2GWIWA4jzurcdTN&gt;_x000D_
State wants to spend $10M exploring use of artificial intelligence - Detroit Free Press &lt;https://url.us.m.mimecastprotect.com/s/kkD7C9ryOYhmZ4j6TEg1Wh&gt;_x000D_
Detroit Free Press_x000D_
Those are all potential uses for artificial intelligence — and, more recently, "generative AI," which can generate text, images, code, or other ..._x000D_
[Facebook]&lt;https://url.us.m.mimecastprotect.com/s/Xs_tCG62gWhJy39PSl4dPN&gt;       [Twitter] &lt;https://url.us.m.mimecastprotect.com/s/Zv9ICJ62lWh849o2U25gH_&gt;       Flag as irrelevant &lt;https://url.us.m.mimecastprotect.com/s/JT9VCKr2m9hqA7kYcLk9LB&gt;_x000D_
Best Artificial Intelligence (AI) Stock to Buy After Last Week's Big Moves: Alphabet, Meta, or Microsoft? &lt;https://url.us.m.mimecastprotect.com/s/ql7-C0RmODI2ENz9u2Qu41&gt;_x000D_
Yahoo Finance_x000D_
Best Artificial Intelligence (AI) Stock to Buy After Last Week's Big Moves: Alphabet, Meta, or Microsoft? Keith Speights, The Motley Fool. Mon, Apr ..._x000D_
[Facebook]&lt;https://url.us.m.mimecastprotect.com/s/iUK6CL92nWfPoB2gizRsq9&gt;       [Twitter] &lt;https://url.us.m.mimecastprotect.com/s/4bdMCM82oWc5oBYLsmvlgE&gt;       Flag as irrelevant &lt;https://url.us.m.mimecastprotect.com/s/UKB7CNk2pWtNnkpQSOSM9p&gt;_x000D_
The Artificial Intelligence Classification Policy and Talent Acquisition Guidance - CHCO Council &lt;https://url.us.m.mimecastprotect.com/s/tb73CgJG6MIlgEJjf3dCxL&gt;_x000D_
CHCO Council_x000D_
In accordance with the Act, OPM is required to (1) issue regulations that identify key skills and competencies needed for Artificial Intelligence (AI) ..._x000D_
[Facebook]&lt;https://url.us.m.mimecastprotect.com/s/pUvjCOY2q6IAP1kguzmmB8&gt;       [Twitter] &lt;https://url.us.m.mimecastprotect.com/s/vsG0CPN9rWF4Dzn2h3ZCdT&gt;       Flag as irrelevant &lt;https://url.us.m.mimecastprotect.com/s/kQecCQW2vgF6DvLKTDnCCn&gt;_x000D_
Lear to Enhance Automation and Artificial Intelligence Capabilities Through Strategic ... - KXAN &lt;https://url.us.m.mimecastprotect.com/s/P4GoCjRkL6Ij6o0wF1Ad8j&gt;_x000D_
KXAN_x000D_
Cision PR Newswire. Lear to Enhance Automation and Artificial Intelligence Capabilities Through Strategic Acquisition of WIP Industrial Automation._x000D_
[Facebook]&lt;https://url.us.m.mimecastprotect.com/s/vcrlCR60wjhrK4XpS5f9Pn&gt;       [Twitter] &lt;https://url.us.m.mimecastprotect.com/s/Xv1UCVOklnCl4q8EfV6hbv&gt;       Flag as irrelevant &lt;https://url.us.m.mimecastprotect.com/s/ROrzCW6lmohjpr8QFklkM_&gt;_x000D_
Lear to Enhance Automation and Artificial Intelligence Capabilities Through ... - PR Newswire &lt;https://url.us.m.mimecastprotect.com/s/UrcDCkRlDXInL2vRI80yaw&gt;_x000D_
PR Newswire_x000D_
Lear to Enhance Automation and Artificial Intelligence Capabilities Through Strategic Acquisition of WIP Industrial Automation. Lear Corporation ..._x000D_
[Facebook]&lt;https://url.us.m.mimecastprotect.com/s/iJyfCXD0npun6EZgI12K-E&gt;       [Twitter] &lt;https://url.us.m.mimecastprotect.com/s/WEiKCYEn0qS30VXvhNy_Q8&gt;       Flag as irrelevant &lt;https://url.us.m.mimecastprotect.com/s/agWDCZ6oprhMmKYws7dnnx&gt;_x000D_
This AI Paper Introduces a Novel Artificial Intelligence Approach in Precision Text Retrieval ... &lt;https://url.us.m.mimecastprotect.com/s/RrugClYmDEIo9Rl3TVRFNp&gt;_x000D_
MarkTechPost_x000D_
This AI Paper Introduces a Novel Artificial Intelligence Approach in Precision Text Retrieval Using Retrieval Heads. By. Nikhil. -. April 29, 2024._x000D_
[Facebook]&lt;https://url.us.m.mimecastprotect.com/s/nAh8C1wnQ3CpjJX0CjKg22&gt;       [Twitter] &lt;https://url.us.m.mimecastprotect.com/s/ltg-C2koODtkx5Q4h7e9_a&gt;       Flag as irrelevant &lt;https://url.us.m.mimecastprotect.com/s/kZQZC31pOVCm8DvPTAKoO_&gt;_x000D_
DHS establishes AI Safety and Security Board to protect critical infrastructure &lt;https://url.us.m.mimecastprotect.com/s/8eSvCmZnGNI50yq7s37gnu&gt;_x000D_
Help Net Security_x000D_
“Artificial intelligence is a game-changing technology that is making businesses smarter, stronger, and safer. AI's ability to analyze threat ..._x000D_
[Facebook]&lt;https://url.us.m.mimecastprotect.com/s/ATQBC4xq4GuJj4xnSpUpCQ&gt;       [Twitter] &lt;https://url.us.m.mimecastprotect.com/s/YwFHC5yr3Kh0nk1zT6dn0j&gt;       Flag as irrelevant &lt;https://url.us.m.mimecastprotect.com/s/CP6YC68v2Kco3LJgTqotsK&gt;_x000D_
CMSI Translation #1: “The 'Cans' and 'Cannots' of the Military Application of Artificial Intelligence” &lt;https://url.us.m.mimecastprotect.com/s/m1nTCn5o86hGy9V1hvqYxW&gt;_x000D_
Andrew Erickson_x000D_
The application of artificial intelligence (AI) in the military field is an important force for promoting improvements in military technology and ..._x000D_
[Facebook]&lt;https://url.us.m.mimecastprotect.com/s/ErQkC73wOVumPGY0T8VuYrf&gt;      [Twitter] &lt;https://url.us.m.mimecastprotect.com/s/DQ08C82xOKsjJNgAFnnjrV9&gt;      Flag as irrelevant &lt;https://url.us.m.mimecastprotect.com/s/NkNyC9ryOYhmZ4j6ToEAudi&gt;_x000D_
Friends From the Old Neighborhood Turn Rivals in Big Tech's A.I. Race &lt;https://url.us.m.mimecastprotect.com/s/_RIOCo207XsXo2m1f5whD0&gt;_x000D_
The New York Times_x000D_
Demis Hassabis and Mustafa Suleyman, who both grew up in London, feared a corporate rush to build artificial intelligence. Now they're driving ..._x000D_
[Facebook]&lt;https://url.us.m.mimecastprotect.com/s/aFJBC0RmODI2ENz9uw2ZYeX&gt;      [Twitter] &lt;https://url.us.m.mimecastprotect.com/s/ixjvCgJG6MIlgEJjfN3vrD8&gt;      Flag as irrelevant &lt;https://url.us.m.mimecastprotect.com/s/rUJbCjRkL6Ij6o0wFW1zmLA&gt;_x000D_
See more results &lt;https://url.us.m.mimecastprotect.com/s/NcOHCkRlDXInL2vRI28q5XK&gt; | Edit this alert&lt;https://url.us.m.mimecastprotect.com/s/1t5bClYmDEIo9Rl3TGVMXfc&gt;_x000D_
You have received this email because you have subscribed to Google Alerts._x000D_
Unsubscribe&lt;https://url.us.m.mimecastprotect.com/s/0kQRCpYq7LIzl4ZJHVsRGT&gt; | View all your alerts &lt;https://url.us.m.mimecastprotect.com/s/wAlACqxrDLuO4YvxhoSP_D&gt;_x000D_
[RSS] Receive this alert as RSS feed &lt;https://url.us.m.mimecastprotect.com/s/HHXcCmZnGNI50yq7sG3kd4-&gt;_x000D_
&lt;https://url.us.m.mimecastprotect.com/s/1D8KCn5o86hGy9V1h9vRUzE&gt;_x000D_
Send Feedback_x000D_
</t>
  </si>
  <si>
    <t xml:space="preserve">  CAUTION: This email originated from outside the organization._x000D_
  Do not click links or open attachments unless you are expecting them from the sender._x000D_
_x000D_
_x000D_
[Google] &lt;https://url.us.m.mimecastprotect.com/s/NnSYCrkvXVtANQpxuL6RzN&gt;_x000D_
"artificial intelligence"_x000D_
As-it-happens update ⋅ April 29, 2024_x000D_
NEWS_x000D_
EY survey reveals artificial intelligence is creating new hiring needs, while also making it ... &lt;https://url.us.m.mimecastprotect.com/s/TJ_yCjRkL6Ij6o2gIWiCOt&gt;_x000D_
PR Newswire_x000D_
50% of technology leaders anticipate a combination of both layoffs and hiring in the next six months as a direct result of artificial intelligence ..._x000D_
[Facebook]&lt;https://url.us.m.mimecastprotect.com/s/PWdtCDk2PWtB6Y1XcXRUJI&gt;       [Twitter] &lt;https://url.us.m.mimecastprotect.com/s/BZccCER2GWIWA4mBT0d35c&gt;       Flag as irrelevant &lt;https://url.us.m.mimecastprotect.com/s/OIr1CG62gWhJy3mwtOw5cj&gt;_x000D_
4 Artificial Intelligence (AI) Stocks Members of Congress Can't Stop Buying (and Nvidia Isn't ... &lt;https://url.us.m.mimecastprotect.com/s/euYNCkRlDXInL27guVkStc&gt;_x000D_
Nasdaq_x000D_
... gone. But none of these trends have offered to change the growth arc for corporate America quite like the artificial intelligence (AI) revolution._x000D_
[Facebook]&lt;https://url.us.m.mimecastprotect.com/s/1fkZCJ62lWh849Rxf3zENq&gt;       [Twitter] &lt;https://url.us.m.mimecastprotect.com/s/7DnTCKr2m9hqA7lLhw-Ebm&gt;       Flag as irrelevant &lt;https://url.us.m.mimecastprotect.com/s/keBECL92nWfPoBALuNi0h-&gt;_x000D_
Azim Premji's family office bets on Artificial Intelligence ventures for $10 billion Premji Invest ... - Mint &lt;https://url.us.m.mimecastprotect.com/s/x9fUClYmDEIo9RyLIydsNu&gt;_x000D_
Mint_x000D_
Tech tycoon Azim Premji's family office is betting on Artificial Intelligence to prop up its $10 billion worth Premji Invest fund, and will thus ..._x000D_
[Facebook]&lt;https://url.us.m.mimecastprotect.com/s/MHr2CM82oWc5oBgjFMFEpJ&gt;       [Twitter] &lt;https://url.us.m.mimecastprotect.com/s/lmx_CNk2pWtNnkAoFvEJbr&gt;       Flag as irrelevant &lt;https://url.us.m.mimecastprotect.com/s/Eh_vCOY2q6IAP1J3u3YA1t&gt;_x000D_
DHS announces artificial intelligence safety board under executive order, names diverse ... &lt;https://url.us.m.mimecastprotect.com/s/JH78CmZnGNI50yZvF9CLK2&gt;_x000D_
Inside Cybersecurity_x000D_
The Department of Homeland Security has named 22 members to a new Artificial Intelligence Safety and Security Board mandated by President Biden's ..._x000D_
[Facebook]&lt;https://url.us.m.mimecastprotect.com/s/mbCpCPN9rWF4DzOQhwmw6Z&gt;       [Twitter] &lt;https://url.us.m.mimecastprotect.com/s/qJ_JCQW2vgF6Dv87ughwpv&gt;       Flag as irrelevant &lt;https://url.us.m.mimecastprotect.com/s/aaLpCR60wjhrK4JNf6sT6W&gt;_x000D_
DHS Forms AI Safety &amp; Security Board - GovCon Wire &lt;https://url.us.m.mimecastprotect.com/s/jW7lCn5o86hGy9znsme2BY&gt;_x000D_
GovCon Wire_x000D_
Looking for the latest GovCon News? Check out our story: DHS establishes the Artificial Intelligence Safety and Security Board with Alejandro ..._x000D_
[Facebook]&lt;https://url.us.m.mimecastprotect.com/s/Vdj8CVOklnCl4q7MCPmSZK&gt;       [Twitter] &lt;https://url.us.m.mimecastprotect.com/s/EmPYCW6lmohjpr20IQe6s_&gt;       Flag as irrelevant &lt;https://url.us.m.mimecastprotect.com/s/-8fACXD0npun6E1muNJlHt&gt;_x000D_
Pope Francis to attend G7 summit to speak on artificial intelligence - Herald Malaysia &lt;https://url.us.m.mimecastprotect.com/s/nqK6Co207XsXo2MkHoTmkP&gt;_x000D_
Herald Malaysia_x000D_
Pope Francis will attend the G7 summit in June to speak about the ethics of artificial intelligence, Italian Prime Minister Giorgia Meloni announced._x000D_
[Facebook]&lt;https://url.us.m.mimecastprotect.com/s/8azWCYEn0qS30VQ5T5K366&gt;       [Twitter] &lt;https://url.us.m.mimecastprotect.com/s/wb42CZ6oprhMmKEzT2H5AV&gt;       Flag as irrelevant &lt;https://url.us.m.mimecastprotect.com/s/SruPC1wnQ3CpjJ18CZ_WB0&gt;_x000D_
Second global AI safety summit faces tough questions, lower turnout | Reuters &lt;https://url.us.m.mimecastprotect.com/s/cBivCpYq7LIzl4G5f71QD_&gt;_x000D_
Reuters_x000D_
... Artificial Intelligence AI" in this illustration taken, February 19, 2024. REUTERS/Dado Ruvic/Illustration//File Photo Purchase Licensing Rights ..._x000D_
[Facebook]&lt;https://url.us.m.mimecastprotect.com/s/52W7C2koODtkx5v7uw4aF9&gt;       [Twitter] &lt;https://url.us.m.mimecastprotect.com/s/KMg5C31pOVCm8DwZu3Fqjd&gt;       Flag as irrelevant &lt;https://url.us.m.mimecastprotect.com/s/3GuwC4xq4GuJj4yrtvy1SD&gt;_x000D_
See more results &lt;https://url.us.m.mimecastprotect.com/s/uInMC5yr3Kh0nkoAI5kn1R&gt; | Edit this alert&lt;https://url.us.m.mimecastprotect.com/s/SL6kC68v2Kco3LEXIr29mU&gt;_x000D_
You have received this email because you have subscribed to Google Alerts._x000D_
Unsubscribe&lt;https://url.us.m.mimecastprotect.com/s/5YTDCqxrDLuO4YD9hvGYcA&gt; | View all your alerts &lt;https://url.us.m.mimecastprotect.com/s/NnSYCrkvXVtANQpxuL6RzN&gt;_x000D_
[RSS] Receive this alert as RSS feed &lt;https://url.us.m.mimecastprotect.com/s/SSPCC73wOVumPGvLuOzCJx&gt;_x000D_
&lt;https://url.us.m.mimecastprotect.com/s/xqxeC82xOKsjJNl9IBU3rl&gt;_x000D_
Send Feedback_x000D_
</t>
  </si>
  <si>
    <t>Frito-Lay Subcontractors Hit With $72M Factory Death Verdict</t>
  </si>
  <si>
    <t xml:space="preserve">  CAUTION: This email originated from outside the organization._x000D_
  Do not click links or open attachments unless you are expecting them from the sender._x000D_
_x000D_
_x000D_
A Dallas County jury has awarded a nearly $72 million verdict to the family of a man who plunged to his death at a Frito-Lay facility, finding that his employer and another subcontractor working at the facility were liable for the accident._x000D_
[Law360] &lt;https://url.us.m.mimecastprotect.com/s/gwkKClYmDEIo9Rg2tGATov&gt;_x000D_
Employment · California · Class Action · Intellectual Property · Legal Ethics_x000D_
MONDAY, APRIL 29, 2024  [Law360 iOS App] &lt;https://url.us.m.mimecastprotect.com/s/Vp8QCmZnGNI50yEjHOlIMe&gt;  [Law360 Android App] &lt;https://url.us.m.mimecastprotect.com/s/Rv3kCn5o86hGy9M7tNPB1Y&gt;  [Follow Law360 on Facebook] &lt;https://url.us.m.mimecastprotect.com/s/aPSMCo207XsXo2xrc66_jU&gt;  [Follow Law360 on LinkedIn] &lt;https://url.us.m.mimecastprotect.com/s/vD2vCpYq7LIzl4XnCJfMaL&gt;  [Follow Law360 on Twitter] &lt;https://url.us.m.mimecastprotect.com/s/IwScCqxrDLuO4Ym8irjwpv&gt;_x000D_
_________________________________x000D_
_x000D_
Employment_x000D_
_x000D_
TOP NEWS_x000D_
_x000D_
Frito-Lay Subcontractors Hit With $72M Factory Death Verdict&lt;https://url.us.m.mimecastprotect.com/s/tDM9CrkvXVtANQL8iGqcPQ&gt;_x000D_
_x000D_
By Spencer Brewer_x000D_
_x000D_
A Dallas County jury has awarded a nearly $72 million verdict to the family of a man who plunged to his death at a Frito-Lay facility, finding that his employer and another subcontractor working at the facility were liable for the accident._x000D_
_x000D_
[https://static.law360news.com/images/icon-pdf.png] Complaint attached | Read full article »&lt;https://url.us.m.mimecastprotect.com/s/WZIHCv2zDLsWBwM7f8sSen&gt; | Save to favorites »&lt;https://url.us.m.mimecastprotect.com/s/4Vw3CwpAZ7cLOlYGTRfMtD&gt;_x000D_
_x000D_
FTC's Bedoya Says Labor Concerns In Mergers Matter&lt;https://url.us.m.mimecastprotect.com/s/Z5NKCxkB9LtJGEr1f7rOew&gt;_x000D_
_x000D_
By Matthew Perlman_x000D_
_x000D_
Federal Trade Commissioner Alvaro Bedoya said Friday that it's important for enforcers to consider the impact mergers can have on labor, even if they never did in the past, contending that concentration can lead to lower wages and dangerous working conditions._x000D_
_x000D_
Read full article »&lt;https://url.us.m.mimecastprotect.com/s/9SLNCyPDM2sNjO9rCnOZlt&gt; | Save to favorites »&lt;https://url.us.m.mimecastprotect.com/s/QH31CzpE9YcRPWJMs1eznZ&gt;_x000D_
_x000D_
DOL Solidifies H-2A Protections For Foreign Farmworkers&lt;https://url.us.m.mimecastprotect.com/s/YcEFCAD2AKu9mp7NSkfwv7&gt;_x000D_
_x000D_
By Britain Eakin_x000D_
_x000D_
Foreign farmworkers working in the U.S. under the H-2A temporary visa program will now have enhanced protections to advocate for better working conditions without fear of retaliation under a final U.S. Department of Labor rule unveiled Friday._x000D_
_x000D_
[https://static.law360news.com/images/icon-pdf.png] 1 document attached | Read full article »&lt;https://url.us.m.mimecastprotect.com/s/5fVMCBB2Q9FVZWE7SM_rZH&gt; | Save to favorites »&lt;https://url.us.m.mimecastprotect.com/s/steFCDk2PWtB6Yg5cx_BWD&gt;_x000D_
_x000D_
Ye Fired Worker For Refusing To Shave Dreads, Suit Says&lt;https://url.us.m.mimecastprotect.com/s/T7eTCER2GWIWA4R3fD86RX&gt;_x000D_
_x000D_
By Gina Kim_x000D_
_x000D_
Ye, his companies and Donda Academy were hit with another discrimination suit in California state court Friday by a former employee who says the rapper treated Black employees far worse than white employees, and terminated him last year when he refused to give into Ye's demands to shave his dreadlocks._x000D_
_x000D_
[https://static.law360news.com/images/icon-pdf.png] Complaint attached | Read full article »&lt;https://url.us.m.mimecastprotect.com/s/OuTECG62gWhJy3j1fmSR6X&gt; | Save to favorites »&lt;https://url.us.m.mimecastprotect.com/s/-QVzCJ62lWh8490qU7Knug&gt;_x000D_
_x000D_
Law360 Reveals Titans Of The Plaintiffs Bar&lt;https://url.us.m.mimecastprotect.com/s/_sy7CKr2m9hqA732U8NurN&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o2YGCL92nWfPoBERHXZOr4&gt; | Save to favorites »&lt;https://url.us.m.mimecastprotect.com/s/Xj9_CM82oWc5oBEqHoiEiA&gt;_x000D_
_x000D_
Roundup_x000D_
_x000D_
Employment Authority: How Noncompete Bans Redefine Work&lt;https://url.us.m.mimecastprotect.com/s/LJsJCNk2pWtNnkv0Cw_w-l&gt;_x000D_
_x000D_
Law360 Employment Authority covers the biggest employment cases and trends. Catch up this week with coverage on how experts think the Federal Trade Commission's ban on noncompete agreements will impact new litigation trends, why employers could be caught off guard by a requirement under the Pregnant Workers Fairness Act and how a National Labor Relations Board decision could change how unions respond to unfair labor practices._x000D_
_x000D_
Read full article »&lt;https://url.us.m.mimecastprotect.com/s/9b5lCOY2q6IAP1qpi8wTSS&gt; | Save to favorites »&lt;https://url.us.m.mimecastprotect.com/s/bsXgCPN9rWF4DzyKUgZ05m&gt;_x000D_
_x000D_
DISCRIMINATION_x000D_
_x000D_
Flight Attendants Seek Class Status In FMLA Penalty Suit&lt;https://url.us.m.mimecastprotect.com/s/YhsSCQW2vgF6DvzkTLXR2V&gt;_x000D_
_x000D_
By Grace Elletson_x000D_
_x000D_
Former and current Southwest flight attendants have asked a California federal judge for class status in their suit claiming the airline punished workers who took family or medical leave by blocking them from improving their disciplinary records, arguing that their allegations are best resolved collectively._x000D_
_x000D_
[https://static.law360news.com/images/icon-pdf.png] Memorandum attached | Read full article »&lt;https://url.us.m.mimecastprotect.com/s/ZBQPCR60wjhrK47vUgocmg&gt; | Save to favorites »&lt;https://url.us.m.mimecastprotect.com/s/EY9xCVOklnCl4qOxI9MVUZ&gt;_x000D_
_x000D_
Judge Urges End To Suit-Restricting Job Contracts In Mich.&lt;https://url.us.m.mimecastprotect.com/s/ztTxCW6lmohjprl5HA74OH&gt;_x000D_
_x000D_
By Carolyn Muyskens_x000D_
_x000D_
A judge for a Michigan state appeals court has called on the state's high court to put a stop to terms in employment contracts that give workers less time to file civil rights lawsuits, saying such terms allow employers to get away with discriminatory practices._x000D_
_x000D_
[https://static.law360news.com/images/icon-paperclip-25.png] 2 documents attached | Read full article »&lt;https://url.us.m.mimecastprotect.com/s/3mZkCXD0npun6EpXcYerbh&gt; | Save to favorites »&lt;https://url.us.m.mimecastprotect.com/s/vWdWCYEn0qS30VGLHvabO5&gt;_x000D_
_x000D_
WAGE &amp; HOUR_x000D_
_x000D_
Parking Co. Strikes $1.4M Deal To End Pay Transparency Suit&lt;https://url.us.m.mimecastprotect.com/s/BnObCZ6oprhMmKO5H0LKYD&gt;_x000D_
_x000D_
By Grace Elletson_x000D_
_x000D_
A parking lot company has agreed to pay a class of almost 300 job seekers $1.4 million to shutter a suit claiming it shirked a Washington pay transparency law requiring that all job postings include salary and benefit information, according to state court filings._x000D_
_x000D_
[https://static.law360news.com/images/icon-paperclip-25.png] 2 documents attached | Read full article »&lt;https://url.us.m.mimecastprotect.com/s/3Y0cC1wnQ3CpjJvMixck8y&gt; | Save to favorites »&lt;https://url.us.m.mimecastprotect.com/s/9Ka6C2koODtkx5npCPUeC8&gt;_x000D_
_x000D_
Staffing Agency Escapes Applicant's Salary Disclosure Suit&lt;https://url.us.m.mimecastprotect.com/s/_SxKC31pOVCm8DLpSVCj6k&gt;_x000D_
_x000D_
By Emmy Freedman_x000D_
_x000D_
A Washington federal judge threw out a proposed class action a job applicant brought against a staffing agency under the Evergreen State's 2023 law requiring certain employers to disclose a salary range in job postings, saying a plaintiff has to actually want the job they are suing over._x000D_
_x000D_
[https://static.law360news.com/images/icon-pdf.png] Order attached | Read full article »&lt;https://url.us.m.mimecastprotect.com/s/wXmbC4xq4GuJj4LBfnF-bb&gt; | Save to favorites »&lt;https://url.us.m.mimecastprotect.com/s/pc4YC5yr3Kh0nkqZtXof-s&gt;_x000D_
_x000D_
HCA Owes OT, Break Wages, Ex-NC Hospital Worker Says&lt;https://url.us.m.mimecastprotect.com/s/lohrC68v2Kco3LQrtz6oDE&gt;_x000D_
_x000D_
By Abby Wargo_x000D_
_x000D_
A longtime respiratory therapist at a western North Carolina hospital accused the system's owners of manipulating employees' time sheets to remove hours they worked and automatically deducting lunch breaks workers couldn't take in a proposed collective action filed in federal court._x000D_
_x000D_
[https://static.law360news.com/images/icon-pdf.png] Complaint attached | Read full article »&lt;https://url.us.m.mimecastprotect.com/s/Y6TpC73wOVumPG3ASZDerR&gt; | Save to favorites »&lt;https://url.us.m.mimecastprotect.com/s/X-kHC82xOKsjJNn6HvZ7w-&gt;_x000D_
_x000D_
BENEFITS_x000D_
_x000D_
Mich. To Pay $55M In Suit Over COVID-19 Aid Clawbacks&lt;https://url.us.m.mimecastprotect.com/s/Q_RGC9ryOYhmZ4okSMP68d&gt;_x000D_
_x000D_
By Danielle Ferguson_x000D_
_x000D_
Michigan's unemployment insurance agency will pay $55 million to people whose benefits were improperly clawed back without notice during the pandemic and reform its collection practices to ensure due process under a settlement that has received initial approval from a state judge._x000D_
_x000D_
[https://static.law360news.com/images/icon-pdf.png] Order attached | Read full article »&lt;https://url.us.m.mimecastprotect.com/s/bVyuC0RmODI2EN6Gu0oBEs&gt; | Save to favorites »&lt;https://url.us.m.mimecastprotect.com/s/xXg7CgJG6MIlgEVAImoqxe&gt;_x000D_
_x000D_
NONCOMPETES_x000D_
_x000D_
JPMorgan Says Ex-Adviser Is Pilfering Clients For Wells Fargo&lt;https://url.us.m.mimecastprotect.com/s/EjXACjRkL6Ij6opnHLZsm9&gt;_x000D_
_x000D_
By Hayley Fowler_x000D_
_x000D_
J.P. Morgan has accused a former investment management adviser of trying to poach clients for her new job at a competing Wells Fargo unit, saying she's been making unsolicited phone calls and sending emails to convince clients to leave in breach of her employment contract._x000D_
_x000D_
[https://static.law360news.com/images/icon-paperclip-25.png] 2 documents attached | Read full article »&lt;https://url.us.m.mimecastprotect.com/s/nAJiCkRlDXInL2mOc2EpZrc&gt; | Save to favorites »&lt;https://url.us.m.mimecastprotect.com/s/pv8nClYmDEIo9Rg2tGGomW-&gt;_x000D_
_x000D_
NO-POACH_x000D_
_x000D_
Truist Unit Survives Early Dismissal Bid In NC Poaching Suit &lt;https://url.us.m.mimecastprotect.com/s/zbU6CmZnGNI50yEjHGOeJPx&gt;_x000D_
_x000D_
By Hayley Fowler_x000D_
_x000D_
Truist Financial Corp. and its real estate finance arm can move forward with the bulk of their suit accusing three former executives of absconding for a competitor with several dozen colleagues in tow, after North Carolina's business court judge largely denied the defendants an early exit._x000D_
_x000D_
[https://static.law360news.com/images/icon-pdf.png] Opinion attached | Read full article »&lt;https://url.us.m.mimecastprotect.com/s/8xkUCn5o86hGy9M7t9NPdcS&gt; | Save to favorites »&lt;https://url.us.m.mimecastprotect.com/s/5wwjCo207XsXo2xrc16QDzX&gt;_x000D_
_x000D_
EXECUTIVE COMPENSATION_x000D_
_x000D_
Ex-BP Commodities Trader Says Co. Reneged On Bonus&lt;https://url.us.m.mimecastprotect.com/s/NcpaCpYq7LIzl4XnCPJNig6&gt;_x000D_
_x000D_
By Emmy Freedman_x000D_
_x000D_
A former BP commodities trader accused the company in Texas federal court of shorting him to the tune of $6 million when it abruptly fired him in January 2022 and paid him a smaller bonus than the $11 million he expected to receive._x000D_
_x000D_
[https://static.law360news.com/images/icon-pdf.png] Complaint attached | Read full article »&lt;https://url.us.m.mimecastprotect.com/s/NprtCqxrDLuO4Ym8iZrzVig&gt; | Save to favorites »&lt;https://url.us.m.mimecastprotect.com/s/Y4ybCrkvXVtANQL8i7G2vIJ&gt;_x000D_
_x000D_
WRONGFUL TERMINATION_x000D_
_x000D_
Ex-Conn. Hospital Worker Says He Was Assaulted, Then Fired&lt;https://url.us.m.mimecastprotect.com/s/Ac_lCv2zDLsWBwM7fQ8tgX2&gt;_x000D_
_x000D_
By Brian Steele_x000D_
_x000D_
Stamford Health Inc. terminated a hospital maintenance worker soon after he suffered a violent assault in the workplace, claiming that he abandoned his job even though it failed to provide him with necessary paperwork to take medical leave, according to an amended lawsuit filed Friday in Connecticut federal court._x000D_
_x000D_
[https://static.law360news.com/images/icon-pdf.png] Complaint attached | Read full article »&lt;https://url.us.m.mimecastprotect.com/s/kdRVCwpAZ7cLOlYGTVR3nLT&gt; | Save to favorites »&lt;https://url.us.m.mimecastprotect.com/s/4C3DCxkB9LtJGEr1f87JSDT&gt;_x000D_
_x000D_
EMPLOYEE PRIVACY_x000D_
_x000D_
Ill. Hospital Wins Dismissal Of Genetic Privacy Case &lt;https://url.us.m.mimecastprotect.com/s/DvliCyPDM2sNjO9rCZnDz8H&gt;_x000D_
_x000D_
By Celeste Bott_x000D_
_x000D_
An Illinois state court judge has thrown out a proposed class action accusing Advocate Health and Hospitals Corp. of violating the state's decades-old genetic information privacy law, saying Wednesday the lead plaintiff not only released the hospital system from liability, but was largely asked about her own medical status after she was already offered a job._x000D_
_x000D_
[https://static.law360news.com/images/icon-pdf.png] Opinion attached | Read full article »&lt;https://url.us.m.mimecastprotect.com/s/oox5CzpE9YcRPWJMs41P8OU&gt; | Save to favorites »&lt;https://url.us.m.mimecastprotect.com/s/zmpWCAD2AKu9mp7NSGkTAF1&gt;_x000D_
_x000D_
Ex-Walmart Worker Files Ill. BIPA Suit Over Fingerprint Scans&lt;https://url.us.m.mimecastprotect.com/s/2Z2yCBB2Q9FVZWE7SzMwJc4&gt;_x000D_
_x000D_
By Gina Kim_x000D_
_x000D_
Walmart is violating biometric privacy laws by gathering employees' fingerprint scans when clocking in for shifts and sharing them with various third-party identity service providers without written consent, a former employee alleges in a putative class suit._x000D_
_x000D_
[https://static.law360news.com/images/icon-pdf.png] Complaint attached | Read full article »&lt;https://url.us.m.mimecastprotect.com/s/iF-PCDk2PWtB6Yg5cWx6k1D&gt; | Save to favorites »&lt;https://url.us.m.mimecastprotect.com/s/27SLCER2GWIWA4R3fNDNRF8&gt;_x000D_
_x000D_
Ex-McKinsey Partner Says Firm Made Him Opioids 'Scapegoat'&lt;https://url.us.m.mimecastprotect.com/s/6EdTCG62gWhJy3j1fKmtcGv&gt;_x000D_
_x000D_
By Hailey Konnath_x000D_
_x000D_
A former McKinsey &amp; Co. partner lobbed defamation claims at the consulting firm, claiming Friday that it lied to the government and the public about his purported role in deleting evidence amid government investigations into the firm's work with opioid manufacturers, an alleged scheme designed to make him the "scapegoat."_x000D_
_x000D_
[https://static.law360news.com/images/icon-pdf.png] Complaint attached | Read full article »&lt;https://url.us.m.mimecastprotect.com/s/0qsICJ62lWh8490qUV7kWtm&gt; | Save to favorites »&lt;https://url.us.m.mimecastprotect.com/s/RKXKCKr2m9hqA732UM8V2Bf&gt;_x000D_
_x000D_
EXPERT ANALYSIS_x000D_
_x000D_
Opinion_x000D_
_x000D_
The FTC's Noncompete Rule Is Likely Dead On Arrival&lt;https://url.us.m.mimecastprotect.com/s/-kuzCL92nWfPoBERHBXd9EM&gt;_x000D_
_x000D_
The Federal Trade Commission's April 23 noncompete ban ignores the consequences to the employees it claims to help — but the rule is unlikely to go into effect provided the ideological makeup of the U.S. Supreme Court remains the same, say Erik Weibust and Stuart Gerson at Epstein Becker._x000D_
_x000D_
[https://static.law360news.com/images/icon-pdf.png] Final Rule attached | Read full article »&lt;https://url.us.m.mimecastprotect.com/s/ZLWcCM82oWc5oBEqHwoOltt&gt; | Save to favorites »&lt;https://url.us.m.mimecastprotect.com/s/wzXZCNk2pWtNnkv0CmwJ1i-&gt;_x000D_
_x000D_
_________________________________x000D_
_x000D_
California_x000D_
_x000D_
TOP NEWS_x000D_
_x000D_
TikTok GC To Step Down, Work On Overturning US Law&lt;https://url.us.m.mimecastprotect.com/s/HtsRCOY2q6IAP1qpiE8v1kM&gt;_x000D_
_x000D_
By Bonnie Eslinger_x000D_
_x000D_
The global general counsel for TikTok and parent company ByteDance will be stepping down from his role in June to take on a different job within the social media giant, the company announced Friday: fighting a new federal law requiring ByteDance to divest in TikKok or face a ban in the U.S._x000D_
_x000D_
Read full article »&lt;https://url.us.m.mimecastprotect.com/s/M8UPCPN9rWF4DzyKUzgdUan&gt; | Save to favorites »&lt;https://url.us.m.mimecastprotect.com/s/6uSoCQW2vgF6DvzkTxLKi18&gt;_x000D_
_x000D_
Britney Spears And Her Father Settle Conservatorship Dispute&lt;https://url.us.m.mimecastprotect.com/s/EEKrCR60wjhrK47vU9gi0ab&gt;_x000D_
_x000D_
By Lauren Berg_x000D_
_x000D_
Britney Spears and her father, James Spears, have settled a dispute over his bid for legal fees and management of his daughter's finances in the conservatorship that was ended more than two years ago, according to stipulations filed this week in California state court._x000D_
_x000D_
[https://static.law360news.com/images/icon-paperclip-25.png] 3 documents attached | Read full article »&lt;https://url.us.m.mimecastprotect.com/s/rHWqCVOklnCl4qOxIG9bbnG&gt; | Save to favorites »&lt;https://url.us.m.mimecastprotect.com/s/HDbjCW6lmohjprl5H6Amw8n&gt;_x000D_
_x000D_
Analysis_x000D_
_x000D_
How Legos, 'Working Girl' Sealed $10B Sibling Rivalry Win&lt;https://url.us.m.mimecastprotect.com/s/H4fRCXD0npun6EpXc6YQrBC&gt;_x000D_
_x000D_
By Craig Clough_x000D_
_x000D_
A father-son attorney team used Legos and an argument borrowed from the 1988 film "Working Girl" to help a Los Angeles jury understand how their client's own brother illegally stole his multibillion-dollar real estate business, leading to a $10 billion verdict for their client and his other brothers, the attorneys told Law360._x000D_
_x000D_
Read full article »&lt;https://url.us.m.mimecastprotect.com/s/WTqRCYEn0qS30VGLH0vKwIb&gt; | Save to favorites »&lt;https://url.us.m.mimecastprotect.com/s/jvu9CZ6oprhMmKO5Hz04KX7&gt;_x000D_
_x000D_
L'Occitane's Claim Zimmerman Reed Weaponized Law Tossed&lt;https://url.us.m.mimecastprotect.com/s/ibiLC1wnQ3CpjJvMiLxWSUT&gt;_x000D_
_x000D_
By Dorothy Atkins_x000D_
_x000D_
A California federal judge has thrown out L'Occitane's allegations that Zimmerman Reed LLP and thousands of clients conspired to "weaponize" a California wiretapping law against the luxury retailer, while chastising both sides' counsel in a footnote for their "overwrought, unjustified and misguided" arguments during litigation._x000D_
_x000D_
[https://static.law360news.com/images/icon-pdf.png] Order attached | Read full article »&lt;https://url.us.m.mimecastprotect.com/s/3l1NC2koODtkx5npCnP47BQ&gt; | Save to favorites »&lt;https://url.us.m.mimecastprotect.com/s/_AhPC31pOVCm8DLpSgVrIny&gt;_x000D_
_x000D_
9th Circ. Sends Warner Bros. False Ad Suit To Arbitration&lt;https://url.us.m.mimecastprotect.com/s/qtqBC4xq4GuJj4LBfOn4Hov&gt;_x000D_
_x000D_
By Gina Kim_x000D_
_x000D_
Warner Bros. can arbitrate a proposed false advertising class action over its Game of Thrones: Conquest mobile app game, the Ninth Circuit said Friday, finding the customers had "reasonably conspicuous notice" of the app's terms of service that contained an arbitration provision via a sign-in wrap agreement._x000D_
_x000D_
[https://static.law360news.com/images/icon-pdf.png] Opinion attached | Read full article »&lt;https://url.us.m.mimecastprotect.com/s/QoJHC5yr3Kh0nkqZtzXmzAL&gt; | Save to favorites »&lt;https://url.us.m.mimecastprotect.com/s/5I86C68v2Kco3LQrtpzwGiY&gt;_x000D_
_x000D_
Apple Keeps Win Over Fortnite Player In Calif. Antitrust Suit&lt;https://url.us.m.mimecastprotect.com/s/04_UC73wOVumPG3AS8Z8LOB&gt;_x000D_
_x000D_
By Bonnie Eslinger_x000D_
_x000D_
A California state appeals court on Thursday refused to revive a putative class action brought by Fortnite players alleging that Apple's App Store policies violate the state's antitrust and unfair competition laws, saying because the tech giant's conduct is immune from antitrust liability it can't be held to be "unfair."_x000D_
_x000D_
[https://static.law360news.com/images/icon-pdf.png] Opinion attached | Read full article »&lt;https://url.us.m.mimecastprotect.com/s/kZ6dC82xOKsjJNn6HnvFeR0&gt; | Save to favorites »&lt;https://url.us.m.mimecastprotect.com/s/ZyA7C9ryOYhmZ4okSoM2qhI&gt;_x000D_
_x000D_
US Says 2 Chinese Nationals Smuggled Semiconductor Tech&lt;https://url.us.m.mimecastprotect.com/s/oHn6C0RmODI2EN6Guw0SnGI&gt;_x000D_
_x000D_
By Alyssa Aquino_x000D_
_x000D_
The U.S. has charged two Chinese nationals with conspiring to smuggle semiconductor technology to a blacklisted Chinese company, according to an announcement from the U.S. Department of Justice._x000D_
_x000D_
[https://static.law360news.com/images/icon-pdf.png] Indictment attached | Read full article »&lt;https://url.us.m.mimecastprotect.com/s/0mETCgJG6MIlgEVAINmNpnQ&gt; | Save to favorites »&lt;https://url.us.m.mimecastprotect.com/s/xvG4CjRkL6Ij6opnHWL6Ut6&gt;_x000D_
_x000D_
REAL ESTATE &amp; DEVELOPMENT_x000D_
_x000D_
Roundup_x000D_
_x000D_
Real Estate Authority: Homelessness, PFAS, Flood Zones&lt;https://url.us.m.mimecastprotect.com/s/QcGgCkRlDXInL2mOcVEKlk2&gt;_x000D_
_x000D_
By Real Estate Authority Staff_x000D_
_x000D_
Law360 Real Estate Authority covers the most important real estate deals, litigation, policies and trends. Catch up on this week's key developments by state — as well as on U.S. Supreme Court arguments over local homelessness policies, real estate attorney reactions to new rules on "forever chemicals," and the U.S. Department of Housing and Urban Development's latest take on building standards in flood zones._x000D_
_x000D_
Read full article »&lt;https://url.us.m.mimecastprotect.com/s/ZrN0ClYmDEIo9Rg2t9G4wwf&gt; | Save to favorites »&lt;https://url.us.m.mimecastprotect.com/s/SOjeCmZnGNI50yEjHOOAf0x&gt;_x000D_
_x000D_
ENERGY &amp; ENVIRONMENTAL_x000D_
_x000D_
Support For 9th Circ. Rehearing In Oak Flat Dispute Mounting&lt;https://url.us.m.mimecastprotect.com/s/FHRxCn5o86hGy9M7tJNzSWX&gt;_x000D_
_x000D_
By Crystal Owens_x000D_
_x000D_
At least 100 religious and nonprofit groups, law scholars, Native American coalitions and tribes are urging the Ninth Circuit to consider a full panel en banc hearing on a challenge to block a copper mining company from destroying a sacred Indigenous religious site in central Arizona._x000D_
_x000D_
[https://static.law360news.com/images/icon-paperclip-25.png] 8 documents attached | Read full article »&lt;https://url.us.m.mimecastprotect.com/s/OYweCo207XsXo2xrcz6REtL&gt; | Save to favorites »&lt;https://url.us.m.mimecastprotect.com/s/ZXkqCpYq7LIzl4XnCDJv6Pd&gt;_x000D_
_x000D_
PRIVACY &amp; CONSUMER PROTECTION_x000D_
_x000D_
CVS Customers Say Colo. Co. 'Eavesdrops' On Web Activity&lt;https://url.us.m.mimecastprotect.com/s/i4LVCqxrDLuO4Ym8iXrvyjN&gt;_x000D_
_x000D_
By Thy Vo_x000D_
_x000D_
Two consumers who used CVS.com to order prescription refills have filed a putative class action against a Colorado software service provider claiming it illegally eavesdrops on visitors' interactions with the website without their knowledge, even gathering information about specific drugs and dosages they purchased._x000D_
_x000D_
[https://static.law360news.com/images/icon-pdf.png] Complaint attached | Read full article »&lt;https://url.us.m.mimecastprotect.com/s/MfMCCrkvXVtANQL8izGuxEU&gt; | Save to favorites »&lt;https://url.us.m.mimecastprotect.com/s/rvNPCv2zDLsWBwM7fX8EExN&gt;_x000D_
_x000D_
INTELLECTUAL PROPERTY_x000D_
_x000D_
Microsoft Narrows Virtual Assistant Patent Row Ahead Of Trial&lt;https://url.us.m.mimecastprotect.com/s/ByT1CwpAZ7cLOlYGTqRh29O&gt;_x000D_
_x000D_
By Andrew Karpan_x000D_
_x000D_
A Delaware federal judge has tossed claims that Microsoft's virtual assistant program infringed a patent initially issued to a company that developed Apple's Siri software, but declined to scratch out allegations on another patent in the dispute, which is teed up for trial early next month._x000D_
_x000D_
[https://static.law360news.com/images/icon-paperclip-25.png] 2 documents attached | Read full article »&lt;https://url.us.m.mimecastprotect.com/s/_IIJCxkB9LtJGEr1fv7pxcC&gt; | Save to favorites »&lt;https://url.us.m.mimecastprotect.com/s/cOv0CyPDM2sNjO9rCMn8Zmq&gt;_x000D_
_x000D_
No Coverage For Treasure Hunter's IP Row, 9th Circ. Rules &lt;https://url.us.m.mimecastprotect.com/s/XdYiCzpE9YcRPWJMsX1NOJf&gt;_x000D_
_x000D_
By Ganesh Setty_x000D_
_x000D_
Great American Insurance Co. had no coverage obligations over a $7.5 settlement stemming from a treasure hunter's claims that his former partners refused to hand over maps and other intellectual property after they parted ways, the Ninth Circuit ruled Friday, finding the treasure hunter didn't allege insurable, accidental conduct._x000D_
_x000D_
[https://static.law360news.com/images/icon-pdf.png] Opinion attached | Read full article »&lt;https://url.us.m.mimecastprotect.com/s/MCjUCAD2AKu9mp7NS8klXlt&gt; | Save to favorites »&lt;https://url.us.m.mimecastprotect.com/s/bc8QCkRlDXInL2mOcVzhK-J&gt;_x000D_
_x000D_
WHITE COLLAR_x000D_
_x000D_
Analysis_x000D_
_x000D_
Thomas' Long Quest To Undo A 'Grave Constitutional Error'&lt;https://url.us.m.mimecastprotect.com/s/RA_4ClYmDEIo9Rg2t94yo51&gt;_x000D_
_x000D_
By Jeff Overley_x000D_
_x000D_
A quarter-century after Justice Clarence Thomas cast a pivotal vote against jury trial rights and rapidly regretted it, his relentless campaign to undo the controversial precedent is suddenly center stage with a serious shot at succeeding, as judges and lawyers increasingly deem the decision dubious and the U.S. Supreme Court chips away at its edges._x000D_
_x000D_
Read full article »&lt;https://url.us.m.mimecastprotect.com/s/mlLjCmZnGNI50yEjHOlVqYk&gt; | Save to favorites »&lt;https://url.us.m.mimecastprotect.com/s/g2G1Cn5o86hGy9M7tJrLE2b&gt;_x000D_
_x000D_
SECURITIES &amp; BANKING_x000D_
_x000D_
Binance Can Arbitrate Suit Over Terra Stablecoin Collapse&lt;https://url.us.m.mimecastprotect.com/s/7o6MCo207XsXo2xrcz0kBy1&gt;_x000D_
_x000D_
By Craig Clough_x000D_
_x000D_
A California federal judge ruled Friday that Binance can arbitrate a proposed class action alleging the company misrepresented the stability of "algorithmic stablecoin" TerraUSD, rejecting the plaintiff's argument he is an "unsophisticated consumer" who could not "clearly and unmistakably" delegate the question of arbitrability to the arbitrator and not the court._x000D_
_x000D_
[https://static.law360news.com/images/icon-pdf.png] Order attached | Read full article »&lt;https://url.us.m.mimecastprotect.com/s/jsB9CpYq7LIzl4XnCD6Sf6c&gt; | Save to favorites »&lt;https://url.us.m.mimecastprotect.com/s/ojOCCqxrDLuO4Ym8iX9L1Y3&gt;_x000D_
_x000D_
Wells Fargo Clients Seek Class Cert. In Race Bias Suit&lt;https://url.us.m.mimecastprotect.com/s/CMrACrkvXVtANQL8izOSQ0C&gt;_x000D_
_x000D_
By Nate Beck_x000D_
_x000D_
Mortgage applicants accusing Wells Fargo of discriminating against borrowers from racial minorities with higher interest rates, worse terms and more scrutiny than white clients have asked a California federal judge to approve their class._x000D_
_x000D_
[https://static.law360news.com/images/icon-pdf.png] Motion attached | Read full article »&lt;https://url.us.m.mimecastprotect.com/s/CF-LCv2zDLsWBwM7fXBHVtb&gt; | Save to favorites »&lt;https://url.us.m.mimecastprotect.com/s/B9KOCwpAZ7cLOlYGTqkkXcb&gt;_x000D_
_x000D_
Umpqua Bank Seeks Win On Investors' Ponzi Aiding Claims&lt;https://url.us.m.mimecastprotect.com/s/qGJsCxkB9LtJGEr1fvVMRRU&gt;_x000D_
_x000D_
By Emilie Ruscoe_x000D_
_x000D_
Oregon-based Umpqua Bank has asked a San Francisco federal judge to toss claims that it aided and abetted a $250 million real estate Ponzi scheme, arguing the investors who brought the suit saw that their funds were put into "legitimate" investments._x000D_
_x000D_
[https://static.law360news.com/images/icon-pdf.png] Memorandum attached | Read full article »&lt;https://url.us.m.mimecastprotect.com/s/GT2tCyPDM2sNjO9rCMDb9wY&gt; | Save to favorites »&lt;https://url.us.m.mimecastprotect.com/s/PZ2BCzpE9YcRPWJMsXDZKGQ&gt;_x000D_
_x000D_
COMPETITION_x000D_
_x000D_
Wash. Judge Doubts He Can Block Kroger Merger&lt;https://url.us.m.mimecastprotect.com/s/MvPaCAD2AKu9mp7NS8g3eZ0&gt;_x000D_
_x000D_
By Greg Lamm_x000D_
_x000D_
A Washington state judge expressed "serious doubts" Friday he could block the $24.6 billion Kroger and Albertsons merger but declined to dismiss the state attorney general's lawsuit seeking to derail the deal, saying that the state still had more narrowly tailored remedies to address its anti-competition concerns._x000D_
_x000D_
[https://static.law360news.com/images/icon-paperclip-25.png] 3 documents attached | Read full article »&lt;https://url.us.m.mimecastprotect.com/s/DtDoCBB2Q9FVZWE7S64IwH4&gt; | Save to favorites »&lt;https://url.us.m.mimecastprotect.com/s/NZ21CDk2PWtB6Yg5c5zjuxA&gt;_x000D_
_x000D_
TELECOMMUNICATIONS_x000D_
_x000D_
9th Circ. Won't Block Calif.'s Universal Service Funding Rule&lt;https://url.us.m.mimecastprotect.com/s/damlCER2GWIWA4R3fw5FXiU&gt;_x000D_
_x000D_
By Jared Foretek_x000D_
_x000D_
The Ninth Circuit on Friday rejected a push to block California's new contribution regime for its statewide universal service fund, with the appellate judges ruling that the challenge from T-Mobile and its subsidiaries was unlikely to succeed on the merits._x000D_
_x000D_
[https://static.law360news.com/images/icon-pdf.png] Opinion attached | Read full article »&lt;https://url.us.m.mimecastprotect.com/s/bfxxCG62gWhJy3j1f7GWOPe&gt; | Save to favorites »&lt;https://url.us.m.mimecastprotect.com/s/OuHuCJ62lWh8490qUGrhaoE&gt;_x000D_
_x000D_
PEOPLE_x000D_
_x000D_
Ex-USPTO Solicitor Heads To Carmichael IP&lt;https://url.us.m.mimecastprotect.com/s/xhzbCKr2m9hqA732Uv6FzZz&gt;_x000D_
_x000D_
By Adam Lidgett_x000D_
_x000D_
A veteran intellectual property attorney who once served as the chief legal officer at the U.S. Patent and Trademark Office has made the move to Carmichael IP PLLC._x000D_
_x000D_
Read full article »&lt;https://url.us.m.mimecastprotect.com/s/k4oPCL92nWfPoBERHqnXc9x&gt; | Save to favorites »&lt;https://url.us.m.mimecastprotect.com/s/plgkCM82oWc5oBEqHklaapd&gt;_x000D_
_x000D_
EXPERT ANALYSIS_x000D_
_x000D_
A Deep Dive Into High Court's Permit Fee Ruling&lt;https://url.us.m.mimecastprotect.com/s/0iqoCNk2pWtNnkv0C4KcIWy&gt;_x000D_
_x000D_
David Robinson and Daniel Golub at Holland &amp; Knight explore the U.S. Supreme Court's recent ruling that a local traffic impact fee charged to a California property owner may be a Fifth Amendment taking — and where it leaves localities and real estate developers._x000D_
_x000D_
[https://static.law360news.com/images/icon-pdf.png] Opinion attached | Read full article »&lt;https://url.us.m.mimecastprotect.com/s/CMpvCOY2q6IAP1qpivxW2TC&gt; | Save to favorites »&lt;https://url.us.m.mimecastprotect.com/s/UaGJCPN9rWF4DzyKU04WQPF&gt;_x000D_
_x000D_
Exploring A New Era Of IP Law Amid The Rise Of Generative AI&lt;https://url.us.m.mimecastprotect.com/s/J4gUCQW2vgF6DvzkTPR2O0b&gt;_x000D_
_x000D_
Attorneys at Hogan Lovells explore the effects of generative artificial intelligence in three areas of intellectual property, recent updates and emerging trends, and its significance on the IP landscape now and moving forward._x000D_
_x000D_
Read full article »&lt;https://url.us.m.mimecastprotect.com/s/fgPJCR60wjhrK47vUNmTJAv&gt; | Save to favorites »&lt;https://url.us.m.mimecastprotect.com/s/4x7QCVOklnCl4qOxIz6S-mG&gt;_x000D_
_x000D_
Class Actions At The Circuit Courts: April Lessons &lt;https://url.us.m.mimecastprotect.com/s/QdRvCW6lmohjprl5Hxg-Eyt&gt;_x000D_
_x000D_
In this month's review of class action appeals, Mitchell Engel at Shook Hardy discusses three notable circuit court decisions on topics from the Class Action Fairness Act to consumer fraud — and provides key takeaways for counsel on issues including CAFA’s local controversy exception and Article III standing to seek injunctive relief._x000D_
_x000D_
[https://static.law360news.com/images/icon-paperclip-25.png] 3 documents attached | Read full article »&lt;https://url.us.m.mimecastprotect.com/s/dUmLCXD0npun6EpXcVBJarz&gt; | Save to favorites »&lt;https://url.us.m.mimecastprotect.com/s/9GKqCYEn0qS30VGLH97Mpm9&gt;_x000D_
_x000D_
Trending At The PTAB: Permissible New Reply Arguments&lt;https://url.us.m.mimecastprotect.com/s/BbUbCZ6oprhMmKO5HKzZgW6&gt;_x000D_
_x000D_
In the time since the Federal Circuit’s Axonics ruling, the Patent Trial and Appeal Board has allowed petitioners to raise new unpatentability grounds in response to unforeseeable claim constructions in petitions, and reiterated that a petition need not anticipate every argument that may be raised in the response, say Joseph Myles and Timothy May at Finnegan._x000D_
_x000D_
Read full article »&lt;https://url.us.m.mimecastprotect.com/s/l608C1wnQ3CpjJvMipGkVcU&gt; | Save to favorites »&lt;https://url.us.m.mimecastprotect.com/s/SM0CC2koODtkx5npCBBGA38&gt;_x000D_
_x000D_
_________________________________x000D_
_x000D_
Class Action_x000D_
_x000D_
TOP NEWS_x000D_
_x000D_
Analysis_x000D_
_x000D_
ERISA Suits Targeting Annuity Deals Could Escalate&lt;https://url.us.m.mimecastprotect.com/s/wZQXC31pOVCm8DLpS2Dc8JP&gt;_x000D_
_x000D_
By Kellie Mejdrich_x000D_
_x000D_
A quartet of lawsuits targeting employers who terminate their pension plans and exchange them for annuity insurance contracts could trigger a new wave of class action litigation if they gain traction, since hundreds of thousands of retirees have been subject to pension risk transfers in recent years, attorneys say._x000D_
_x000D_
[https://static.law360news.com/images/icon-paperclip-25.png] 4 documents attached | Read full article »&lt;https://url.us.m.mimecastprotect.com/s/O5dTC4xq4GuJj4LBfBVYUt9&gt; | Save to favorites »&lt;https://url.us.m.mimecastprotect.com/s/nfzuC5yr3Kh0nkqZty8Qcss&gt;_x000D_
_x000D_
HomeServices Brokerage Reaches Deal With Home Sellers&lt;https://url.us.m.mimecastprotect.com/s/uBpPC68v2Kco3LQrtmBqpQc&gt;_x000D_
_x000D_
By Katherine Smith_x000D_
_x000D_
Berkshire Hathaway-owned brokerage firm HomeServices of America reached a deal Friday to settle claims that it forced a class of home sellers to pay inflated commissions, closely following the approval of a $418 million deal between the class and the National Association of Realtors._x000D_
_x000D_
[https://static.law360news.com/images/icon-pdf.png] Notice attached | Read full article »&lt;https://url.us.m.mimecastprotect.com/s/BHdDC73wOVumPG3ASB2pLZu&gt; | Save to favorites »&lt;https://url.us.m.mimecastprotect.com/s/txOpC82xOKsjJNn6H2Ewtbl&gt;_x000D_
_x000D_
Soccer Star Says Binance Is Target Of $1B Fla. Suit, Not Him&lt;https://url.us.m.mimecastprotect.com/s/7sakC9ryOYhmZ4okS3Qrter&gt;_x000D_
_x000D_
By David Minsky_x000D_
_x000D_
Portuguese soccer star Cristiano Ronaldo has urged a Florida federal judge to dismiss a $1 billion proposed class action lawsuit against him over promoting Binance.US, saying the embattled cryptocurrency exchange is listed as the target of the suit — in an "apparent Freudian slip" — instead of him._x000D_
_x000D_
[https://static.law360news.com/images/icon-pdf.png] Motion attached | Read full article »&lt;https://url.us.m.mimecastprotect.com/s/agLbC0RmODI2EN6Gu2pKqcN&gt; | Save to favorites »&lt;https://url.us.m.mimecastprotect.com/s/_9pECgJG6MIlgEVAI2xhIae&gt;_x000D_
_x000D_
SECURITIES_x000D_
_x000D_
Sonus $4.5M Settlement With Investors Gets Final OK&lt;https://url.us.m.mimecastprotect.com/s/p3NoCjRkL6Ij6opnH5Jct1F&gt;_x000D_
_x000D_
By Sydney Price_x000D_</t>
  </si>
  <si>
    <t xml:space="preserve">  CAUTION: This email originated from outside the organization._x000D_
  Do not click links or open attachments unless you are expecting them from the sender._x000D_
_x000D_
_x000D_
[Google] &lt;https://url.us.m.mimecastprotect.com/s/trcyCxkB9LtJGEGgsgv9H8&gt;_x000D_
"artificial intelligence"_x000D_
As-it-happens update ⋅ April 29, 2024_x000D_
NEWS_x000D_
From Bench-to-Bedside: How Artificial Intelligence Is Changing Thyroid Nodule Diagnostics &lt;https://url.us.m.mimecastprotect.com/s/SW-dCn5o86hGy9y1F9FlLB&gt;_x000D_
Oxford Academic - Oxford University Press_x000D_
AbstractContext. Use of artificial intelligence (AI) to predict clinical outcomes in thyroid nodule diagnostics has grown exponentially over the ..._x000D_
[Facebook]&lt;https://url.us.m.mimecastprotect.com/s/vgUZCJ62lWh84942h5JYBi&gt;       [Twitter] &lt;https://url.us.m.mimecastprotect.com/s/g_1dCKr2m9hqA7AYh7P2JO&gt;       Flag as irrelevant &lt;https://url.us.m.mimecastprotect.com/s/v5vJCL92nWfPoBogTo3d2b&gt;_x000D_
AI Protects State From Cyber Attacks Amid Debate Over Sweeping Regulatory Proposals &lt;https://url.us.m.mimecastprotect.com/s/oxwCCo207XsXo2o1izAOft&gt;_x000D_
CT News Junkie_x000D_
HARTFORD, CT – Amid the debate over how much the state should regulate artificial intelligence in the private sector, state government is being ..._x000D_
[Facebook]&lt;https://url.us.m.mimecastprotect.com/s/o-sICM82oWc5oBoLTXvjnq&gt;       [Twitter] &lt;https://url.us.m.mimecastprotect.com/s/a1xsCNk2pWtNnknQIXPesg&gt;       Flag as irrelevant &lt;https://url.us.m.mimecastprotect.com/s/OonQCOY2q6IAP1PguDSUzg&gt;_x000D_
Two things 60 Minutes taught us about Nvidia's Jensen Huang | Thestreet | tylerpaper.com &lt;https://url.us.m.mimecastprotect.com/s/yY1LCpYq7LIzl4lJIYmBNN&gt;_x000D_
tylerpaper.com_x000D_
The news show led off its Sunday episode with a profile of one of the top leaders in artificial intelligence._x000D_
[Facebook]&lt;https://url.us.m.mimecastprotect.com/s/hbQ0CPN9rWF4DzD2hAOgd6&gt;       [Twitter] &lt;https://url.us.m.mimecastprotect.com/s/dp0hCQW2vgF6DvDKf1PKCG&gt;       Flag as irrelevant &lt;https://url.us.m.mimecastprotect.com/s/Rj1xCR60wjhrK4KphYMZGF&gt;_x000D_
GenAI Race - Picking the winnners - Jim Pulcrano - I by IMD &lt;https://url.us.m.mimecastprotect.com/s/B34kCqxrDLuO4Y4xuE-Hvk&gt;_x000D_
IMD Business School_x000D_
Venture capitalists around the globe are setting their sights on the blossoming market of artificial intelligence (AI) startups, fueled by the ..._x000D_
[Facebook]&lt;https://url.us.m.mimecastprotect.com/s/1YRBCVOklnCl4q4EU7Vsna&gt;       [Twitter] &lt;https://url.us.m.mimecastprotect.com/s/_cDjCW6lmohjprpQTWWYC9&gt;       Flag as irrelevant &lt;https://url.us.m.mimecastprotect.com/s/VtTbCXD0npun6E6ghvkNkI&gt;_x000D_
Putting People First as Higher Ed Grapples With AI | EdSurge News &lt;https://url.us.m.mimecastprotect.com/s/6wArCrkvXVtANQNzuj69cQ&gt;_x000D_
EdSurge_x000D_
Artificial intelligence, or AI, is a machine-based system that can, for a given set of human-defined objectives, make predictions, recommendations ..._x000D_
[Facebook]&lt;https://url.us.m.mimecastprotect.com/s/zz-cCYEn0qS30V0vFyiptD&gt;       [Twitter] &lt;https://url.us.m.mimecastprotect.com/s/2kCyCZ6oprhMmKmwuO_t8t&gt;       Flag as irrelevant &lt;https://url.us.m.mimecastprotect.com/s/ZzjoC1wnQ3CpjJj0uJ9AxE&gt;_x000D_
How AI can improve your CRM - Charity Digital &lt;https://url.us.m.mimecastprotect.com/s/ddXoCv2zDLsWBwBPF59sUl&gt;_x000D_
Charity Digital_x000D_
We look at artificial intelligence tools that can help you make the most of your data._x000D_
[Facebook]&lt;https://url.us.m.mimecastprotect.com/s/4OMCC2koODtkx5x4IKPNj6&gt;       [Twitter] &lt;https://url.us.m.mimecastprotect.com/s/xpSwC31pOVCm8D8Pckjvb9&gt;       Flag as irrelevant &lt;https://url.us.m.mimecastprotect.com/s/zA_NC4xq4GuJj4jns9mpCu&gt;_x000D_
See more results &lt;https://url.us.m.mimecastprotect.com/s/_JewC5yr3Kh0nknzF0O0vs&gt; | Edit this alert&lt;https://url.us.m.mimecastprotect.com/s/XFpqC68v2Kco3L3gFKrVc7&gt;_x000D_
You have received this email because you have subscribed to Google Alerts._x000D_
Unsubscribe&lt;https://url.us.m.mimecastprotect.com/s/cHHACwpAZ7cLOlO4fxYCPr&gt; | View all your alerts &lt;https://url.us.m.mimecastprotect.com/s/trcyCxkB9LtJGEGgsgv9H8&gt;_x000D_
[RSS] Receive this alert as RSS feed &lt;https://url.us.m.mimecastprotect.com/s/TRV0C73wOVumPGP0cw7tXd&gt;_x000D_
&lt;https://url.us.m.mimecastprotect.com/s/G5GhC82xOKsjJNJAT8rQPY&gt;_x000D_
Send Feedback_x000D_
</t>
  </si>
  <si>
    <t>3 Ways The FTC's Noncompete Ban Will Affect Employers</t>
  </si>
  <si>
    <t xml:space="preserve">  CAUTION: This email originated from outside the organization._x000D_
  Do not click links or open attachments unless you are expecting them from the sender._x000D_
_x000D_
_x000D_
The Federal Trade Commission's recently finalized rule imposing a near-total ban on companies making workers sign noncompete agreements marks a seismic change in the legal landscape that will spur new trends in litigation and ease the path for workers to leave jobs they don't like, experts say. Here are three ways the new rule will affect the employment law arena._x000D_
[Law360 Employment Authority] &lt;https://url.us.m.mimecastprotect.com/s/Xf85CrkvXVtANQ7xu7bonF&gt;_x000D_
Wage &amp; Hour&lt;https://url.us.m.mimecastprotect.com/s/Xf85CrkvXVtANQ7xu7bonF&gt;_x000D_
MONDAY, APRIL 29, 2024  [Law360 iOS App] &lt;https://url.us.m.mimecastprotect.com/s/aBj9Cv2zDLsWBwqvcX5QXC&gt;  [Law360 Android App] &lt;https://url.us.m.mimecastprotect.com/s/GPeiCwpAZ7cLOlkou957OZ&gt;  [Follow Law360 on Facebook] &lt;https://url.us.m.mimecastprotect.com/s/LHhWCxkB9LtJGEDZiwtuc8&gt;  [Follow Law360 on LinkedIn] &lt;https://url.us.m.mimecastprotect.com/s/VFj6CyPDM2sNjOKYCNzCWx&gt;  [Follow Law360 on Twitter] &lt;https://url.us.m.mimecastprotect.com/s/n5m3CzpE9YcRPWEKiwWD0T&gt;_x000D_
_________________________________x000D_
_x000D_
TOP NEWS_x000D_
_x000D_
[GettyImages-1161835317.jpg]_x000D_
_x000D_
Analysis_x000D_
_x000D_
3 Ways The FTC's Noncompete Ban Will Affect Employers &lt;https://url.us.m.mimecastprotect.com/s/qKFaCAD2AKu9mpBjs21PZ0&gt;_x000D_
_x000D_
By Vin Gurrieri_x000D_
_x000D_
The Federal Trade Commission's recently finalized rule imposing a near-total ban on companies making workers sign noncompete agreements marks a seismic change in the legal landscape that will spur new trends in litigation and ease the path for workers to leave jobs they don't like, experts say. Here are three ways the new rule will affect the employment law arena._x000D_
_x000D_
[https://static.law360news.com/images/icon-pdf.png] Final Rule attached | Read full article »&lt;https://url.us.m.mimecastprotect.com/s/OlbgCBB2Q9FVZW0vsrUfXL&gt; | Save to favorites »&lt;https://url.us.m.mimecastprotect.com/s/pg5SCDk2PWtB6YwXu8a31h&gt;_x000D_
_x000D_
DOL Solidifies H-2A Protections For Foreign Farmworkers&lt;https://url.us.m.mimecastprotect.com/s/7quWCER2GWIWA4OBc4-tE3&gt;_x000D_
_x000D_
By Britain Eakin_x000D_
_x000D_
Foreign farmworkers working in the U.S. under the H-2A temporary visa program will now have enhanced protections to advocate for better working conditions without fear of retaliation under a final U.S. Department of Labor rule unveiled Friday._x000D_
_x000D_
[https://static.law360news.com/images/icon-pdf.png] 1 document attached | Read full article »&lt;https://url.us.m.mimecastprotect.com/s/DOh2CG62gWhJy3EwiXBh0S&gt; | Save to favorites »&lt;https://url.us.m.mimecastprotect.com/s/XS0WCJ62lWh849lxsmNM6_&gt;_x000D_
_x000D_
Hospital Staffing Firm Can't Back Out Of PAGA Settlement&lt;https://url.us.m.mimecastprotect.com/s/clNkCKr2m9hqA7PLsyt7wo&gt;_x000D_
_x000D_
By Irene Spezzamonte_x000D_
_x000D_
An emergency services provider must follow a deal settling physicians' claims under California's Private Attorneys General Act, a state appeals panel ruled, rejecting the company's argument that a U.S. Supreme Court ruling could have forced those claims into arbitration._x000D_
_x000D_
[https://static.law360news.com/images/icon-pdf.png] Opinion attached | Read full article »&lt;https://url.us.m.mimecastprotect.com/s/Cl6ICL92nWfPoBVLsG9da3&gt; | Save to favorites »&lt;https://url.us.m.mimecastprotect.com/s/QewuCM82oWc5oBDjs4RfO4&gt;_x000D_
_x000D_
Trucking Firm Sues To Block Independent Contractor Rule&lt;https://url.us.m.mimecastprotect.com/s/v71NCNk2pWtNnkJoCx82it&gt;_x000D_
_x000D_
By Abby Wargo_x000D_
_x000D_
A trucking company that hires owner-operators wants to stop the U.S. Department of Labor's new independent contractor rule from taking effect, saying it replaces a relatively simple test with an open-ended one that makes it unclear whether workers must be treated as employees, opening employers up to wage violations._x000D_
_x000D_
[https://static.law360news.com/images/icon-pdf.png] Complaint attached | Read full article »&lt;https://url.us.m.mimecastprotect.com/s/Td80COY2q6IAP1l3uX_Adg&gt; | Save to favorites »&lt;https://url.us.m.mimecastprotect.com/s/2W-UCPN9rWF4Dz9QhvxKPn&gt;_x000D_
_x000D_
Ex-Mass. Trooper Handed 5 Years For No-Work OT, Tax Fraud&lt;https://url.us.m.mimecastprotect.com/s/wIRECQW2vgF6Dvg7H2O3eo&gt;_x000D_
_x000D_
By Brian Dowling_x000D_
_x000D_
A former Massachusetts state trooper convicted of stealing overtime pay, lying on his taxes and cheating to get student aid for his son was sentenced Friday by a federal judge to five years in prison for his leadership role in the sprawling overtime fraud scheme._x000D_
_x000D_
[https://static.law360news.com/images/icon-paperclip-25.png] 2 documents attached | Read full article »&lt;https://url.us.m.mimecastprotect.com/s/Ani7CR60wjhrK4oNuReSCl&gt; | Save to favorites »&lt;https://url.us.m.mimecastprotect.com/s/EfVCCVOklnCl4qmMt0s2uc&gt;_x000D_
_x000D_
Law360 Reveals Titans Of The Plaintiffs Bar&lt;https://url.us.m.mimecastprotect.com/s/32BKCW6lmohjprZ0c8OkAV&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3I66CXD0npun6EjmUn_lMk&gt; | Save to favorites »&lt;https://url.us.m.mimecastprotect.com/s/Fb4MCYEn0qS30Vm5F8AR52&gt;_x000D_
_x000D_
ENFORCEMENT_x000D_
_x000D_
Brief_x000D_
_x000D_
Calif. Restaurants Pay $254K For Wage Violations&lt;https://url.us.m.mimecastprotect.com/s/jz_TCZ6oprhMmKAzunH7a2&gt;_x000D_
_x000D_
By Benjamin Morse_x000D_
_x000D_
The owner and operator of four California restaurants paid more than $254,000 in back wages, damages and fines for willfully denying 10 workers overtime and minimum wages, the U.S. Department of Labor said._x000D_
_x000D_
Read full article »&lt;https://url.us.m.mimecastprotect.com/s/IhoyC1wnQ3CpjJx8uR0CLj&gt; | Save to favorites »&lt;https://url.us.m.mimecastprotect.com/s/nbg-C2koODtkx5W7sruzAi&gt;_x000D_
_x000D_
LITIGATION_x000D_
_x000D_
Parking Co. Strikes $1.4M Deal To End Pay Transparency Suit&lt;https://url.us.m.mimecastprotect.com/s/boTmC31pOVCm8DoZFlYtJz&gt;_x000D_
_x000D_
By Grace Elletson_x000D_
_x000D_
A parking lot company has agreed to pay a class of almost 300 job seekers $1.4 million to shutter a suit claiming it shirked a Washington pay transparency law requiring that all job postings include salary and benefit information, according to state court filings._x000D_
_x000D_
[https://static.law360news.com/images/icon-paperclip-25.png] 2 documents attached | Read full article »&lt;https://url.us.m.mimecastprotect.com/s/q0hKC4xq4GuJj4ErirVdkM&gt; | Save to favorites »&lt;https://url.us.m.mimecastprotect.com/s/oSTOC5yr3Kh0nk3Au7Mgu4&gt;_x000D_
_x000D_
Citizens Bank Says It Properly Factored Commissions Into OT&lt;https://url.us.m.mimecastprotect.com/s/6mJbC68v2Kco3L7XuPFoa2&gt;_x000D_
_x000D_
By Irene Spezzamonte_x000D_
_x000D_
A group of mortgage loan officers' claim that Citizens Bank did the math wrong when calculating their overtime can't stand, the bank said, telling a Pennsylvania federal judge that the way it considered commissions in overtime complies with state law._x000D_
_x000D_
[https://static.law360news.com/images/icon-paperclip-25.png] 2 documents attached | Read full article »&lt;https://url.us.m.mimecastprotect.com/s/bTDqC73wOVumPG2LFDMaOu&gt; | Save to favorites »&lt;https://url.us.m.mimecastprotect.com/s/K8vxC82xOKsjJNW9cqu5Vt&gt;_x000D_
_x000D_
Flight Attendants Seek Class Status In FMLA Penalty Suit&lt;https://url.us.m.mimecastprotect.com/s/RPnIC9ryOYhmZ4A8FXC4Gg&gt;_x000D_
_x000D_
By Grace Elletson_x000D_
_x000D_
Former and current Southwest flight attendants have asked a California federal judge for class status in their suit claiming the airline punished workers who took family or medical leave by blocking them from improving their disciplinary records, arguing that their allegations are best resolved collectively._x000D_
_x000D_
[https://static.law360news.com/images/icon-pdf.png] Memorandum attached | Read full article »&lt;https://url.us.m.mimecastprotect.com/s/muUAC0RmODI2ENQjfE7W3r&gt; | Save to favorites »&lt;https://url.us.m.mimecastprotect.com/s/QkI_CgJG6MIlgEK8tRMjR9&gt;_x000D_
_x000D_
AECOM, Construction Workers Settle Pay Suit In NY&lt;https://url.us.m.mimecastprotect.com/s/cay2CjRkL6Ij6oDgcNOO3F&gt;_x000D_
_x000D_
By Irene Spezzamonte_x000D_
_x000D_
A group of construction workers told a New York federal judge Friday that they reached a settlement to end their suit claiming AECOM and one of its units paid them late and owed them overtime, saying the deal would prevent them from being left empty-handed._x000D_
_x000D_
[https://static.law360news.com/images/icon-paperclip-25.png] 3 documents attached | Read full article »&lt;https://url.us.m.mimecastprotect.com/s/M878CkRlDXInL2AgUBWGYr&gt; | Save to favorites »&lt;https://url.us.m.mimecastprotect.com/s/aCa5ClYmDEIo9RmLu3uMKh&gt;_x000D_
_x000D_
NEW CASES_x000D_
_x000D_
Ex-BP Commodities Trader Says Co. Reneged On Bonus&lt;https://url.us.m.mimecastprotect.com/s/jkOrCmZnGNI50y8vsnPt15&gt;_x000D_
_x000D_
By Emmy Freedman_x000D_
_x000D_
A former BP commodities trader accused the company in Texas federal court of shorting him to the tune of $6 million when it abruptly fired him in January 2022 and paid him a smaller bonus than the $11 million he expected to receive._x000D_
_x000D_
[https://static.law360news.com/images/icon-pdf.png] Complaint attached | Read full article »&lt;https://url.us.m.mimecastprotect.com/s/cnZQCn5o86hGy9gnT3eB1U&gt; | Save to favorites »&lt;https://url.us.m.mimecastprotect.com/s/KC9iCo207XsXo25kSkxaey&gt;_x000D_
_x000D_
HCA Owes OT, Break Wages, Ex-NC Hospital Worker Says&lt;https://url.us.m.mimecastprotect.com/s/oZ9ICpYq7LIzl4q5hy8Vv6&gt;_x000D_
_x000D_
By Abby Wargo_x000D_
_x000D_
A longtime respiratory therapist at a western North Carolina hospital accused the system's owners of manipulating employees' time sheets to remove hours they worked and automatically deducting lunch breaks workers couldn't take in a proposed collective action filed in federal court._x000D_
_x000D_
[https://static.law360news.com/images/icon-pdf.png] Complaint attached | Read full article »&lt;https://url.us.m.mimecastprotect.com/s/4HOHCqxrDLuO4Yn9uZBjhh7&gt; | Save to favorites »&lt;https://url.us.m.mimecastprotect.com/s/uEZfCrkvXVtANQ7xu77lqu3&gt;_x000D_
_x000D_
Workers Say Minn. Food Producer Broke Wage, Migrant Laws&lt;https://url.us.m.mimecastprotect.com/s/0QCeCv2zDLsWBwqvcQXZ0DW&gt;_x000D_
_x000D_
By Abby Wargo_x000D_
_x000D_
A canned and frozen vegetable producer and supplier broke its promise to provide migrant farmworkers with adequate housing, and it deducted excessive amounts from their paychecks for rent and failed to pay overtime wages, according to a proposed collective action in Minnesota federal court._x000D_
_x000D_
[https://static.law360news.com/images/icon-pdf.png] Complaint attached | Read full article »&lt;https://url.us.m.mimecastprotect.com/s/oGbRCwpAZ7cLOlkouV9DFy9&gt; | Save to favorites »&lt;https://url.us.m.mimecastprotect.com/s/oPgtCxkB9LtJGEDZi8wjuvF&gt;_x000D_
_x000D_
[Tracking EEOC Litigation.]&lt;https://url.us.m.mimecastprotect.com/s/bG1qCyPDM2sNjOKYCZNxNOq&gt;_x000D_
_x000D_
LAW FIRMS IN TODAY'S NEWS_x000D_
_x000D_
Andrus Anderson&lt;https://url.us.m.mimecastprotect.com/s/WuGUCzpE9YcRPWEKi4wwmn_&gt;_x000D_
_x000D_
Baker Botts&lt;https://url.us.m.mimecastprotect.com/s/i7w-CAD2AKu9mpBjsG2ydEb&gt;_x000D_
_x000D_
Baron &amp; Budd&lt;https://url.us.m.mimecastprotect.com/s/0zMZCBB2Q9FVZW0vszrwBXJ&gt;_x000D_
_x000D_
Bernstein &amp; Bernstein (Detroit, MI)&lt;https://url.us.m.mimecastprotect.com/s/kZ2vCDk2PWtB6YwXuW8susE&gt;_x000D_
_x000D_
Bernstein Litowitz&lt;https://url.us.m.mimecastprotect.com/s/SWguCER2GWIWA4OBcN4FgnS&gt;_x000D_
_x000D_
Blank Rome&lt;https://url.us.m.mimecastprotect.com/s/KhFhCG62gWhJy3EwiKXrK3m&gt;_x000D_
_x000D_
Boies Schiller&lt;https://url.us.m.mimecastprotect.com/s/eCRsCJ62lWh849lxsVmCFFz&gt;_x000D_
_x000D_
Brownstein Hyatt&lt;https://url.us.m.mimecastprotect.com/s/RZWoCKr2m9hqA7PLsMyPlwg&gt;_x000D_
_x000D_
Emery Reddy&lt;https://url.us.m.mimecastprotect.com/s/1II9CL92nWfPoBVLsBGP9GU&gt;_x000D_
_x000D_
Fick &amp; Marx&lt;https://url.us.m.mimecastprotect.com/s/0NNfCM82oWc5oBDjsw4C29-&gt;_x000D_
_x000D_
Fisher &amp; Phillips&lt;https://url.us.m.mimecastprotect.com/s/OpDyCNk2pWtNnkJoCmxWzyF&gt;_x000D_
_x000D_
Gangat LLC&lt;https://url.us.m.mimecastprotect.com/s/NxKuCOY2q6IAP1l3uEX2hFb&gt;_x000D_
_x000D_
Gordon Arata&lt;https://url.us.m.mimecastprotect.com/s/ZswHCPN9rWF4Dz9QhzvVs7H&gt;_x000D_
_x000D_
Holland &amp; Knight&lt;https://url.us.m.mimecastprotect.com/s/iYEyCQW2vgF6Dvg7Hx2mO42&gt;_x000D_
_x000D_
Katz Appellate Law&lt;https://url.us.m.mimecastprotect.com/s/41HZCR60wjhrK4oNu9R5LX9&gt;_x000D_
_x000D_
Keller Rohrback&lt;https://url.us.m.mimecastprotect.com/s/CM95CVOklnCl4qmMtG01r7Z&gt;_x000D_
_x000D_
Kilpatrick Townsend&lt;https://url.us.m.mimecastprotect.com/s/PwyDCW6lmohjprZ0c68PnBA&gt;_x000D_
_x000D_
Klafter Lesser&lt;https://url.us.m.mimecastprotect.com/s/M3akCXD0npun6EjmU6nJ8gd&gt;_x000D_
_x000D_
Lane Powell&lt;https://url.us.m.mimecastprotect.com/s/sYJFCYEn0qS30Vm5F08UjUv&gt;_x000D_
_x000D_
Libby Hoopes&lt;https://url.us.m.mimecastprotect.com/s/jbIcCZ6oprhMmKAzuznrrmJ&gt;_x000D_
_x000D_
Lieff Cabraser&lt;https://url.us.m.mimecastprotect.com/s/k3q5C1wnQ3CpjJx8uLRBxSO&gt;_x000D_
_x000D_
Martin LLP&lt;https://url.us.m.mimecastprotect.com/s/F7OVC2koODtkx5W7snrYL9-&gt;_x000D_
_x000D_
McKool Smith&lt;https://url.us.m.mimecastprotect.com/s/sPdcC31pOVCm8DoZFglcbY6&gt;_x000D_
_x000D_
Milberg Coleman&lt;https://url.us.m.mimecastprotect.com/s/FHv5C4xq4GuJj4EriOr6zKx&gt;_x000D_
_x000D_
Morris Manning&lt;https://url.us.m.mimecastprotect.com/s/vHUrC5yr3Kh0nk3Auz7JwZ2&gt;_x000D_
_x000D_
Nossaman LLP&lt;https://url.us.m.mimecastprotect.com/s/ONEiC68v2Kco3L7XupP0ZuL&gt;_x000D_
_x000D_
Olivier &amp; Schreiber&lt;https://url.us.m.mimecastprotect.com/s/Q6w1C73wOVumPG2LF8DWqLS&gt;_x000D_
_x000D_
Outten &amp; Golden&lt;https://url.us.m.mimecastprotect.com/s/UxJGC82xOKsjJNW9cnqthus&gt;_x000D_
_x000D_
Pomerantz LLP&lt;https://url.us.m.mimecastprotect.com/s/JubcC9ryOYhmZ4A8FoXdqNb&gt;_x000D_
_x000D_
Quinn Emanuel&lt;https://url.us.m.mimecastprotect.com/s/5_1wC0RmODI2ENQjfwEa-Ll&gt;_x000D_
_x000D_
Robbins Geller&lt;https://url.us.m.mimecastprotect.com/s/84tECgJG6MIlgEK8tNROk1_&gt;_x000D_
_x000D_
Robert D. Soloff PA&lt;https://url.us.m.mimecastprotect.com/s/fAMKCjRkL6Ij6oDgcWNG4Z_&gt;_x000D_
_x000D_
Seyfarth Shaw&lt;https://url.us.m.mimecastprotect.com/s/qFw9CkRlDXInL2AgU2Bmpwl&gt;_x000D_
_x000D_
Susman Godfrey&lt;https://url.us.m.mimecastprotect.com/s/NoncClYmDEIo9RmLuG3VE7i&gt;_x000D_
_x000D_
Swartz Swidler&lt;https://url.us.m.mimecastprotect.com/s/DIgpCmZnGNI50y8vsGnT09I&gt;_x000D_
_x000D_
Villegas Law Firm APC&lt;https://url.us.m.mimecastprotect.com/s/MM9nCn5o86hGy9gnT93G2x7&gt;_x000D_
_x000D_
COMPANIES IN TODAY'S NEWS_x000D_
_x000D_
3M Co.&lt;https://url.us.m.mimecastprotect.com/s/8lWuCo207XsXo25kS1kM1t_&gt;_x000D_
_x000D_
AECOM&lt;https://url.us.m.mimecastprotect.com/s/Lo0fCpYq7LIzl4q5hPyFpa2&gt;_x000D_
_x000D_
Deutsche Bank AG&lt;https://url.us.m.mimecastprotect.com/s/sJp5CqxrDLuO4Yn9uXBHoQf&gt;_x000D_
_x000D_
Getty Images Inc.&lt;https://url.us.m.mimecastprotect.com/s/utpWCrkvXVtANQ7xuz7QkMV&gt;_x000D_
_x000D_
HCA Healthcare Inc.&lt;https://url.us.m.mimecastprotect.com/s/eSNDCv2zDLsWBwqvcXXOOGy&gt;_x000D_
_x000D_
Hearst Corp.&lt;https://url.us.m.mimecastprotect.com/s/7eaRCwpAZ7cLOlkouq9tieO&gt;_x000D_
_x000D_
Lakeside Foods Inc.&lt;https://url.us.m.mimecastprotect.com/s/tFnjCxkB9LtJGEDZivwhpMm&gt;_x000D_
_x000D_
MasterCard Inc.&lt;https://url.us.m.mimecastprotect.com/s/_HySCyPDM2sNjOKYCMNeoWN&gt;_x000D_
_x000D_
New Civil Liberties Alliance&lt;https://url.us.m.mimecastprotect.com/s/vBT3CzpE9YcRPWEKiXwvYdc&gt;_x000D_
_x000D_
Southern Minnesota Regional Legal Services Inc.&lt;https://url.us.m.mimecastprotect.com/s/WPX1CAD2AKu9mpBjs82AffD&gt;_x000D_
_x000D_
Southwest Airlines Co.&lt;https://url.us.m.mimecastprotect.com/s/eW6LCBB2Q9FVZW0vs6rkO_O&gt;_x000D_
_x000D_
Tesla Inc.&lt;https://url.us.m.mimecastprotect.com/s/_4YtCDk2PWtB6YwXu58FVgB&gt;_x000D_
_x000D_
The Goldman Sachs Group Inc.&lt;https://url.us.m.mimecastprotect.com/s/N0avCER2GWIWA4OBcw4LEk1&gt;_x000D_
_x000D_
The Home Depot Inc.&lt;https://url.us.m.mimecastprotect.com/s/eocsCG62gWhJy3Ewi7XZsQt&gt;_x000D_
_x000D_
U.S. Chamber of Commerce&lt;https://url.us.m.mimecastprotect.com/s/iY0RCJ62lWh849lxsGm2_yH&gt;_x000D_
_x000D_
Viking Cruises Inc.&lt;https://url.us.m.mimecastprotect.com/s/dhqOCKr2m9hqA7PLsvymb20&gt;_x000D_
_x000D_
Wells Fargo &amp; Co.&lt;https://url.us.m.mimecastprotect.com/s/12urCqxrDLuO4Yn9uX2-Fqv&gt;_x000D_
_x000D_
Wynn Resorts Ltd.&lt;https://url.us.m.mimecastprotect.com/s/jIpNCrkvXVtANQ7xuzRxI68&gt;_x000D_
_x000D_
GOVERNMENT AGENCIES IN TODAY'S NEWS_x000D_
_x000D_
Arkansas Teacher Retirement System&lt;https://url.us.m.mimecastprotect.com/s/JcfACv2zDLsWBwqvcXnaFmw&gt;_x000D_
_x000D_
Federal Trade Commission&lt;https://url.us.m.mimecastprotect.com/s/7OPSCwpAZ7cLOlkouqGXhME&gt;_x000D_
_x000D_
U.S. Attorney's Office for the District of Massachusetts&lt;https://url.us.m.mimecastprotect.com/s/Yup1CxkB9LtJGEDZivqr0Rg&gt;_x000D_
_x000D_
U.S. Department of Labor&lt;https://url.us.m.mimecastprotect.com/s/i1wVCyPDM2sNjOKYCMqKSj-&gt;_x000D_
_x000D_
U.S. District Court for the District of Massachusetts&lt;https://url.us.m.mimecastprotect.com/s/1sMZCzpE9YcRPWEKiXlldkX&gt;_x000D_
_x000D_
U.S. District Court for the District of Minnesota&lt;https://url.us.m.mimecastprotect.com/s/CNpBCAD2AKu9mpBjs8mllwr&gt;_x000D_
_x000D_
U.S. District Court for the District of New Mexico&lt;https://url.us.m.mimecastprotect.com/s/45CpCBB2Q9FVZW0vs68BlXd&gt;_x000D_
_x000D_
U.S. District Court for the Southern District of New York&lt;https://url.us.m.mimecastprotect.com/s/q2gXCDk2PWtB6YwXu5oAt15&gt;_x000D_
_x000D_
U.S. District Court for the Western District of Pennsylvania&lt;https://url.us.m.mimecastprotect.com/s/oOu-CER2GWIWA4OBcw1guBJ&gt;_x000D_
_x000D_
U.S. Senate&lt;https://url.us.m.mimecastprotect.com/s/pfFsCG62gWhJy3Ewi7jwn2f&gt;_x000D_
_x000D_
U.S. Supreme Court&lt;https://url.us.m.mimecastprotect.com/s/9751CJ62lWh849lxsGPhXJl&gt;_x000D_
_x000D_
Wage and Hour Division&lt;https://url.us.m.mimecastprotect.com/s/2q2QCKr2m9hqA7PLsvqcu8x&gt;_x000D_
_x000D_
_x000D_
_x000D_
_________________________________x000D_
_x000D_
LAW FIRMS IN TODAY'S NEWS_x000D_
_x000D_
Andrus Anderson&lt;https://url.us.m.mimecastprotect.com/s/WuGUCzpE9YcRPWEKi4wwmn_&gt;_x000D_
_x000D_
Baker Botts&lt;https://url.us.m.mimecastprotect.com/s/i7w-CAD2AKu9mpBjsG2ydEb&gt;_x000D_
_x000D_
Baron &amp; Budd&lt;https://url.us.m.mimecastprotect.com/s/0zMZCBB2Q9FVZW0vszrwBXJ&gt;_x000D_
_x000D_
Bernstein &amp; Bernstein (Detroit, MI)&lt;https://url.us.m.mimecastprotect.com/s/kZ2vCDk2PWtB6YwXuW8susE&gt;_x000D_
_x000D_
Bernstein Litowitz&lt;https://url.us.m.mimecastprotect.com/s/SWguCER2GWIWA4OBcN4FgnS&gt;_x000D_
_x000D_
Blank Rome&lt;https://url.us.m.mimecastprotect.com/s/KhFhCG62gWhJy3EwiKXrK3m&gt;_x000D_
_x000D_
Boies Schiller&lt;https://url.us.m.mimecastprotect.com/s/eCRsCJ62lWh849lxsVmCFFz&gt;_x000D_
_x000D_
Brownstein Hyatt&lt;https://url.us.m.mimecastprotect.com/s/RZWoCKr2m9hqA7PLsMyPlwg&gt;_x000D_
_x000D_
Emery Reddy&lt;https://url.us.m.mimecastprotect.com/s/1II9CL92nWfPoBVLsBGP9GU&gt;_x000D_
_x000D_
Fick &amp; Marx&lt;https://url.us.m.mimecastprotect.com/s/0NNfCM82oWc5oBDjsw4C29-&gt;_x000D_
_x000D_
Fisher &amp; Phillips&lt;https://url.us.m.mimecastprotect.com/s/OpDyCNk2pWtNnkJoCmxWzyF&gt;_x000D_
_x000D_
Gangat LLC&lt;https://url.us.m.mimecastprotect.com/s/NxKuCOY2q6IAP1l3uEX2hFb&gt;_x000D_
_x000D_
Gordon Arata&lt;https://url.us.m.mimecastprotect.com/s/ZswHCPN9rWF4Dz9QhzvVs7H&gt;_x000D_
_x000D_
Holland &amp; Knight&lt;https://url.us.m.mimecastprotect.com/s/iYEyCQW2vgF6Dvg7Hx2mO42&gt;_x000D_
_x000D_
Katz Appellate Law&lt;https://url.us.m.mimecastprotect.com/s/41HZCR60wjhrK4oNu9R5LX9&gt;_x000D_
_x000D_
Keller Rohrback&lt;https://url.us.m.mimecastprotect.com/s/CM95CVOklnCl4qmMtG01r7Z&gt;_x000D_
_x000D_
Kilpatrick Townsend&lt;https://url.us.m.mimecastprotect.com/s/PwyDCW6lmohjprZ0c68PnBA&gt;_x000D_
_x000D_
Klafter Lesser&lt;https://url.us.m.mimecastprotect.com/s/M3akCXD0npun6EjmU6nJ8gd&gt;_x000D_
_x000D_
Lane Powell&lt;https://url.us.m.mimecastprotect.com/s/sYJFCYEn0qS30Vm5F08UjUv&gt;_x000D_
_x000D_
Libby Hoopes&lt;https://url.us.m.mimecastprotect.com/s/jbIcCZ6oprhMmKAzuznrrmJ&gt;_x000D_
_x000D_
Lieff Cabraser&lt;https://url.us.m.mimecastprotect.com/s/k3q5C1wnQ3CpjJx8uLRBxSO&gt;_x000D_
_x000D_
Martin LLP&lt;https://url.us.m.mimecastprotect.com/s/F7OVC2koODtkx5W7snrYL9-&gt;_x000D_
_x000D_
McKool Smith&lt;https://url.us.m.mimecastprotect.com/s/sPdcC31pOVCm8DoZFglcbY6&gt;_x000D_
_x000D_
Milberg Coleman&lt;https://url.us.m.mimecastprotect.com/s/FHv5C4xq4GuJj4EriOr6zKx&gt;_x000D_
_x000D_
Morris Manning&lt;https://url.us.m.mimecastprotect.com/s/vHUrC5yr3Kh0nk3Auz7JwZ2&gt;_x000D_
_x000D_
Nossaman LLP&lt;https://url.us.m.mimecastprotect.com/s/ONEiC68v2Kco3L7XupP0ZuL&gt;_x000D_
_x000D_
Olivier &amp; Schreiber&lt;https://url.us.m.mimecastprotect.com/s/Q6w1C73wOVumPG2LF8DWqLS&gt;_x000D_
_x000D_
Outten &amp; Golden&lt;https://url.us.m.mimecastprotect.com/s/UxJGC82xOKsjJNW9cnqthus&gt;_x000D_
_x000D_
Pomerantz LLP&lt;https://url.us.m.mimecastprotect.com/s/JubcC9ryOYhmZ4A8FoXdqNb&gt;_x000D_
_x000D_
Quinn Emanuel&lt;https://url.us.m.mimecastprotect.com/s/5_1wC0RmODI2ENQjfwEa-Ll&gt;_x000D_
_x000D_
Robbins Geller&lt;https://url.us.m.mimecastprotect.com/s/84tECgJG6MIlgEK8tNROk1_&gt;_x000D_
_x000D_
Robert D. Soloff PA&lt;https://url.us.m.mimecastprotect.com/s/fAMKCjRkL6Ij6oDgcWNG4Z_&gt;_x000D_
_x000D_
Seyfarth Shaw&lt;https://url.us.m.mimecastprotect.com/s/qFw9CkRlDXInL2AgU2Bmpwl&gt;_x000D_
_x000D_
Susman Godfrey&lt;https://url.us.m.mimecastprotect.com/s/NoncClYmDEIo9RmLuG3VE7i&gt;_x000D_
_x000D_
Swartz Swidler&lt;https://url.us.m.mimecastprotect.com/s/DIgpCmZnGNI50y8vsGnT09I&gt;_x000D_
_x000D_
Villegas Law Firm APC&lt;https://url.us.m.mimecastprotect.com/s/MM9nCn5o86hGy9gnT93G2x7&gt;_x000D_
_x000D_
COMPANIES IN TODAY'S NEWS_x000D_
_x000D_
3M Co.&lt;https://url.us.m.mimecastprotect.com/s/8lWuCo207XsXo25kS1kM1t_&gt;_x000D_
_x000D_
AECOM&lt;https://url.us.m.mimecastprotect.com/s/Lo0fCpYq7LIzl4q5hPyFpa2&gt;_x000D_
_x000D_
Deutsche Bank AG&lt;https://url.us.m.mimecastprotect.com/s/sJp5CqxrDLuO4Yn9uXBHoQf&gt;_x000D_
_x000D_
Getty Images Inc.&lt;https://url.us.m.mimecastprotect.com/s/utpWCrkvXVtANQ7xuz7QkMV&gt;_x000D_
_x000D_
HCA Healthcare Inc.&lt;https://url.us.m.mimecastprotect.com/s/eSNDCv2zDLsWBwqvcXXOOGy&gt;_x000D_
_x000D_
Hearst Corp.&lt;https://url.us.m.mimecastprotect.com/s/7eaRCwpAZ7cLOlkouq9tieO&gt;_x000D_
_x000D_
Lakeside Foods Inc.&lt;https://url.us.m.mimecastprotect.com/s/tFnjCxkB9LtJGEDZivwhpMm&gt;_x000D_
_x000D_
MasterCard Inc.&lt;https://url.us.m.mimecastprotect.com/s/_HySCyPDM2sNjOKYCMNeoWN&gt;_x000D_
_x000D_
New Civil Liberties Alliance&lt;https://url.us.m.mimecastprotect.com/s/vBT3CzpE9YcRPWEKiXwvYdc&gt;_x000D_
_x000D_
Southern Minnesota Regional Legal Services Inc.&lt;https://url.us.m.mimecastprotect.com/s/WPX1CAD2AKu9mpBjs82AffD&gt;_x000D_
_x000D_
Southwest Airlines Co.&lt;https://url.us.m.mimecastprotect.com/s/eW6LCBB2Q9FVZW0vs6rkO_O&gt;_x000D_
_x000D_
Tesla Inc.&lt;https://url.us.m.mimecastprotect.com/s/_4YtCDk2PWtB6YwXu58FVgB&gt;_x000D_
_x000D_
The Goldman Sachs Group Inc.&lt;https://url.us.m.mimecastprotect.com/s/N0avCER2GWIWA4OBcw4LEk1&gt;_x000D_
_x000D_
The Home Depot Inc.&lt;https://url.us.m.mimecastprotect.com/s/eocsCG62gWhJy3Ewi7XZsQt&gt;_x000D_
_x000D_
U.S. Chamber of Commerce&lt;https://url.us.m.mimecastprotect.com/s/iY0RCJ62lWh849lxsGm2_yH&gt;_x000D_
_x000D_
Viking Cruises Inc.&lt;https://url.us.m.mimecastprotect.com/s/dhqOCKr2m9hqA7PLsvymb20&gt;_x000D_
_x000D_
Wells Fargo &amp; Co.&lt;https://url.us.m.mimecastprotect.com/s/12urCqxrDLuO4Yn9uX2-Fqv&gt;_x000D_
_x000D_
Wynn Resorts Ltd.&lt;https://url.us.m.mimecastprotect.com/s/jIpNCrkvXVtANQ7xuzRxI68&gt;_x000D_
_x000D_
GOVERNMENT AGENCIES IN TODAY'S NEWS_x000D_
_x000D_
Arkansas Teacher Retirement System&lt;https://url.us.m.mimecastprotect.com/s/JcfACv2zDLsWBwqvcXnaFmw&gt;_x000D_
_x000D_
Federal Trade Commission&lt;https://url.us.m.mimecastprotect.com/s/7OPSCwpAZ7cLOlkouqGXhME&gt;_x000D_
_x000D_
U.S. Attorney's Office for the District of Massachusetts&lt;https://url.us.m.mimecastprotect.com/s/Yup1CxkB9LtJGEDZivqr0Rg&gt;_x000D_
_x000D_
U.S. Department of Labor&lt;https://url.us.m.mimecastprotect.com/s/i1wVCyPDM2sNjOKYCMqKSj-&gt;_x000D_
_x000D_
U.S. District Court for the District of Massachusetts&lt;https://url.us.m.mimecastprotect.com/s/1sMZCzpE9YcRPWEKiXlldkX&gt;_x000D_
_x000D_
U.S. District Court for the District of Minnesota&lt;https://url.us.m.mimecastprotect.com/s/CNpBCAD2AKu9mpBjs8mllwr&gt;_x000D_
_x000D_
U.S. District Court for the District of New Mexico&lt;https://url.us.m.mimecastprotect.com/s/45CpCBB2Q9FVZW0vs68BlXd&gt;_x000D_
_x000D_
U.S. District Court for the Southern District of New York&lt;https://url.us.m.mimecastprotect.com/s/q2gXCDk2PWtB6YwXu5oAt15&gt;_x000D_
_x000D_
U.S. District Court for the Western District of Pennsylvania&lt;https://url.us.m.mimecastprotect.com/s/oOu-CER2GWIWA4OBcw1guBJ&gt;_x000D_
_x000D_
U.S. Senate&lt;https://url.us.m.mimecastprotect.com/s/pfFsCG62gWhJy3Ewi7jwn2f&gt;_x000D_
_x000D_
U.S. Supreme Court&lt;https://url.us.m.mimecastprotect.com/s/9751CJ62lWh849lxsGPhXJl&gt;_x000D_
_x000D_
Wage and Hour Division&lt;https://url.us.m.mimecastprotect.com/s/2q2QCKr2m9hqA7PLsvqcu8x&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ddZOCL92nWfPoBVLsqWmU1p&gt;._x000D_
_x000D_
Please DO NOT reply to this email. For customer support inquiries, please call +1-646-783-7100 or visit our Contact Us&lt;https://url.us.m.mimecastprotect.com/s/f-UhCM82oWc5oBDjskLfXC6&gt; page._x000D_
_x000D_
Privacy Policy&lt;https://url.us.m.mimecastprotect.com/s/oTYACNk2pWtNnkJoC420gjF&gt; | Cookie Policy&lt;https://url.us.m.mimecastprotect.com/s/QalACOY2q6IAP1l3uvGDY21&gt;_x000D_
_x000D_
Law360 | Portfolio Media, Inc, 230 Park Avenue, 7th Floor, New York, NY 10169_x000D_
_x000D_
</t>
  </si>
  <si>
    <t>Struggling Amazon Union Hopes To Retool As Election Looms</t>
  </si>
  <si>
    <t xml:space="preserve">  CAUTION: This email originated from outside the organization._x000D_
  Do not click links or open attachments unless you are expecting them from the sender._x000D_
_x000D_
_x000D_
Two years after its surprise election win at a Staten Island warehouse, the Amazon Labor Union is broke, beset by infighting and ignored by management. Can new leadership at the onetime darling of the labor movement turn it around?_x000D_
[Law360 Employment Authority] &lt;https://url.us.m.mimecastprotect.com/s/L3NfCOY2q6IAP1EzuEh-_W&gt;_x000D_
Labor&lt;https://url.us.m.mimecastprotect.com/s/L3NfCOY2q6IAP1EzuEh-_W&gt;_x000D_
MONDAY, APRIL 29, 2024  [Law360 iOS App] &lt;https://url.us.m.mimecastprotect.com/s/zqguCPN9rWF4DzJ8h0JoIx&gt;  [Law360 Android App] &lt;https://url.us.m.mimecastprotect.com/s/8F9_CQW2vgF6DvJMFMrhaU&gt;  [Follow Law360 on Facebook] &lt;https://url.us.m.mimecastprotect.com/s/R8bjCR60wjhrK4yjuOa_9S&gt;  [Follow Law360 on LinkedIn] &lt;https://url.us.m.mimecastprotect.com/s/jTgmCVOklnCl4qzNtQZdm3&gt;  [Follow Law360 on Twitter] &lt;https://url.us.m.mimecastprotect.com/s/KKFnCW6lmohjprNRcptLjb&gt;_x000D_
_________________________________x000D_
_x000D_
TOP NEWS_x000D_
_x000D_
[GettyImages-1393469410.jpg]_x000D_
_x000D_
Analysis_x000D_
_x000D_
Struggling Amazon Union Hopes To Retool As Election Looms&lt;https://url.us.m.mimecastprotect.com/s/tjpgCXD0npun6EkVT7piAw&gt;_x000D_
_x000D_
By Braden Campbell_x000D_
_x000D_
Two years after its surprise election win at a Staten Island warehouse, the Amazon Labor Union is broke, beset by infighting and ignored by management. Can new leadership at the onetime darling of the labor movement turn it around?_x000D_
_x000D_
Read full article »&lt;https://url.us.m.mimecastprotect.com/s/5Fc9CYEn0qS30VjEsjf72h&gt; | Save to favorites »&lt;https://url.us.m.mimecastprotect.com/s/MKO1CZ6oprhMmKXruMA_KS&gt;_x000D_
_x000D_
Starbucks, Union Tout 'Significant Progress' In Contract Talks&lt;https://url.us.m.mimecastprotect.com/s/4dbVC1wnQ3CpjJL2uAjWr2&gt;_x000D_
_x000D_
By Beverly Banks_x000D_
_x000D_
Starbucks and Workers United "made significant progress" in collective bargaining negotiations this past week, the parties announced Friday, with experts telling Law360 that the contract talks are a starting point, but the details of these negotiations remain to be seen._x000D_
_x000D_
Read full article »&lt;https://url.us.m.mimecastprotect.com/s/xsPBC2koODtkx50Pcp1TDo&gt; | Save to favorites »&lt;https://url.us.m.mimecastprotect.com/s/OJw8C31pOVCm8DW6F9Vvhw&gt;_x000D_
_x000D_
NLRB Won't Disturb Union Election At Wash. Newspaper&lt;https://url.us.m.mimecastprotect.com/s/_cHHC4xq4GuJj4RMioevlu&gt;_x000D_
_x000D_
By Beverly Banks_x000D_
_x000D_
A divided National Labor Relations Board panel backed a regional director's decision over a vote allowing advertising employees to decide whether to join an existing bargaining unit at a Washington state newspaper, with a dissenting board member finding the employees don't share enough in common._x000D_
_x000D_
[https://static.law360news.com/images/icon-pdf.png] Decision attached | Read full article »&lt;https://url.us.m.mimecastprotect.com/s/8OD6C5yr3Kh0nkw5Uw_VGA&gt; | Save to favorites »&lt;https://url.us.m.mimecastprotect.com/s/DLk4C68v2Kco3LZjuNkpRS&gt;_x000D_
_x000D_
Law360 Reveals Titans Of The Plaintiffs Bar&lt;https://url.us.m.mimecastprotect.com/s/5-SqC73wOVumPGn4FQzYdA&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WQbC82xOKsjJNBDc673cI&gt; | Save to favorites »&lt;https://url.us.m.mimecastprotect.com/s/rhTUC9ryOYhmZ4rLFpe88u&gt;_x000D_
_x000D_
REPRESENTATION ELECTIONS_x000D_
_x000D_
NLRB Official Clears Detroit Medical Residents For Union Vote&lt;https://url.us.m.mimecastprotect.com/s/Wm-gC0RmODI2ENYqIVx_7z&gt;_x000D_
_x000D_
By Emily Brill_x000D_
_x000D_
A National Labor Relations Board official has greenlighted a union representation election at a Michigan nonprofit that places medical school graduates in residencies, internships and fellowships at a Detroit hospital consortium, rejecting the nonprofit's attempts to either prevent the election or narrow the voting pool._x000D_
_x000D_
[https://static.law360news.com/images/icon-pdf.png] Decision attached | Read full article »&lt;https://url.us.m.mimecastprotect.com/s/oKxvCgJG6MIlgE4OtBLkCQ&gt; | Save to favorites »&lt;https://url.us.m.mimecastprotect.com/s/-ZpWCjRkL6Ij6oZKcBcpVd&gt;_x000D_
_x000D_
NLRB Official Says Colorado HOA Workers Can Vote On Union&lt;https://url.us.m.mimecastprotect.com/s/KSbTCkRlDXInL2o8TnSNRw&gt;_x000D_
_x000D_
By Emily Brill_x000D_
_x000D_
A National Labor Relations Board official cleared three employees of a Colorado homeowners' association to vote on representation by an International Association of Machinists local lodge next month, rejecting the association's argument that it isn't subject to the board's jurisdiction._x000D_
_x000D_
[https://static.law360news.com/images/icon-pdf.png] Decision attached | Read full article »&lt;https://url.us.m.mimecastprotect.com/s/EkVMClYmDEIo9R60uW_jmy&gt; | Save to favorites »&lt;https://url.us.m.mimecastprotect.com/s/ywG1CmZnGNI50ykBhZUnfw&gt;_x000D_
_x000D_
[Tracking EEOC Litigation.]&lt;https://url.us.m.mimecastprotect.com/s/n1y5Cn5o86hGy9rATGZNxf&gt;_x000D_
_x000D_
NEW CASES_x000D_
_x000D_
Labor (17)&lt;https://url.us.m.mimecastprotect.com/s/_looCo207XsXo26jhgmQUr&gt;_x000D_
_x000D_
_x000D_
LAW FIRMS IN TODAY'S NEWS_x000D_
_x000D_
Allen Law Group&lt;https://url.us.m.mimecastprotect.com/s/zP3MCpYq7LIzl4p1hj0zL1&gt;_x000D_
_x000D_
Barnard Iglitzin&lt;https://url.us.m.mimecastprotect.com/s/ICixCqxrDLuO4YJKuyQTmg&gt;_x000D_
_x000D_
Baron &amp; Budd&lt;https://url.us.m.mimecastprotect.com/s/G2sjCrkvXVtANQ4PuomoP6&gt;_x000D_
_x000D_
Bernstein &amp; Bernstein (Detroit, MI)&lt;https://url.us.m.mimecastprotect.com/s/6aKHCv2zDLsWBwrpcOg8D-&gt;_x000D_
_x000D_
Bernstein Litowitz&lt;https://url.us.m.mimecastprotect.com/s/0vQmCwpAZ7cLOlgJuOu-mP&gt;_x000D_
_x000D_
Boies Schiller&lt;https://url.us.m.mimecastprotect.com/s/npN1CxkB9LtJGEPni1ROiy&gt;_x000D_
_x000D_
Clark Hill&lt;https://url.us.m.mimecastprotect.com/s/4LtrCyPDM2sNjOAqC2UA7D&gt;_x000D_
_x000D_
FordHarrison&lt;https://url.us.m.mimecastprotect.com/s/pBlOCzpE9YcRPWOQijtoVO&gt;_x000D_
_x000D_
Holland &amp; Hart&lt;https://url.us.m.mimecastprotect.com/s/PH-1CAD2AKu9mpGLux7lTJ&gt;_x000D_
_x000D_
Keller Rohrback&lt;https://url.us.m.mimecastprotect.com/s/mTJCCBB2Q9FVZWzpCx6Bek&gt;_x000D_
_x000D_
Lieff Cabraser&lt;https://url.us.m.mimecastprotect.com/s/IM3rCDk2PWtB6YDNir1eJH&gt;_x000D_
_x000D_
McKool Smith&lt;https://url.us.m.mimecastprotect.com/s/KONPCER2GWIWA4kVc7UuTF&gt;_x000D_
_x000D_
Miller Cohen&lt;https://url.us.m.mimecastprotect.com/s/Iw-FCG62gWhJy32KizgNQy&gt;_x000D_
_x000D_
Miller Cohen Peterson Young&lt;https://url.us.m.mimecastprotect.com/s/3q9DCJ62lWh849g3slcA2q&gt;_x000D_
_x000D_
Neal Gerber&lt;https://url.us.m.mimecastprotect.com/s/D7YSCKr2m9hqA7ZzsBf2-9&gt;_x000D_
_x000D_
Pomerantz LLP&lt;https://url.us.m.mimecastprotect.com/s/4wjDCL92nWfPoBlyfwkwsq&gt;_x000D_
_x000D_
Quinn Emanuel&lt;https://url.us.m.mimecastprotect.com/s/Z26ACM82oWc5oBvMhBV8_5&gt;_x000D_
_x000D_
Robbins Geller&lt;https://url.us.m.mimecastprotect.com/s/XQPqCNk2pWtNnkwDCmNrJIK&gt;_x000D_
_x000D_
Saul Ewing&lt;https://url.us.m.mimecastprotect.com/s/K_3rCOY2q6IAP1EzuEEWLw7&gt;_x000D_
_x000D_
Susman Godfrey&lt;https://url.us.m.mimecastprotect.com/s/fnQLCPN9rWF4DzJ8hz0vHBQ&gt;_x000D_
_x000D_
COMPANIES IN TODAY'S NEWS_x000D_
_x000D_
3M Co.&lt;https://url.us.m.mimecastprotect.com/s/0Q_vCQW2vgF6DvJMFxM2IYq&gt;_x000D_
_x000D_
Amazon.com Inc.&lt;https://url.us.m.mimecastprotect.com/s/7xy1CR60wjhrK4yju9ODr2F&gt;_x000D_
_x000D_
American Federation of Teachers&lt;https://url.us.m.mimecastprotect.com/s/Hk7fCVOklnCl4qzNtGQAT8R&gt;_x000D_
_x000D_
Boston Medical Center&lt;https://url.us.m.mimecastprotect.com/s/rXlCCW6lmohjprNRc6p_LTO&gt;_x000D_
_x000D_
Cornell University&lt;https://url.us.m.mimecastprotect.com/s/ys4GCXD0npun6EkVT67wrpL&gt;_x000D_
_x000D_
Detroit Medical Center&lt;https://url.us.m.mimecastprotect.com/s/lDmDCYEn0qS30VjEs0j4JlL&gt;_x000D_
_x000D_
Deutsche Bank AG&lt;https://url.us.m.mimecastprotect.com/s/8ynRCZ6oprhMmKXruzMwT_L&gt;_x000D_
_x000D_
Lee Enterprises Inc.&lt;https://url.us.m.mimecastprotect.com/s/2htGC1wnQ3CpjJL2uLA0dnL&gt;_x000D_
_x000D_
MasterCard Inc.&lt;https://url.us.m.mimecastprotect.com/s/irIEC2koODtkx50PcnpFvX-&gt;_x000D_
_x000D_
San Francisco State University&lt;https://url.us.m.mimecastprotect.com/s/XFI2C31pOVCm8DW6Fg9x0wC&gt;_x000D_
_x000D_
Starbucks Corp.&lt;https://url.us.m.mimecastprotect.com/s/IHHPC4xq4GuJj4RMiOoh5f0&gt;_x000D_
_x000D_
Tesla Inc.&lt;https://url.us.m.mimecastprotect.com/s/9orFC5yr3Kh0nkw5Uzw2c3U&gt;_x000D_
_x000D_
The Goldman Sachs Group Inc.&lt;https://url.us.m.mimecastprotect.com/s/i_vkC68v2Kco3LZjupN7gd3&gt;_x000D_
_x000D_
The Home Depot Inc.&lt;https://url.us.m.mimecastprotect.com/s/ZnEkC73wOVumPGn4F8QWlnZ&gt;_x000D_
_x000D_
The Newspaper Guild&lt;https://url.us.m.mimecastprotect.com/s/W0CIC82xOKsjJNBDcn6ydF6&gt;_x000D_
_x000D_
Wells Fargo &amp; Co.&lt;https://url.us.m.mimecastprotect.com/s/8XpZC9ryOYhmZ4rLFopmcyI&gt;_x000D_
_x000D_
Wynn Resorts Ltd.&lt;https://url.us.m.mimecastprotect.com/s/Yz_cC0RmODI2ENYqIwVcnD2&gt;_x000D_
_x000D_
GOVERNMENT AGENCIES IN TODAY'S NEWS_x000D_
_x000D_
Arkansas Teacher Retirement System&lt;https://url.us.m.mimecastprotect.com/s/_YByCgJG6MIlgE4OtNBygUe&gt;_x000D_
_x000D_
National Labor Relations Board&lt;https://url.us.m.mimecastprotect.com/s/yahRCjRkL6Ij6oZKcWBW9l7&gt;_x000D_
_x000D_
U.S. Department of Labor&lt;https://url.us.m.mimecastprotect.com/s/dk7WCkRlDXInL2o8T2nc0LU&gt;_x000D_
_x000D_
U.S. Supreme Court&lt;https://url.us.m.mimecastprotect.com/s/Ga2zClYmDEIo9R60uGWVo10&gt;_x000D_
_x000D_
_x000D_
_x000D_
_________________________________x000D_
_x000D_
NEW CASES_x000D_
_x000D_
Labor (17)&lt;https://url.us.m.mimecastprotect.com/s/XmAICmZnGNI50ykBhGZiVrv&gt;_x000D_
_x000D_
_x000D_
LAW FIRMS IN TODAY'S NEWS_x000D_
_x000D_
Allen Law Group&lt;https://url.us.m.mimecastprotect.com/s/zP3MCpYq7LIzl4p1hj0zL1&gt;_x000D_
_x000D_
Barnard Iglitzin&lt;https://url.us.m.mimecastprotect.com/s/ICixCqxrDLuO4YJKuyQTmg&gt;_x000D_
_x000D_
Baron &amp; Budd&lt;https://url.us.m.mimecastprotect.com/s/G2sjCrkvXVtANQ4PuomoP6&gt;_x000D_
_x000D_
Bernstein &amp; Bernstein (Detroit, MI)&lt;https://url.us.m.mimecastprotect.com/s/6aKHCv2zDLsWBwrpcOg8D-&gt;_x000D_
_x000D_
Bernstein Litowitz&lt;https://url.us.m.mimecastprotect.com/s/0vQmCwpAZ7cLOlgJuOu-mP&gt;_x000D_
_x000D_
Boies Schiller&lt;https://url.us.m.mimecastprotect.com/s/npN1CxkB9LtJGEPni1ROiy&gt;_x000D_
_x000D_
Clark Hill&lt;https://url.us.m.mimecastprotect.com/s/4LtrCyPDM2sNjOAqC2UA7D&gt;_x000D_
_x000D_
FordHarrison&lt;https://url.us.m.mimecastprotect.com/s/pBlOCzpE9YcRPWOQijtoVO&gt;_x000D_
_x000D_
Holland &amp; Hart&lt;https://url.us.m.mimecastprotect.com/s/PH-1CAD2AKu9mpGLux7lTJ&gt;_x000D_
_x000D_
Keller Rohrback&lt;https://url.us.m.mimecastprotect.com/s/mTJCCBB2Q9FVZWzpCx6Bek&gt;_x000D_
_x000D_
Lieff Cabraser&lt;https://url.us.m.mimecastprotect.com/s/IM3rCDk2PWtB6YDNir1eJH&gt;_x000D_
_x000D_
McKool Smith&lt;https://url.us.m.mimecastprotect.com/s/KONPCER2GWIWA4kVc7UuTF&gt;_x000D_
_x000D_
Miller Cohen&lt;https://url.us.m.mimecastprotect.com/s/Iw-FCG62gWhJy32KizgNQy&gt;_x000D_
_x000D_
Miller Cohen Peterson Young&lt;https://url.us.m.mimecastprotect.com/s/3q9DCJ62lWh849g3slcA2q&gt;_x000D_
_x000D_
Neal Gerber&lt;https://url.us.m.mimecastprotect.com/s/D7YSCKr2m9hqA7ZzsBf2-9&gt;_x000D_
_x000D_
Pomerantz LLP&lt;https://url.us.m.mimecastprotect.com/s/4wjDCL92nWfPoBlyfwkwsq&gt;_x000D_
_x000D_
Quinn Emanuel&lt;https://url.us.m.mimecastprotect.com/s/Z26ACM82oWc5oBvMhBV8_5&gt;_x000D_
_x000D_
Robbins Geller&lt;https://url.us.m.mimecastprotect.com/s/XQPqCNk2pWtNnkwDCmNrJIK&gt;_x000D_
_x000D_
Saul Ewing&lt;https://url.us.m.mimecastprotect.com/s/K_3rCOY2q6IAP1EzuEEWLw7&gt;_x000D_
_x000D_
Susman Godfrey&lt;https://url.us.m.mimecastprotect.com/s/fnQLCPN9rWF4DzJ8hz0vHBQ&gt;_x000D_
_x000D_
COMPANIES IN TODAY'S NEWS_x000D_
_x000D_
3M Co.&lt;https://url.us.m.mimecastprotect.com/s/0Q_vCQW2vgF6DvJMFxM2IYq&gt;_x000D_
_x000D_
Amazon.com Inc.&lt;https://url.us.m.mimecastprotect.com/s/7xy1CR60wjhrK4yju9ODr2F&gt;_x000D_
_x000D_
American Federation of Teachers&lt;https://url.us.m.mimecastprotect.com/s/Hk7fCVOklnCl4qzNtGQAT8R&gt;_x000D_
_x000D_
Boston Medical Center&lt;https://url.us.m.mimecastprotect.com/s/rXlCCW6lmohjprNRc6p_LTO&gt;_x000D_
_x000D_
Cornell University&lt;https://url.us.m.mimecastprotect.com/s/ys4GCXD0npun6EkVT67wrpL&gt;_x000D_
_x000D_
Detroit Medical Center&lt;https://url.us.m.mimecastprotect.com/s/lDmDCYEn0qS30VjEs0j4JlL&gt;_x000D_
_x000D_
Deutsche Bank AG&lt;https://url.us.m.mimecastprotect.com/s/8ynRCZ6oprhMmKXruzMwT_L&gt;_x000D_
_x000D_
Lee Enterprises Inc.&lt;https://url.us.m.mimecastprotect.com/s/2htGC1wnQ3CpjJL2uLA0dnL&gt;_x000D_
_x000D_
MasterCard Inc.&lt;https://url.us.m.mimecastprotect.com/s/irIEC2koODtkx50PcnpFvX-&gt;_x000D_
_x000D_
San Francisco State University&lt;https://url.us.m.mimecastprotect.com/s/XFI2C31pOVCm8DW6Fg9x0wC&gt;_x000D_
_x000D_
Starbucks Corp.&lt;https://url.us.m.mimecastprotect.com/s/IHHPC4xq4GuJj4RMiOoh5f0&gt;_x000D_
_x000D_
Tesla Inc.&lt;https://url.us.m.mimecastprotect.com/s/9orFC5yr3Kh0nkw5Uzw2c3U&gt;_x000D_
_x000D_
The Goldman Sachs Group Inc.&lt;https://url.us.m.mimecastprotect.com/s/i_vkC68v2Kco3LZjupN7gd3&gt;_x000D_
_x000D_
The Home Depot Inc.&lt;https://url.us.m.mimecastprotect.com/s/ZnEkC73wOVumPGn4F8QWlnZ&gt;_x000D_
_x000D_
The Newspaper Guild&lt;https://url.us.m.mimecastprotect.com/s/W0CIC82xOKsjJNBDcn6ydF6&gt;_x000D_
_x000D_
Wells Fargo &amp; Co.&lt;https://url.us.m.mimecastprotect.com/s/8XpZC9ryOYhmZ4rLFopmcyI&gt;_x000D_
_x000D_
Wynn Resorts Ltd.&lt;https://url.us.m.mimecastprotect.com/s/Yz_cC0RmODI2ENYqIwVcnD2&gt;_x000D_
_x000D_
GOVERNMENT AGENCIES IN TODAY'S NEWS_x000D_
_x000D_
Arkansas Teacher Retirement System&lt;https://url.us.m.mimecastprotect.com/s/_YByCgJG6MIlgE4OtNBygUe&gt;_x000D_
_x000D_
National Labor Relations Board&lt;https://url.us.m.mimecastprotect.com/s/yahRCjRkL6Ij6oZKcWBW9l7&gt;_x000D_
_x000D_
U.S. Department of Labor&lt;https://url.us.m.mimecastprotect.com/s/dk7WCkRlDXInL2o8T2nc0LU&gt;_x000D_
_x000D_
U.S. Supreme Court&lt;https://url.us.m.mimecastprotect.com/s/Ga2zClYmDEIo9R60uGWVo10&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hTpuCn5o86hGy9rAT9G7V6S&gt;._x000D_
_x000D_
Please DO NOT reply to this email. For customer support inquiries, please call +1-646-783-7100 or visit our Contact Us&lt;https://url.us.m.mimecastprotect.com/s/kLRwCo207XsXo26jh1guf_4&gt; page._x000D_
_x000D_
Privacy Policy&lt;https://url.us.m.mimecastprotect.com/s/kdrdCpYq7LIzl4p1hPjiklS&gt; | Cookie Policy&lt;https://url.us.m.mimecastprotect.com/s/qY2WCqxrDLuO4YJKuZyuK9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QuRkCM82oWc5oBv7IQyaUw&gt;_x000D_
"artificial intelligence"_x000D_
As-it-happens update ⋅ April 29, 2024_x000D_
NEWS_x000D_
Attitude/Understanding of AI among Saudi Medical students | JMDH &lt;https://url.us.m.mimecastprotect.com/s/iOduCG62gWhJy326SKqBTj&gt;_x000D_
Dove Medical Press_x000D_
Purpose: Artificial Intelligence is drastically used nowadays in healthcare, but little is known about the attitude and perception of medical students ..._x000D_
[Facebook]&lt;https://url.us.m.mimecastprotect.com/s/YDiaCW6lmohjprNVFz6uTN&gt;       [Twitter] &lt;https://url.us.m.mimecastprotect.com/s/jKRYCXD0npun6EkWuLBOUx&gt;       Flag as irrelevant &lt;https://url.us.m.mimecastprotect.com/s/ScGYCYEn0qS30VjwTx4Vkd&gt;_x000D_
4 Tips To Sell Your Generative AI Solution To Large Enterprises - Spiceworks &lt;https://url.us.m.mimecastprotect.com/s/9CjaCJ62lWh849gVTGEeHV&gt;_x000D_
Spiceworks_x000D_
Putting Generative AI to Work Responsibly · artificial intelligence Data Security. Share This Article: Facebook · Linkedin · Matt Carbonara. Head of ..._x000D_
[Facebook]&lt;https://url.us.m.mimecastprotect.com/s/pjyYCZ6oprhMmKX0cQijHC&gt;       [Twitter] &lt;https://url.us.m.mimecastprotect.com/s/xu0VC1wnQ3CpjJLlcnisTC&gt;       Flag as irrelevant &lt;https://url.us.m.mimecastprotect.com/s/RfULC2koODtkx50gF5xWVV&gt;_x000D_
Tesla to invest $10 bil. in artificial intelligence this year | NHK WORLD-JAPAN News &lt;https://url.us.m.mimecastprotect.com/s/pYKeCKr2m9hqA7Z6T3qUNt&gt;_x000D_
nhk.or.jp_x000D_
Tesla to invest $10 bil. in artificial intelligence this year ... The chief executive of US electric car maker Tesla, Elon Musk, says the company will ..._x000D_
[Facebook]&lt;https://url.us.m.mimecastprotect.com/s/BNHSC31pOVCm8DWOhopd3q&gt;       [Twitter] &lt;https://url.us.m.mimecastprotect.com/s/u6I8C4xq4GuJj4RqSKdoXb&gt;       Flag as irrelevant &lt;https://url.us.m.mimecastprotect.com/s/qXbWC5yr3Kh0nkw2CBavkB&gt;_x000D_
See more results &lt;https://url.us.m.mimecastprotect.com/s/7YkgC68v2Kco3LZqcM_dkg&gt; | Edit this alert&lt;https://url.us.m.mimecastprotect.com/s/q2StC73wOVumPGnwh3SMaG&gt;_x000D_
You have received this email because you have subscribed to Google Alerts._x000D_
Unsubscribe&lt;https://url.us.m.mimecastprotect.com/s/DfLcCL92nWfPoBl7HmyMj3&gt; | View all your alerts &lt;https://url.us.m.mimecastprotect.com/s/QuRkCM82oWc5oBv7IQyaUw&gt;_x000D_
[RSS] Receive this alert as RSS feed &lt;https://url.us.m.mimecastprotect.com/s/C7loC82xOKsjJNBEFAmmVP&gt;_x000D_
&lt;https://url.us.m.mimecastprotect.com/s/hKjsC9ryOYhmZ4rDhDy062&gt;_x000D_
Send Feedback_x000D_
</t>
  </si>
  <si>
    <t>High Court's Title VII Ruling May Boost Workers In ADA Suits</t>
  </si>
  <si>
    <t xml:space="preserve">  CAUTION: This email originated from outside the organization._x000D_
  Do not click links or open attachments unless you are expecting them from the sender._x000D_
_x000D_
_x000D_
The U.S. Supreme Court's recent watershed decision easing the requirements for bringing a Title VII case may also soften a legal obstacle some courts have put in front of workers bringing Americans with Disabilities Act cases, some experts said._x000D_
[Law360 Employment Authority] &lt;https://url.us.m.mimecastprotect.com/s/jxUeCYEn0qS30VAgi0H5ax&gt;_x000D_
Discrimination&lt;https://url.us.m.mimecastprotect.com/s/jxUeCYEn0qS30VAgi0H5ax&gt;_x000D_
MONDAY, APRIL 29, 2024  [Law360 iOS App] &lt;https://url.us.m.mimecastprotect.com/s/Hz2gCZ6oprhMmKQxijLiNC&gt;  [Law360 Android App] &lt;https://url.us.m.mimecastprotect.com/s/I10PC1wnQ3CpjJqOHpatUx&gt;  [Follow Law360 on Facebook] &lt;https://url.us.m.mimecastprotect.com/s/j88iC2koODtkx586C2aI-i&gt;  [Follow Law360 on LinkedIn] &lt;https://url.us.m.mimecastprotect.com/s/NNhVC31pOVCm8D2xtQQR76&gt;  [Follow Law360 on Twitter] &lt;https://url.us.m.mimecastprotect.com/s/2_xgC4xq4GuJj4l6cMRFA4&gt;_x000D_
_________________________________x000D_
_x000D_
TOP NEWS_x000D_
_x000D_
[Supreme_Court_21836.jpg]_x000D_
_x000D_
Analysis_x000D_
_x000D_
High Court's Title VII Ruling May Boost Workers In ADA Suits&lt;https://url.us.m.mimecastprotect.com/s/LQFsC5yr3Kh0nk6RcNQdTY&gt;_x000D_
_x000D_
By Anne Cullen_x000D_
_x000D_
The U.S. Supreme Court's recent watershed decision easing the requirements for bringing a Title VII case may also soften a legal obstacle some courts have put in front of workers bringing Americans with Disabilities Act cases, some experts said._x000D_
_x000D_
Read full article »&lt;https://url.us.m.mimecastprotect.com/s/rE-yC68v2Kco3LyMC2bv0E&gt; | Save to favorites »&lt;https://url.us.m.mimecastprotect.com/s/5INJC73wOVumPGZytAjdYG&gt;_x000D_
_x000D_
HHS Finalizes Bolstered Sexual Orientation Bias Protections&lt;https://url.us.m.mimecastprotect.com/s/gH42C82xOKsjJNYQt9ws2F&gt;_x000D_
_x000D_
By Hailey Konnath_x000D_
_x000D_
The U.S. Department of Health and Human Services on Friday unveiled a final rule designed to beef up protections against discrimination in healthcare, in particular protecting access to healthcare for the LGBTQ+ community as well as for other vulnerable populations._x000D_
_x000D_
[https://static.law360news.com/images/icon-pdf.png] Final Rule attached | Read full article »&lt;https://url.us.m.mimecastprotect.com/s/gQ7WC9ryOYhmZ42xtqrdjB&gt; | Save to favorites »&lt;https://url.us.m.mimecastprotect.com/s/4vGXC0RmODI2ENm4tqs74p&gt;_x000D_
_x000D_
EEOC Gets Deal In Suit Alleging Gay Mechanics' Harassment&lt;https://url.us.m.mimecastprotect.com/s/6ylwCgJG6MIlgEGNckHejW&gt;_x000D_
_x000D_
By Patrick Hoff_x000D_
_x000D_
Two trucking companies have agreed to pay $460,000 to end a U.S. Equal Employment Opportunity Commission lawsuit alleging two gay mechanics were fired for complaining that co-workers were making derogatory comments about their sexual orientation, according to a Friday filing in Ohio federal court._x000D_
_x000D_
[https://static.law360news.com/images/icon-pdf.png] Order attached | Read full article »&lt;https://url.us.m.mimecastprotect.com/s/OlHoCjRkL6Ij6oRAtp3Uif&gt; | Save to favorites »&lt;https://url.us.m.mimecastprotect.com/s/IJ03CkRlDXInL254TYB1AV&gt;_x000D_
_x000D_
Analysis_x000D_
_x000D_
3 Ways The FTC's Noncompete Ban Will Affect Employers &lt;https://url.us.m.mimecastprotect.com/s/z6xaClYmDEIo9RXkCvq1b5&gt;_x000D_
_x000D_
By Vin Gurrieri_x000D_
_x000D_
The Federal Trade Commission's recently finalized rule imposing a near-total ban on companies making workers sign noncompete agreements marks a seismic change in the legal landscape that will spur new trends in litigation and ease the path for workers to leave jobs they don't like, experts say. Here are three ways the new rule will affect the employment law arena._x000D_
_x000D_
[https://static.law360news.com/images/icon-pdf.png] Final Rule attached | Read full article »&lt;https://url.us.m.mimecastprotect.com/s/dyJICmZnGNI50yW6HxqpAF&gt; | Save to favorites »&lt;https://url.us.m.mimecastprotect.com/s/u05zCn5o86hGy9mxt2MYDe&gt;_x000D_
_x000D_
Law360 Reveals Titans Of The Plaintiffs Bar&lt;https://url.us.m.mimecastprotect.com/s/y6lJCo207XsXo2v8UMUUum&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SdYuCpYq7LIzl4AyS0iKqQ&gt; | Save to favorites »&lt;https://url.us.m.mimecastprotect.com/s/eONTCqxrDLuO4YXRHlEfZj&gt;_x000D_
_x000D_
PAY TRANSPARENCY_x000D_
_x000D_
Parking Co. Strikes $1.4M Deal To End Pay Transparency Suit&lt;https://url.us.m.mimecastprotect.com/s/MdYGCrkvXVtANQ26HVdwBh&gt;_x000D_
_x000D_
By Grace Elletson_x000D_
_x000D_
A parking lot company has agreed to pay a class of almost 300 job seekers $1.4 million to shutter a suit claiming it shirked a Washington pay transparency law requiring that all job postings include salary and benefit information, according to state court filings._x000D_
_x000D_
[https://static.law360news.com/images/icon-paperclip-25.png] 2 documents attached | Read full article »&lt;https://url.us.m.mimecastprotect.com/s/pvQgCv2zDLsWBwA4HqdG7S&gt; | Save to favorites »&lt;https://url.us.m.mimecastprotect.com/s/MPd2CwpAZ7cLOlyPcEt1mW&gt;_x000D_
_x000D_
Staffing Agency Escapes Applicant's Salary Disclosure Suit&lt;https://url.us.m.mimecastprotect.com/s/NyF-CxkB9LtJGExBcLUg1w&gt;_x000D_
_x000D_
By Emmy Freedman_x000D_
_x000D_
A Washington federal judge threw out a proposed class action a job applicant brought against a staffing agency under the Evergreen State's 2023 law requiring certain employers to disclose a salary range in job postings, saying a plaintiff has to actually want the job they are suing over._x000D_
_x000D_
[https://static.law360news.com/images/icon-pdf.png] Order attached | Read full article »&lt;https://url.us.m.mimecastprotect.com/s/gqJqCyPDM2sNjOLJC439sb&gt; | Save to favorites »&lt;https://url.us.m.mimecastprotect.com/s/NAmPCzpE9YcRPW4nfm1PeD&gt;_x000D_
_x000D_
RACE_x000D_
_x000D_
Ye Fired Worker For Refusing To Shave Dreads, Suit Says&lt;https://url.us.m.mimecastprotect.com/s/2PmsCAD2AKu9mpEVUoQEes&gt;_x000D_
_x000D_
By Gina Kim_x000D_
_x000D_
Ye, his companies and Donda Academy were hit with another discrimination suit in California state court Friday by a former employee who says the rapper treated Black employees far worse than white employees, and terminated him last year when he refused to give into Ye's demands to shave his dreadlocks._x000D_
_x000D_
[https://static.law360news.com/images/icon-pdf.png] Complaint attached | Read full article »&lt;https://url.us.m.mimecastprotect.com/s/WhfMCBB2Q9FVZW8AcZ7izm&gt; | Save to favorites »&lt;https://url.us.m.mimecastprotect.com/s/sXAWCDk2PWtB6Y3MHgRhNu&gt;_x000D_
_x000D_
GENDER_x000D_
_x000D_
Classic Car Co. Exec Demanded Nude Photos, EEOC Says&lt;https://url.us.m.mimecastprotect.com/s/T9xECER2GWIWA4pnH8fBpO&gt;_x000D_
_x000D_
By Patrick Hoff_x000D_
_x000D_
A classic car dealership executive made inappropriate sexual comments to an office manager and repeatedly insisted she send him nude photos, the U.S. Equal Employment Opportunity Commission told an Indiana federal court Friday._x000D_
_x000D_
[https://static.law360news.com/images/icon-pdf.png] Complaint attached | Read full article »&lt;https://url.us.m.mimecastprotect.com/s/ZMAKCG62gWhJy3Aqcx5ojS&gt; | Save to favorites »&lt;https://url.us.m.mimecastprotect.com/s/SnABCJ62lWh849KyHZ0U5m&gt;_x000D_
_x000D_
Security Co. Resolves EEOC Sexual Harassment Suit&lt;https://url.us.m.mimecastprotect.com/s/2PNZCKr2m9hqA749Hx91j_&gt;_x000D_
_x000D_
By Patrick Hoff_x000D_
_x000D_
A Georgia-based security provider agreed to end a U.S. Equal Employment Opportunity Commission lawsuit alleging it transferred an employee to a lower-paying position because she complained about a colleague's sexual harassment, according to a federal court filing Friday._x000D_
_x000D_
[https://static.law360news.com/images/icon-pdf.png] 1 document attached | Read full article »&lt;https://url.us.m.mimecastprotect.com/s/ihMqCL92nWfPoBQXIQrqmT&gt; | Save to favorites »&lt;https://url.us.m.mimecastprotect.com/s/wi08CM82oWc5oBz9HvsRiW&gt;_x000D_
_x000D_
GENETIC INFORMATION_x000D_
_x000D_
Ill. Hospital Wins Dismissal Of Genetic Privacy Case &lt;https://url.us.m.mimecastprotect.com/s/snJjCNk2pWtNnkj9CkPxf9&gt;_x000D_
_x000D_
By Celeste Bott_x000D_
_x000D_
An Illinois state court judge has thrown out a proposed class action accusing Advocate Health and Hospitals Corp. of violating the state's decades-old genetic information privacy law, saying Wednesday the lead plaintiff not only released the hospital system from liability, but was largely asked about her own medical status after she was already offered a job._x000D_
_x000D_
[https://static.law360news.com/images/icon-pdf.png] Opinion attached | Read full article »&lt;https://url.us.m.mimecastprotect.com/s/WpV1COY2q6IAP1vwH0Elvb&gt; | Save to favorites »&lt;https://url.us.m.mimecastprotect.com/s/KzFrCPN9rWF4Dz3ZtLRQeF&gt;_x000D_
_x000D_
PREGNANCY_x000D_
_x000D_
Judge Urges End To Suit-Restricting Job Contracts In Mich.&lt;https://url.us.m.mimecastprotect.com/s/n45bCQW2vgF6Dvo9u3ctZg&gt;_x000D_
_x000D_
By Carolyn Muyskens_x000D_
_x000D_
A judge for a Michigan state appeals court has called on the state's high court to put a stop to terms in employment contracts that give workers less time to file civil rights lawsuits, saying such terms allow employers to get away with discriminatory practices._x000D_
_x000D_
[https://static.law360news.com/images/icon-paperclip-25.png] 2 documents attached | Read full article »&lt;https://url.us.m.mimecastprotect.com/s/5umpCR60wjhrK45QUBmhw4&gt; | Save to favorites »&lt;https://url.us.m.mimecastprotect.com/s/WFKgCVOklnCl4qgXc3f1p7&gt;_x000D_
_x000D_
LEAVE_x000D_
_x000D_
Flight Attendants Seek Class Status In FMLA Penalty Suit&lt;https://url.us.m.mimecastprotect.com/s/TjCRCW6lmohjprDxtjZ792&gt;_x000D_
_x000D_
By Grace Elletson_x000D_
_x000D_
Former and current Southwest flight attendants have asked a California federal judge for class status in their suit claiming the airline punished workers who took family or medical leave by blocking them from improving their disciplinary records, arguing that their allegations are best resolved collectively._x000D_
_x000D_
[https://static.law360news.com/images/icon-pdf.png] Memorandum attached | Read full article »&lt;https://url.us.m.mimecastprotect.com/s/MYV3CXD0npun6EOGT63897_&gt; | Save to favorites »&lt;https://url.us.m.mimecastprotect.com/s/1QPXCYEn0qS30VAgi0031T9&gt;_x000D_
_x000D_
[Tracking EEOC Litigation.]&lt;https://url.us.m.mimecastprotect.com/s/Rg9YCZ6oprhMmKQxizjQNaB&gt;_x000D_
_x000D_
NEW CASES_x000D_
_x000D_
Discrimination (66)&lt;https://url.us.m.mimecastprotect.com/s/raj1C1wnQ3CpjJqOHLpoZF_&gt;_x000D_
_x000D_
_x000D_
LAW FIRMS IN TODAY'S NEWS_x000D_
_x000D_
Alston &amp; Bird&lt;https://url.us.m.mimecastprotect.com/s/yy8oC2koODtkx586Cn25y4C&gt;_x000D_
_x000D_
Andrus Anderson&lt;https://url.us.m.mimecastprotect.com/s/6qRUC31pOVCm8D2xtgQVp92&gt;_x000D_
_x000D_
Baker Botts&lt;https://url.us.m.mimecastprotect.com/s/NikNC4xq4GuJj4l6cOMFkVy&gt;_x000D_
_x000D_
Baron &amp; Budd&lt;https://url.us.m.mimecastprotect.com/s/e2BhC5yr3Kh0nk6RczNjDbq&gt;_x000D_
_x000D_
Bernstein &amp; Bernstein (Detroit, MI)&lt;https://url.us.m.mimecastprotect.com/s/93OrC68v2Kco3LyMCp26fVd&gt;_x000D_
_x000D_
Bernstein Litowitz&lt;https://url.us.m.mimecastprotect.com/s/OOxdC73wOVumPGZyt8AO4OZ&gt;_x000D_
_x000D_
Blank Rome&lt;https://url.us.m.mimecastprotect.com/s/t5DrC82xOKsjJNYQtn93xdI&gt;_x000D_
_x000D_
Boies Schiller&lt;https://url.us.m.mimecastprotect.com/s/Y8bpC9ryOYhmZ42xtoqPDhE&gt;_x000D_
_x000D_
Dorsey &amp; Whitney&lt;https://url.us.m.mimecastprotect.com/s/K29wC0RmODI2ENm4twqDNMg&gt;_x000D_
_x000D_
Emery Reddy&lt;https://url.us.m.mimecastprotect.com/s/nVL0CgJG6MIlgEGNcNkIjat&gt;_x000D_
_x000D_
Fisher &amp; Phillips&lt;https://url.us.m.mimecastprotect.com/s/j4ktCjRkL6Ij6oRAtWpfcge&gt;_x000D_
_x000D_
Keller Rohrback&lt;https://url.us.m.mimecastprotect.com/s/clzpCkRlDXInL254T2YO0Ap&gt;_x000D_
_x000D_
Kilpatrick Townsend&lt;https://url.us.m.mimecastprotect.com/s/Ka6PClYmDEIo9RXkCGvXfzB&gt;_x000D_
_x000D_
Koller Law LLC&lt;https://url.us.m.mimecastprotect.com/s/clLXCmZnGNI50yW6HGxgeWd&gt;_x000D_
_x000D_
Lane Powell&lt;https://url.us.m.mimecastprotect.com/s/Y9QoCn5o86hGy9mxt92mDPn&gt;_x000D_
_x000D_
Latham &amp; Watkins&lt;https://url.us.m.mimecastprotect.com/s/LNtaCo207XsXo2v8U1MRhWV&gt;_x000D_
_x000D_
Lieff Cabraser&lt;https://url.us.m.mimecastprotect.com/s/9hFlCpYq7LIzl4AySP0zffC&gt;_x000D_
_x000D_
Martin &amp; Martin LLP&lt;https://url.us.m.mimecastprotect.com/s/whsFCqxrDLuO4YXRHZl2LCl&gt;_x000D_
_x000D_
Martin LLP&lt;https://url.us.m.mimecastprotect.com/s/42nQCrkvXVtANQ26H7Vi6uH&gt;_x000D_
_x000D_
McKool Smith&lt;https://url.us.m.mimecastprotect.com/s/v3awCv2zDLsWBwA4HQqwqXc&gt;_x000D_
_x000D_
Morris Manning&lt;https://url.us.m.mimecastprotect.com/s/uBEYCwpAZ7cLOlyPcVEWXKh&gt;_x000D_
_x000D_
Morrison Foerster&lt;https://url.us.m.mimecastprotect.com/s/RrSaCxkB9LtJGExBc8L6iDS&gt;_x000D_
_x000D_
Ogletree Deakins&lt;https://url.us.m.mimecastprotect.com/s/0KrACyPDM2sNjOLJCZ4AMVP&gt;_x000D_
_x000D_
Outten &amp; Golden&lt;https://url.us.m.mimecastprotect.com/s/_OOFCzpE9YcRPW4nf4miR4u&gt;_x000D_
_x000D_
Pomerantz LLP&lt;https://url.us.m.mimecastprotect.com/s/MvVWCAD2AKu9mpEVUGoybC4&gt;_x000D_
_x000D_
Quinn Emanuel&lt;https://url.us.m.mimecastprotect.com/s/c4ypCBB2Q9FVZW8AczZkLZK&gt;_x000D_
_x000D_
Robbins Geller&lt;https://url.us.m.mimecastprotect.com/s/dC08CDk2PWtB6Y3MHWgu-Q4&gt;_x000D_
_x000D_
Seyfarth Shaw&lt;https://url.us.m.mimecastprotect.com/s/oqj3CER2GWIWA4pnHN8BE4M&gt;_x000D_
_x000D_
Shegerian &amp; Associates&lt;https://url.us.m.mimecastprotect.com/s/JUuFCG62gWhJy3AqcKxZfJw&gt;_x000D_
_x000D_
Siri &amp; Glimstad&lt;https://url.us.m.mimecastprotect.com/s/FiNpCJ62lWh849KyHVZtnKD&gt;_x000D_
_x000D_
Susman Godfrey&lt;https://url.us.m.mimecastprotect.com/s/OK15CKr2m9hqA749HMxtkuC&gt;_x000D_
_x000D_
Wallace Miller&lt;https://url.us.m.mimecastprotect.com/s/Ju-vCL92nWfPoBQXIBQB-7n&gt;_x000D_
_x000D_
COMPANIES IN TODAY'S NEWS_x000D_
_x000D_
3M Co.&lt;https://url.us.m.mimecastprotect.com/s/DWDBCM82oWc5oBz9HwvEf_F&gt;_x000D_
_x000D_
Deutsche Bank AG&lt;https://url.us.m.mimecastprotect.com/s/pFbpCNk2pWtNnkj9Cmk3cpn&gt;_x000D_
_x000D_
Getty Images Inc.&lt;https://url.us.m.mimecastprotect.com/s/AN8xCOY2q6IAP1vwHE0H_T6&gt;_x000D_
_x000D_
Hearst Corp.&lt;https://url.us.m.mimecastprotect.com/s/Yk65CPN9rWF4Dz3ZtzLkYW4&gt;_x000D_
_x000D_
Insight Global Inc.&lt;https://url.us.m.mimecastprotect.com/s/KXcYCQW2vgF6Dvo9ux3Q7-U&gt;_x000D_
_x000D_
Lambda Legal Defense &amp; Educational Fund&lt;https://url.us.m.mimecastprotect.com/s/zbYQCR60wjhrK45QU9Bbdim&gt;_x000D_
_x000D_
MasterCard Inc.&lt;https://url.us.m.mimecastprotect.com/s/ipHNCVOklnCl4qgXcG3gkbx&gt;_x000D_
_x000D_
Southwest Airlines Co.&lt;https://url.us.m.mimecastprotect.com/s/nIe-CW6lmohjprDxt6j1xKa&gt;_x000D_
_x000D_
Tesla Inc.&lt;https://url.us.m.mimecastprotect.com/s/1zYcCXD0npun6EOGTV3cPMD&gt;_x000D_
_x000D_
The Goldman Sachs Group Inc.&lt;https://url.us.m.mimecastprotect.com/s/arMYCYEn0qS30VAgiG0j7xB&gt;_x000D_
_x000D_
The Home Depot Inc.&lt;https://url.us.m.mimecastprotect.com/s/ETxeCZ6oprhMmKQxijjF5OK&gt;_x000D_
_x000D_
The Leadership Conference on Civil &amp; Human Rights&lt;https://url.us.m.mimecastprotect.com/s/SbU5C1wnQ3CpjJqOHGptxQp&gt;_x000D_
_x000D_
Twitter Inc.&lt;https://url.us.m.mimecastprotect.com/s/3vWHC2koODtkx586C125aQJ&gt;_x000D_
_x000D_
Wells Fargo &amp; Co.&lt;https://url.us.m.mimecastprotect.com/s/_5_yC31pOVCm8D2xtqQ99Ww&gt;_x000D_
_x000D_
Wynn Resorts Ltd.&lt;https://url.us.m.mimecastprotect.com/s/zQ6GC4xq4GuJj4l6cxM4Zmk&gt;_x000D_
_x000D_
GOVERNMENT AGENCIES IN TODAY'S NEWS_x000D_
_x000D_
Arkansas Teacher Retirement System&lt;https://url.us.m.mimecastprotect.com/s/4akmC5yr3Kh0nk6RcON49gV&gt;_x000D_
_x000D_
Centers for Medicare &amp; Medicaid Services&lt;https://url.us.m.mimecastprotect.com/s/UwuAC68v2Kco3LyMC622yBY&gt;_x000D_
_x000D_
Equal Employment Opportunity Commission&lt;https://url.us.m.mimecastprotect.com/s/GMQ6C73wOVumPGZytWASXbz&gt;_x000D_
_x000D_
Federal Trade Commission&lt;https://url.us.m.mimecastprotect.com/s/9agtC82xOKsjJNYQt19aJyI&gt;_x000D_
_x000D_
U.S. Department of Health and Human Services&lt;https://url.us.m.mimecastprotect.com/s/LBhgC9ryOYhmZ42xtEq6iqh&gt;_x000D_
_x000D_
U.S. District Court for the Northern District of Georgia&lt;https://url.us.m.mimecastprotect.com/s/7ET-C0RmODI2ENm4tDqh0VQ&gt;_x000D_
_x000D_
U.S. District Court for the Western District of Washington&lt;https://url.us.m.mimecastprotect.com/s/C9iPCgJG6MIlgEGNcok-9Bt&gt;_x000D_
_x000D_
U.S. Supreme Court&lt;https://url.us.m.mimecastprotect.com/s/SVVqCXD0npun6EOGTVX2qlh&gt;_x000D_
_x000D_
United States District Court for the Northern District of Ohio&lt;https://url.us.m.mimecastprotect.com/s/2XNRCYEn0qS30VAgiGzyPVo&gt;_x000D_
_x000D_
United States District Court for the Southern District of Indiana&lt;https://url.us.m.mimecastprotect.com/s/wOHwCZ6oprhMmKQxijERZpb&gt;_x000D_
_x000D_
_x000D_
_x000D_
_________________________________x000D_
_x000D_
NEW CASES_x000D_
_x000D_
Discrimination (66)&lt;https://url.us.m.mimecastprotect.com/s/pzvUC1wnQ3CpjJqOHG3j1xl&gt;_x000D_
_x000D_
_x000D_
LAW FIRMS IN TODAY'S NEWS_x000D_
_x000D_
Alston &amp; Bird&lt;https://url.us.m.mimecastprotect.com/s/yy8oC2koODtkx586Cn25y4C&gt;_x000D_
_x000D_
Andrus Anderson&lt;https://url.us.m.mimecastprotect.com/s/6qRUC31pOVCm8D2xtgQVp92&gt;_x000D_
_x000D_
Baker Botts&lt;https://url.us.m.mimecastprotect.com/s/NikNC4xq4GuJj4l6cOMFkVy&gt;_x000D_
_x000D_
Baron &amp; Budd&lt;https://url.us.m.mimecastprotect.com/s/e2BhC5yr3Kh0nk6RczNjDbq&gt;_x000D_
_x000D_
Bernstein &amp; Bernstein (Detroit, MI)&lt;https://url.us.m.mimecastprotect.com/s/93OrC68v2Kco3LyMCp26fVd&gt;_x000D_
_x000D_
Bernstein Litowitz&lt;https://url.us.m.mimecastprotect.com/s/OOxdC73wOVumPGZyt8AO4OZ&gt;_x000D_
_x000D_
Blank Rome&lt;https://url.us.m.mimecastprotect.com/s/t5DrC82xOKsjJNYQtn93xdI&gt;_x000D_
_x000D_
Boies Schiller&lt;https://url.us.m.mimecastprotect.com/s/Y8bpC9ryOYhmZ42xtoqPDhE&gt;_x000D_
_x000D_
Dorsey &amp; Whitney&lt;https://url.us.m.mimecastprotect.com/s/K29wC0RmODI2ENm4twqDNMg&gt;_x000D_
_x000D_
Emery Reddy&lt;https://url.us.m.mimecastprotect.com/s/nVL0CgJG6MIlgEGNcNkIjat&gt;_x000D_
_x000D_
Fisher &amp; Phillips&lt;https://url.us.m.mimecastprotect.com/s/j4ktCjRkL6Ij6oRAtWpfcge&gt;_x000D_
_x000D_
Keller Rohrback&lt;https://url.us.m.mimecastprotect.com/s/clzpCkRlDXInL254T2YO0Ap&gt;_x000D_
_x000D_
Kilpatrick Townsend&lt;https://url.us.m.mimecastprotect.com/s/Ka6PClYmDEIo9RXkCGvXfzB&gt;_x000D_
_x000D_
Koller Law LLC&lt;https://url.us.m.mimecastprotect.com/s/clLXCmZnGNI50yW6HGxgeWd&gt;_x000D_
_x000D_
Lane Powell&lt;https://url.us.m.mimecastprotect.com/s/Y9QoCn5o86hGy9mxt92mDPn&gt;_x000D_
_x000D_
Latham &amp; Watkins&lt;https://url.us.m.mimecastprotect.com/s/LNtaCo207XsXo2v8U1MRhWV&gt;_x000D_
_x000D_
Lieff Cabraser&lt;https://url.us.m.mimecastprotect.com/s/9hFlCpYq7LIzl4AySP0zffC&gt;_x000D_
_x000D_
Martin &amp; Martin LLP&lt;https://url.us.m.mimecastprotect.com/s/whsFCqxrDLuO4YXRHZl2LCl&gt;_x000D_
_x000D_
Martin LLP&lt;https://url.us.m.mimecastprotect.com/s/42nQCrkvXVtANQ26H7Vi6uH&gt;_x000D_
_x000D_
McKool Smith&lt;https://url.us.m.mimecastprotect.com/s/v3awCv2zDLsWBwA4HQqwqXc&gt;_x000D_
_x000D_
Morris Manning&lt;https://url.us.m.mimecastprotect.com/s/uBEYCwpAZ7cLOlyPcVEWXKh&gt;_x000D_
_x000D_
Morrison Foerster&lt;https://url.us.m.mimecastprotect.com/s/RrSaCxkB9LtJGExBc8L6iDS&gt;_x000D_
_x000D_
Ogletree Deakins&lt;https://url.us.m.mimecastprotect.com/s/0KrACyPDM2sNjOLJCZ4AMVP&gt;_x000D_
_x000D_
Outten &amp; Golden&lt;https://url.us.m.mimecastprotect.com/s/_OOFCzpE9YcRPW4nf4miR4u&gt;_x000D_
_x000D_
Pomerantz LLP&lt;https://url.us.m.mimecastprotect.com/s/MvVWCAD2AKu9mpEVUGoybC4&gt;_x000D_
_x000D_
Quinn Emanuel&lt;https://url.us.m.mimecastprotect.com/s/c4ypCBB2Q9FVZW8AczZkLZK&gt;_x000D_
_x000D_
Robbins Geller&lt;https://url.us.m.mimecastprotect.com/s/dC08CDk2PWtB6Y3MHWgu-Q4&gt;_x000D_
_x000D_
Seyfarth Shaw&lt;https://url.us.m.mimecastprotect.com/s/oqj3CER2GWIWA4pnHN8BE4M&gt;_x000D_
_x000D_
Shegerian &amp; Associates&lt;https://url.us.m.mimecastprotect.com/s/JUuFCG62gWhJy3AqcKxZfJw&gt;_x000D_
_x000D_
Siri &amp; Glimstad&lt;https://url.us.m.mimecastprotect.com/s/FiNpCJ62lWh849KyHVZtnKD&gt;_x000D_
_x000D_
Susman Godfrey&lt;https://url.us.m.mimecastprotect.com/s/OK15CKr2m9hqA749HMxtkuC&gt;_x000D_
_x000D_
Wallace Miller&lt;https://url.us.m.mimecastprotect.com/s/Ju-vCL92nWfPoBQXIBQB-7n&gt;_x000D_
_x000D_
COMPANIES IN TODAY'S NEWS_x000D_
_x000D_
3M Co.&lt;https://url.us.m.mimecastprotect.com/s/DWDBCM82oWc5oBz9HwvEf_F&gt;_x000D_
_x000D_
Deutsche Bank AG&lt;https://url.us.m.mimecastprotect.com/s/pFbpCNk2pWtNnkj9Cmk3cpn&gt;_x000D_
_x000D_
Getty Images Inc.&lt;https://url.us.m.mimecastprotect.com/s/AN8xCOY2q6IAP1vwHE0H_T6&gt;_x000D_
_x000D_
Hearst Corp.&lt;https://url.us.m.mimecastprotect.com/s/Yk65CPN9rWF4Dz3ZtzLkYW4&gt;_x000D_
_x000D_
Insight Global Inc.&lt;https://url.us.m.mimecastprotect.com/s/KXcYCQW2vgF6Dvo9ux3Q7-U&gt;_x000D_
_x000D_
Lambda Legal Defense &amp; Educational Fund&lt;https://url.us.m.mimecastprotect.com/s/zbYQCR60wjhrK45QU9Bbdim&gt;_x000D_
_x000D_
MasterCard Inc.&lt;https://url.us.m.mimecastprotect.com/s/ipHNCVOklnCl4qgXcG3gkbx&gt;_x000D_
_x000D_
Southwest Airlines Co.&lt;https://url.us.m.mimecastprotect.com/s/nIe-CW6lmohjprDxt6j1xKa&gt;_x000D_
_x000D_
Tesla Inc.&lt;https://url.us.m.mimecastprotect.com/s/1zYcCXD0npun6EOGTV3cPMD&gt;_x000D_
_x000D_
The Goldman Sachs Group Inc.&lt;https://url.us.m.mimecastprotect.com/s/arMYCYEn0qS30VAgiG0j7xB&gt;_x000D_
_x000D_
The Home Depot Inc.&lt;https://url.us.m.mimecastprotect.com/s/ETxeCZ6oprhMmKQxijjF5OK&gt;_x000D_
_x000D_
The Leadership Conference on Civil &amp; Human Rights&lt;https://url.us.m.mimecastprotect.com/s/SbU5C1wnQ3CpjJqOHGptxQp&gt;_x000D_
_x000D_
Twitter Inc.&lt;https://url.us.m.mimecastprotect.com/s/3vWHC2koODtkx586C125aQJ&gt;_x000D_
_x000D_
Wells Fargo &amp; Co.&lt;https://url.us.m.mimecastprotect.com/s/_5_yC31pOVCm8D2xtqQ99Ww&gt;_x000D_
_x000D_
Wynn Resorts Ltd.&lt;https://url.us.m.mimecastprotect.com/s/zQ6GC4xq4GuJj4l6cxM4Zmk&gt;_x000D_
_x000D_
GOVERNMENT AGENCIES IN TODAY'S NEWS_x000D_
_x000D_
Arkansas Teacher Retirement System&lt;https://url.us.m.mimecastprotect.com/s/4akmC5yr3Kh0nk6RcON49gV&gt;_x000D_
_x000D_
Centers for Medicare &amp; Medicaid Services&lt;https://url.us.m.mimecastprotect.com/s/UwuAC68v2Kco3LyMC622yBY&gt;_x000D_
_x000D_
Equal Employment Opportunity Commission&lt;https://url.us.m.mimecastprotect.com/s/GMQ6C73wOVumPGZytWASXbz&gt;_x000D_
_x000D_
Federal Trade Commission&lt;https://url.us.m.mimecastprotect.com/s/9agtC82xOKsjJNYQt19aJyI&gt;_x000D_
_x000D_
U.S. Department of Health and Human Services&lt;https://url.us.m.mimecastprotect.com/s/LBhgC9ryOYhmZ42xtEq6iqh&gt;_x000D_
_x000D_
U.S. District Court for the Northern District of Georgia&lt;https://url.us.m.mimecastprotect.com/s/7ET-C0RmODI2ENm4tDqh0VQ&gt;_x000D_
_x000D_
U.S. District Court for the Western District of Washington&lt;https://url.us.m.mimecastprotect.com/s/C9iPCgJG6MIlgEGNcok-9Bt&gt;_x000D_
_x000D_
U.S. Supreme Court&lt;https://url.us.m.mimecastprotect.com/s/SVVqCXD0npun6EOGTVX2qlh&gt;_x000D_
_x000D_
United States District Court for the Northern District of Ohio&lt;https://url.us.m.mimecastprotect.com/s/2XNRCYEn0qS30VAgiGzyPVo&gt;_x000D_
_x000D_
United States District Court for the Southern District of Indiana&lt;https://url.us.m.mimecastprotect.com/s/wOHwCZ6oprhMmKQxijERZpb&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fRlC2koODtkx586C1O_fmO&gt;._x000D_
_x000D_
Please DO NOT reply to this email. For customer support inquiries, please call +1-646-783-7100 or visit our Contact Us&lt;https://url.us.m.mimecastprotect.com/s/RIEkC31pOVCm8D2xtq6Xni4&gt; page._x000D_
_x000D_
Privacy Policy&lt;https://url.us.m.mimecastprotect.com/s/UG5fC4xq4GuJj4l6cxJyJAU&gt; | Cookie Policy&lt;https://url.us.m.mimecastprotect.com/s/V0YpC5yr3Kh0nk6RcODpsGE&gt;_x000D_
_x000D_
Law360 | Portfolio Media, Inc, 230 Park Avenue, 7th Floor, New York, NY 10169_x000D_
_x000D_
</t>
  </si>
  <si>
    <t>TikTok GC To Step Down, Work On Overturning US Law</t>
  </si>
  <si>
    <t xml:space="preserve">  CAUTION: This email originated from outside the organization._x000D_
  Do not click links or open attachments unless you are expecting them from the sender._x000D_
_x000D_
_x000D_
The global general counsel for TikTok and parent company ByteDance will be stepping down from his role in June to take on a different job within the social media giant, the company announced Friday: fighting a new federal law requiring ByteDance to divest in TikKok or face a ban in the U.S._x000D_
[Law360] &lt;https://url.us.m.mimecastprotect.com/s/v0f0CPN9rWF4Dz30UzaBtJ&gt;_x000D_
Technology&lt;https://url.us.m.mimecastprotect.com/s/v0f0CPN9rWF4Dz30UzaBtJ&gt;_x000D_
MONDAY, APRIL 29, 2024  [Law360 iOS App] &lt;https://url.us.m.mimecastprotect.com/s/IleMCQW2vgF6DvoXcPWEkQ&gt;  [Law360 Android App] &lt;https://url.us.m.mimecastprotect.com/s/ldpwCR60wjhrK45GCPRBLW&gt;  [Follow Law360 on Facebook] &lt;https://url.us.m.mimecastprotect.com/s/6bSaCVOklnCl4qg2FJkIIF&gt;  [Follow Law360 on LinkedIn] &lt;https://url.us.m.mimecastprotect.com/s/0eGeCW6lmohjprD6UmWVLk&gt;  [Follow Law360 on Twitter] &lt;https://url.us.m.mimecastprotect.com/s/unKZCXD0npun6EO4u9hQYT&gt;_x000D_
_________________________________x000D_
_x000D_
TOP NEWS_x000D_
_x000D_
[Erich Andersen]_x000D_
_x000D_
TikTok GC To Step Down, Work On Overturning US Law&lt;https://url.us.m.mimecastprotect.com/s/oJwnCYEn0qS30VADS3Wk0O&gt;_x000D_
_x000D_
By Bonnie Eslinger_x000D_
_x000D_
The global general counsel for TikTok and parent company ByteDance will be stepping down from his role in June to take on a different job within the social media giant, the company announced Friday: fighting a new federal law requiring ByteDance to divest in TikKok or face a ban in the U.S._x000D_
_x000D_
Read full article »&lt;https://url.us.m.mimecastprotect.com/s/ieiwCZ6oprhMmKQ7SNC_jJ&gt; | Save to favorites »&lt;https://url.us.m.mimecastprotect.com/s/Ke2RC1wnQ3CpjJq6imtY5Q&gt;_x000D_
_x000D_
Analysis_x000D_
_x000D_
TikTok Ban Reveals Congress' Power In Place Of CFIUS Limits&lt;https://url.us.m.mimecastprotect.com/s/A01aC2koODtkx58Vfv72u0&gt;_x000D_
_x000D_
By Jennifer Doherty_x000D_
_x000D_
The new law calling for TikTok's Chinese parent company to sell the app or get banned in the U.S. reflects the limits of national security reviews and shows how Congress and the president may bolster, or circumvent, them going forward._x000D_
_x000D_
Read full article »&lt;https://url.us.m.mimecastprotect.com/s/7lhVC31pOVCm8D2XUjzf_2&gt; | Save to favorites »&lt;https://url.us.m.mimecastprotect.com/s/0wzYC4xq4GuJj4lzUzQxID&gt;_x000D_
_x000D_
Microsoft Narrows Virtual Assistant Patent Row Ahead Of Trial&lt;https://url.us.m.mimecastprotect.com/s/6ft5C5yr3Kh0nk6MFA0hYW&gt;_x000D_
_x000D_
By Andrew Karpan_x000D_
_x000D_
A Delaware federal judge has tossed claims that Microsoft's virtual assistant program infringed a patent initially issued to a company that developed Apple's Siri software, but declined to scratch out allegations on another patent in the dispute, which is teed up for trial early next month._x000D_
_x000D_
[https://static.law360news.com/images/icon-paperclip-25.png] 2 documents attached | Read full article »&lt;https://url.us.m.mimecastprotect.com/s/jHJUC68v2Kco3LyPfD0MvG&gt; | Save to favorites »&lt;https://url.us.m.mimecastprotect.com/s/L7YMC73wOVumPGZzU4_Pf_&gt;_x000D_
_x000D_
Albright Sinks Microsoft's Transfer Bid In Proxense Fight&lt;https://url.us.m.mimecastprotect.com/s/hWaFC82xOKsjJNYXUVIk_D&gt;_x000D_
_x000D_
By Andrew Karpan_x000D_
_x000D_
U.S. District Judge Alan Albright rejected efforts by Microsoft to send an infringement lawsuit over its cloud software to its home in Washington state, citing on Friday his own "experience and effort" dealing with patents covering "a pint-sized virtual wallet" in other suits._x000D_
_x000D_
[https://static.law360news.com/images/icon-pdf.png] Opinion attached | Read full article »&lt;https://url.us.m.mimecastprotect.com/s/dYz7C9ryOYhmZ42zUw4o5O&gt; | Save to favorites »&lt;https://url.us.m.mimecastprotect.com/s/Bx4IC0RmODI2ENmkUJA-wc&gt;_x000D_
_x000D_
Google Urges Va. Court To End DOJ's Ad Tech Case&lt;https://url.us.m.mimecastprotect.com/s/hD2xCgJG6MIlgEGqF4oH6m&gt;_x000D_
_x000D_
By Matthew Perlman_x000D_
_x000D_
Google urged a Virginia federal court on Friday to toss the U.S. Department of Justice case accusing it of monopolizing key digital advertising technology ahead of trial, saying the government cannot use antitrust law to force a company to help its competitors._x000D_
_x000D_
[https://static.law360news.com/images/icon-pdf.png] Memorandum attached | Read full article »&lt;https://url.us.m.mimecastprotect.com/s/c6bICjRkL6Ij6oRYUOE2CZ&gt; | Save to favorites »&lt;https://url.us.m.mimecastprotect.com/s/Y7tTCkRlDXInL25ku6AJjS&gt;_x000D_
_x000D_
FTC Claims Amazon Execs Destroyed Antitrust Evidence&lt;https://url.us.m.mimecastprotect.com/s/PPM7ClYmDEIo9RX1fAoNGo&gt;_x000D_
_x000D_
By Dorothy Atkins_x000D_
_x000D_
The Federal Trade Commission and state attorneys general urged a Washington federal judge to force Amazon to produce documents detailing its preservation efforts in their high-stakes antitrust fight, arguing that discovery has revealed that ex-CEO Jeff Bezos and other executives used the encrypted app Signal to destroy relevant antitrust evidence._x000D_
_x000D_
[https://static.law360news.com/images/icon-pdf.png] Motion attached | Read full article »&lt;https://url.us.m.mimecastprotect.com/s/wckoCmZnGNI50yWpiKLryx&gt; | Save to favorites »&lt;https://url.us.m.mimecastprotect.com/s/obhfCn5o86hGy9mXUgr_eK&gt;_x000D_
_x000D_
CFTC Receives Competing Visions For AI's Regulatory Future&lt;https://url.us.m.mimecastprotect.com/s/HjZ1Co207XsXo2vDCpgI0I&gt;_x000D_
_x000D_
By Jessica Corso_x000D_
_x000D_
Business lobbyists have urged the U.S. Commodity Futures Trading Commission to lean on existing regulations to address the financial industry's use of artificial intelligence, while skeptics say those regulations don't go far enough to guard against the technology's potential to spur market crashes and data breaches._x000D_
_x000D_
[https://static.law360news.com/images/icon-paperclip-25.png] 4 documents attached | Read full article »&lt;https://url.us.m.mimecastprotect.com/s/-FxdCpYq7LIzl4A9twQ27d&gt; | Save to favorites »&lt;https://url.us.m.mimecastprotect.com/s/Vh2GCqxrDLuO4YX1imuIXB&gt;_x000D_
_x000D_
Law360 Reveals Titans Of The Plaintiffs Bar&lt;https://url.us.m.mimecastprotect.com/s/COF2CrkvXVtANQ2ri9AUMr&gt;_x000D_
_x000D_
By Rachel Rippetoe_x000D_
_x000D_
In the past year, plaintiffs have won settlements and judgments for millions and billions of dollars from companies such as Wells Fargo, Goldman Sachs, Facebook and Fox News, with many high-profile cases finally wrapping up after years of fighting. Such cases — involving over-the-top compensation packages, chemical contamination, gender discrimination and data mining — were led by attorneys whose accomplishments earned them recognition as Law360's Titans of the Plaintiffs Bar for 2024._x000D_
_x000D_
Read full article »&lt;https://url.us.m.mimecastprotect.com/s/46WhCv2zDLsWBwAEi4IYeB&gt; | Save to favorites »&lt;https://url.us.m.mimecastprotect.com/s/nfZfCwpAZ7cLOlyvFwy44e&gt;_x000D_
_x000D_
POLICY &amp; REGULATION_x000D_
_x000D_
Sen. Panel Set To Vote On Dems' Spectrum Auction Bill&lt;https://url.us.m.mimecastprotect.com/s/ZHr8CxkB9LtJGExLUk_-Yu&gt;_x000D_
_x000D_
By Christopher Cole_x000D_
_x000D_
A Senate panel plans to vote on a bill that would renew the Federal Communications Commission's spectrum auction powers and address a shortfall in the agency's national security program._x000D_
_x000D_
[https://static.law360news.com/images/icon-pdf.png] Bill attached | Read full article »&lt;https://url.us.m.mimecastprotect.com/s/ntwICyPDM2sNjOL7f8dqk4&gt; | Save to favorites »&lt;https://url.us.m.mimecastprotect.com/s/AeggCzpE9YcRPW4GHQ_bRc&gt;_x000D_
_x000D_
Senate Bill Would Vet FCC Rural Program Applicants&lt;https://url.us.m.mimecastprotect.com/s/VDkHCAD2AKu9mpEZCK7Ki6&gt;_x000D_
_x000D_
By Nadia Dreid_x000D_
_x000D_
A bill that would make the vetting process tougher for rural broadband telecoms trying to get their hands on Federal Communications Commission-provided high-cost subsidies may advance Wednesday if all goes well during committee._x000D_
_x000D_
[https://static.law360news.com/images/icon-pdf.png] Bill attached | Read full article »&lt;https://url.us.m.mimecastprotect.com/s/WdgGCBB2Q9FVZW8DFwIxy7&gt; | Save to favorites »&lt;https://url.us.m.mimecastprotect.com/s/3djwCDk2PWtB6Y3oiPoukR&gt;_x000D_
_x000D_
Orgs Ask Biden, Congress To Impel Ligado Order's Reversal&lt;https://url.us.m.mimecastprotect.com/s/xKUwCER2GWIWA4plizkdkB&gt;_x000D_
_x000D_
By Nadia Dreid_x000D_
_x000D_
It's time for the Federal Communications Commission to retract its controversial order allowing satellite communications company Ligado Networks to operate over a slice of spectrum known as the L-band, over 100 groups have banded together to tell Congress and the Biden administration._x000D_
_x000D_
[https://static.law360news.com/images/icon-paperclip-25.png] 2 documents attached | Read full article »&lt;https://url.us.m.mimecastprotect.com/s/eEixCG62gWhJy3ABUgt1DJ&gt; | Save to favorites »&lt;https://url.us.m.mimecastprotect.com/s/-wl2CJ62lWh849KBiRwu53&gt;_x000D_
_x000D_
LITIGATION_x000D_
_x000D_
2nd Circ. Revives NY's Low-Income Broadband Pricing Law&lt;https://url.us.m.mimecastprotect.com/s/Npn8CKr2m9hqA74DiWg8Ue&gt;_x000D_
_x000D_
By Christopher Cole_x000D_
_x000D_
The Second Circuit has breathed new life into a New York state law that requires internet service providers to offer reduced-price broadband plans, ruling Friday that a lower court was wrong to block the law nearly three years ago._x000D_
_x000D_
Read full article »&lt;https://url.us.m.mimecastprotect.com/s/xTiWCL92nWfPoBQksD95eN&gt; | Save to favorites »&lt;https://url.us.m.mimecastprotect.com/s/j9MiCM82oWc5oBz2izLJ3z&gt;_x000D_
_x000D_
Binance Can Arbitrate Suit Over Terra Stablecoin Collapse&lt;https://url.us.m.mimecastprotect.com/s/3BJ8CNk2pWtNnkjZfYEeUI&gt;_x000D_
_x000D_
By Craig Clough_x000D_
_x000D_
A California federal judge ruled Friday that Binance can arbitrate a proposed class action alleging the company misrepresented the stability of "algorithmic stablecoin" TerraUSD, rejecting the plaintiff's argument he is an "unsophisticated consumer" who could not "clearly and unmistakably" delegate the question of arbitrability to the arbitrator and not the court._x000D_
_x000D_
[https://static.law360news.com/images/icon-pdf.png] Order attached | Read full article »&lt;https://url.us.m.mimecastprotect.com/s/AB_JCOY2q6IAP1vNiEqMNfD&gt; | Save to favorites »&lt;https://url.us.m.mimecastprotect.com/s/-RzcCPN9rWF4Dz30Uzz6uMg&gt;_x000D_
_x000D_
HP Defeats Video Coding Patent Case At ITC&lt;https://url.us.m.mimecastprotect.com/s/U49JCQW2vgF6DvoXcxPtYuK&gt;_x000D_
_x000D_
By Adam Lidgett_x000D_
_x000D_
The U.S. International Trade Commission has terminated a patent case against HP Inc. by VideoLabs Inc. over video coding patents, agreeing with an administrative law judge that the asserted claims are invalid as indefinite._x000D_
_x000D_
[https://static.law360news.com/images/icon-paperclip-25.png] 2 documents attached | Read full article »&lt;https://url.us.m.mimecastprotect.com/s/lE-lCR60wjhrK45GC9PmY6T&gt; | Save to favorites »&lt;https://url.us.m.mimecastprotect.com/s/a-xaCVOklnCl4qg2FGJwK-4&gt;_x000D_
_x000D_
Apple Keeps Win Over Fortnite Player In Calif. Antitrust Suit&lt;https://url.us.m.mimecastprotect.com/s/yjonCW6lmohjprD6U6mOXsM&gt;_x000D_
_x000D_
By Bonnie Eslinger_x000D_
_x000D_
A California state appeals court on Thursday refused to revive a putative class action brought by Fortnite players alleging that Apple's App Store policies violate the state's antitrust and unfair competition laws, saying because the tech giant's conduct is immune from antitrust liability it can't be held to be "unfair."_x000D_
_x000D_
[https://static.law360news.com/images/icon-pdf.png] Opinion attached | Read full article »&lt;https://url.us.m.mimecastprotect.com/s/WC8bCXD0npun6EO4u69KwPk&gt; | Save to favorites »&lt;https://url.us.m.mimecastprotect.com/s/z830CYEn0qS30VADS03ojhg&gt;_x000D_
_x000D_
Cox Says Insurers Must Pay For Settled DMCA Suit&lt;https://url.us.m.mimecastprotect.com/s/pmJjCZ6oprhMmKQ7SzNV5Hh&gt;_x000D_
_x000D_
By Chart Riggall_x000D_
_x000D_
Cox Enterprises Inc. sued two of its insurers this week over allegations they failed to cover the company's more than $15 million in expenses in defending, and ultimately settling, a novel lawsuit that aimed to hold the internet service provider liable for users' illegal downloads._x000D_
_x000D_
[https://static.law360news.com/images/icon-pdf.png] Complaint attached | Read full article »&lt;https://url.us.m.mimecastprotect.com/s/HLmxC1wnQ3CpjJq6iLmdibR&gt; | Save to favorites »&lt;https://url.us.m.mimecastprotect.com/s/1rNqC2koODtkx58Vfnv2Y3n&gt;_x000D_
_x000D_
Ex-Walmart Worker Files Ill. BIPA Suit Over Fingerprint Scans&lt;https://url.us.m.mimecastprotect.com/s/uZQoC31pOVCm8D2XUgjyszJ&gt;_x000D_
_x000D_
By Gina Kim_x000D_
_x000D_
Walmart is violating biometric privacy laws by gathering employees' fingerprint scans when clocking in for shifts and sharing them with various third-party identity service providers without written consent, a former employee alleges in a putative class suit._x000D_
_x000D_
[https://static.law360news.com/images/icon-pdf.png] Complaint attached | Read full article »&lt;https://url.us.m.mimecastprotect.com/s/-x_hC4xq4GuJj4lzUOz5xkV&gt; | Save to favorites »&lt;https://url.us.m.mimecastprotect.com/s/9_fWC5yr3Kh0nk6MFzAzqWB&gt;_x000D_
_x000D_
CVS Customers Say Colo. Co. 'Eavesdrops' On Web Activity&lt;https://url.us.m.mimecastprotect.com/s/2NhoC68v2Kco3LyPfpDMo-m&gt;_x000D_
_x000D_
By Thy Vo_x000D_
_x000D_
Two consumers who used CVS.com to order prescription refills have filed a putative class action against a Colorado software service provider claiming it illegally eavesdrops on visitors' interactions with the website without their knowledge, even gathering information about specific drugs and dosages they purchased._x000D_
_x000D_
[https://static.law360news.com/images/icon-pdf.png] Complaint attached | Read full article »&lt;https://url.us.m.mimecastprotect.com/s/YmsMC73wOVumPGZzU84IAQ8&gt; | Save to favorites »&lt;https://url.us.m.mimecastprotect.com/s/RE1aC82xOKsjJNYXUnVVCpi&gt;_x000D_
_x000D_
ENFORCEMENT_x000D_
_x000D_
Feds Probe Tesla Autopilot Recall Fix Amid 'Misuse' Risks&lt;https://url.us.m.mimecastprotect.com/s/HIrnC9ryOYhmZ42zUowvWcb&gt;_x000D_
_x000D_
By Linda Chiem_x000D_
_x000D_
The National Highway Traffic Safety Administration is investigating whether Tesla's software update following a December recall, intended to more clearly warn drivers to stay alert and attentive while using its vehicles' Autopilot advanced driver-assistance system, effectively addressed the risks of "driver misuse."_x000D_
_x000D_
[https://static.law360news.com/images/icon-pdf.png] Notice attached | Read full article »&lt;https://url.us.m.mimecastprotect.com/s/DhhnC0RmODI2ENmkUwJzwYf&gt; | Save to favorites »&lt;https://url.us.m.mimecastprotect.com/s/FQI9CgJG6MIlgEGqFN4Rk_m&gt;_x000D_
_x000D_
US Says 2 Chinese Nationals Smuggled Semiconductor Tech&lt;https://url.us.m.mimecastprotect.com/s/PW-WCjRkL6Ij6oRYUWOfVu1&gt;_x000D_
_x000D_
By Alyssa Aquino_x000D_
_x000D_
The U.S. has charged two Chinese nationals with conspiring to smuggle semiconductor technology to a blacklisted Chinese company, according to an announcement from the U.S. Department of Justice._x000D_
_x000D_
[https://static.law360news.com/images/icon-pdf.png] Indictment attached | Read full article »&lt;https://url.us.m.mimecastprotect.com/s/u54JCkRlDXInL25ku26V68g&gt; | Save to favorites »&lt;https://url.us.m.mimecastprotect.com/s/RKdtClYmDEIo9RX1fGACf-g&gt;_x000D_
_x000D_
IMMIGRATION_x000D_
_x000D_
Mass. Justices Dash Deported Man's Hope For Remote Retrial&lt;https://url.us.m.mimecastprotect.com/s/Qq_zCmZnGNI50yWpiGKeogH&gt;_x000D_
_x000D_
By Brian Dowling_x000D_
_x000D_
Massachusetts' high court ruled Friday that a man deported to the Dominican Republic cannot appear remotely for his retrial on charges that the justices previously vacated, citing court rules._x000D_
_x000D_
[https://static.law360news.com/images/icon-pdf.png] Opinion attached | Read full article »&lt;https://url.us.m.mimecastprotect.com/s/qMl8Cn5o86hGy9mXU9gc0Mw&gt; | Save to favorites »&lt;https://url.us.m.mimecastprotect.com/s/uhhfCo207XsXo2vDC1pE9NX&gt;_x000D_
_x000D_
EXPERT ANALYSIS_x000D_
_x000D_
Exploring A New Era Of IP Law Amid The Rise Of Generative AI&lt;https://url.us.m.mimecastprotect.com/s/uSbcCpYq7LIzl4A9tPwdkUC&gt;_x000D_
_x000D_
Attorneys at Hogan Lovells explore the effects of generative artificial intelligence in three areas of intellectual property, recent updates and emerging trends, and its significance on the IP landscape now and moving forward._x000D_
_x000D_
Read full article »&lt;https://url.us.m.mimecastprotect.com/s/eXzoCqxrDLuO4YX1iZmMhd1&gt; | Save to favorites »&lt;https://url.us.m.mimecastprotect.com/s/InS0CrkvXVtANQ2ri79zSg_&gt;_x000D_
_x000D_
Class Actions At The Circuit Courts: April Lessons &lt;https://url.us.m.mimecastprotect.com/s/td5VCv2zDLsWBwAEiQ4FV67&gt;_x000D_
_x000D_
In this month's review of class action appeals, Mitchell Engel at Shook Hardy discusses three notable circuit court decisions on topics from the Class Action Fairness Act to consumer fraud — and provides key takeaways for counsel on issues including CAFA’s local controversy exception and Article III standing to seek injunctive relief._x000D_
_x000D_
[https://static.law360news.com/images/icon-paperclip-25.png] 3 documents attached | Read full article »&lt;https://url.us.m.mimecastprotect.com/s/ARX7CwpAZ7cLOlyvFVw8iSh&gt; | Save to favorites »&lt;https://url.us.m.mimecastprotect.com/s/0N24CxkB9LtJGExLU8kqdbZ&gt;_x000D_
_x000D_
Opinion_x000D_
_x000D_
Criminal Defendants Should Have Access To Foreign Evidence&lt;https://url.us.m.mimecastprotect.com/s/P8g6CyPDM2sNjOL7fZ8HHp9&gt;_x000D_
_x000D_
A New Jersey federal court recently ordered prosecutors to obtain evidence from India on behalf of the former Cognizant Technology executives they’re prosecuting — a precedent that other courts should follow to make cross-border evidentiary requests more fair and efficient, say Kaylana Mueller-Hsia and Rebecca Wexler at UC Berkeley School of Law._x000D_
_x000D_
Read full article »&lt;https://url.us.m.mimecastprotect.com/s/Oy1TCzpE9YcRPW4GH4QAoa5&gt; | Save to favorites »&lt;https://url.us.m.mimecastprotect.com/s/42gPCAD2AKu9mpEZCGKteik&gt;_x000D_
_x000D_
_x000D_
[LexisNexis]&lt;https://url.us.m.mimecastprotect.com/s/UtpSCBB2Q9FVZW8DFzwCh_6&gt;_x000D_
_x000D_
_x000D_
LEGAL INDUSTRY_x000D_
_x000D_
Senators Urge ABA To Look Into Rape Questions On Bar Apps&lt;https://url.us.m.mimecastprotect.com/s/RHTvCDk2PWtB6Y3oiWPLLXn&gt;_x000D_
_x000D_
By Cara Bayles_x000D_
_x000D_
Several members of the Senate Judiciary Committee wrote to the American Bar Association on Friday urging it to study how state bar applications require would-be attorneys to disclose sexual violence._x000D_
_x000D_
[https://static.law360news.com/images/icon-pdf.png] Letter attached | Read full article »&lt;https://url.us.m.mimecastprotect.com/s/WkXSCER2GWIWA4pliNz1WQI&gt; | Save to favorites »&lt;https://url.us.m.mimecastprotect.com/s/jJ8OCG62gWhJy3ABUKg6wax&gt;_x000D_
_x000D_
Paul Weiss Partner Gertzman Remembered As Moral Leader&lt;https://url.us.m.mimecastprotect.com/s/2LpFCJ62lWh849KBiVR4XSN&gt;_x000D_
_x000D_
By Aebra Coe_x000D_
_x000D_
Michael E. Gertzman, the former chair of Paul Weiss Rifkind Wharton &amp; Garrison LLP's litigation department who died Wednesday, is being remembered "as a mentor, role model, partner and friend."_x000D_
_x000D_
Read full article »&lt;https://url.us.m.mimecastprotect.com/s/fOXnCKr2m9hqA74DiMW6ryq&gt; | Save to favorites »&lt;https://url.us.m.mimecastprotect.com/s/zrAoCL92nWfPoBQksBD9H9u&gt;_x000D_
_x000D_
Analysis_x000D_
_x000D_
Thomas' Long Quest To Undo A 'Grave Constitutional Error'&lt;https://url.us.m.mimecastprotect.com/s/GQZsCM82oWc5oBz2iwzFSBF&gt;_x000D_
_x000D_
By Jeff Overley_x000D_
_x000D_
A quarter-century after Justice Clarence Thomas cast a pivotal vote against jury trial rights and rapidly regretted it, his relentless campaign to undo the controversial precedent is suddenly center stage with a serious shot at succeeding, as judges and lawyers increasingly deem the decision dubious and the U.S. Supreme Court chips away at its edges._x000D_
_x000D_
Read full article »&lt;https://url.us.m.mimecastprotect.com/s/TYHZCNk2pWtNnkjZfmY-jsv&gt; | Save to favorites »&lt;https://url.us.m.mimecastprotect.com/s/dn4gCOY2q6IAP1vNivqwpnP&gt;_x000D_
_x000D_
Analysis_x000D_
_x000D_
How Legos, 'Working Girl' Sealed $10B Sibling Rivalry Win&lt;https://url.us.m.mimecastprotect.com/s/OVnECPN9rWF4Dz30U0zwdS1&gt;_x000D_
_x000D_
By Craig Clough_x000D_
_x000D_
A father-son attorney team used Legos and an argument borrowed from the 1988 film "Working Girl" to help a Los Angeles jury understand how their client's own brother illegally stole his multibillion-dollar real estate business, leading to a $10 billion verdict for their client and his other brothers, the attorneys told Law360._x000D_
_x000D_
Read full article »&lt;https://url.us.m.mimecastprotect.com/s/7PFbCQW2vgF6DvoXcPP21bu&gt; | Save to favorites »&lt;https://url.us.m.mimecastprotect.com/s/7OUfCR60wjhrK45GCNPmJA_&gt;_x000D_
_x000D_
Trump Casts Tabloid Deal As 'Standard Operating Procedure'&lt;https://url.us.m.mimecastprotect.com/s/amj0CVOklnCl4qg2FzJNtYh&gt;_x000D_
_x000D_
By Frank Runyeon and Stewart Bishop_x000D_
_x000D_
Donald Trump's attorneys tried to undermine Manhattan prosecutors' lead witness in his criminal trial on Friday, casting his deal to boost his presidency with the help of a friendly tabloid baron as nothing more than a savvy business relationship that was perfectly legal._x000D_
_x000D_
Read full article »&lt;https://url.us.m.mimecastprotect.com/s/HKgbCW6lmohjprD6Uxmo5T-&gt; | Save to favorites »&lt;https://url.us.m.mimecastprotect.com/s/Yk6tCXD0npun6EO4uV9K2EE&gt;_x000D_
_x000D_
Coverage Recap: Day 4 Of Trump's NY Hush Money Trial&lt;https://url.us.m.mimecastprotect.com/s/RD8cCYEn0qS30VADSG3Rgxf&gt;_x000D_
_x000D_
By Stewart Bishop_x000D_
_x000D_
Law360 reporters are providing live updates from the Manhattan criminal courthouse as Donald Trump goes on trial for allegedly falsifying business records related to hush money payments ahead of the 2016 election. Here's a recap from day four._x000D_
_x000D_
Read full article »&lt;https://url.us.m.mimecastprotect.com/s/kxLHCZ6oprhMmKQ7SjNXiOC&gt; | Save to favorites »&lt;https://url.us.m.mimecastprotect.com/s/A-8tC1wnQ3CpjJq6iGm1wgE&gt;_x000D_
_x000D_
The Week In Trump: Tabloid Testimony, High Court Drama&lt;https://url.us.m.mimecastprotect.com/s/SWulC2koODtkx58Vf1vV9NL&gt;_x000D_
_x000D_
By Phillip Bantz_x000D_
_x000D_
Donald Trump and his attorneys have been fighting high-stakes legal battles on several fronts as they grappled with a criminal hush money trial in Manhattan, argued at the U.S. Supreme Court for presidential immunity and tried to quash criminal election interference-related charges in Georgia._x000D_
_x000D_
Read full article »&lt;https://url.us.m.mimecastprotect.com/s/_Jk4C31pOVCm8D2XUqjeERD&gt; | Save to favorites »&lt;https://url.us.m.mimecastprotect.com/s/2RhyC4xq4GuJj4lzUxzYW25&gt;_x000D_
_x000D_
2 NC Sens. Seek Atty Fee Cap In Debt Collection Suits&lt;https://url.us.m.mimecastprotect.com/s/v9WvC5yr3Kh0nk6MFOASDNV&gt;_x000D_
_x000D_
By Travis Bland_x000D_
_x000D_
Two Republican North Carolina lawmakers have proposed state legislation that would close a loophole for attorney fees in debt collection actions while giving courts more power to determine a reasonable charge._x000D_
_x000D_
[https://static.law360news.com/images/icon-pdf.png] Bill attached | Read full article »&lt;https://url.us.m.mimecastprotect.com/s/3CqhCOY2q6IAP1vNivpS61f&gt; | Save to favorites »&lt;https://url.us.m.mimecastprotect.com/s/cyh1CPN9rWF4Dz30U0PmDDi&gt;_x000D_
_x000D_
GC Cheat Sheet: The Hottest Corporate News Of The Week&lt;https://url.us.m.mimecastprotect.com/s/A-bSCQW2vgF6DvoXcPYxzvT&gt;_x000D_
_x000D_
By Michele Gorman_x000D_
_x000D_
A report by LexisNexis' CounselLink found that average law firm partner billing rates rose 5.4% in 2023, and a federal jury in Colorado rejected a former in-house attorney's claim that Loeb &amp; Loeb LLP and one of its ex-partners acted outrageously in filing a lawsuit accusing him of stealing a medical device company's trade secrets._x000D_
_x000D_
Read full article »&lt;https://url.us.m.mimecastprotect.com/s/Q1SQCR60wjhrK45GCNLN1e-&gt; | Save to favorites »&lt;https://url.us.m.mimecastprotect.com/s/haI4CVOklnCl4qg2FzjZG1U&gt;_x000D_
_x000D_
Florida's Top Judge Tapped For 2nd Term As Chief Justice&lt;https://url.us.m.mimecastprotect.com/s/n4RQCW6lmohjprD6Uxl46Za&gt;_x000D_
_x000D_
By Madison Arnold_x000D_
_x000D_
Florida Supreme Court Chief Justice Carlos G. Muñiz will serve a second term as the top administrative officer of the state's judicial system._x000D_
_x000D_
Read full article »&lt;https://url.us.m.mimecastprotect.com/s/rkAjCXD0npun6EO4uV2A0JQ&gt; | Save to favorites »&lt;https://url.us.m.mimecastprotect.com/s/_KU-CYEn0qS30VADSGlVwxe&gt;_x000D_
_x000D_
Law360's Legal Lions Of The Week&lt;https://url.us.m.mimecastprotect.com/s/8Bj7CZ6oprhMmKQ7Sjk9yUc&gt;_x000D_
_x000D_
By Kevin Penton_x000D_
_x000D_
Aidala Bertuna &amp; Kamins PC leads this week's edition of Law360 Legal Lions, after New York's highest state court overturned Harvey Weinstein's rape conviction in a contentious, split opinion that found the former movie mogul's first jury proceeding was unfair._x000D_
_x000D_
Read full article »&lt;https://url.us.m.mimecastprotect.com/s/AqSXC1wnQ3CpjJq6iGM2wDo&gt; | Save to favorites »&lt;https://url.us.m.mimecastprotect.com/s/qEXVC2koODtkx58Vf1qshL3&gt;_x000D_
_x000D_
UK Litigation Roundup: Here's What You Missed In London &lt;https://url.us.m.mimecastprotect.com/s/PastC31pOVCm8D2XUqXOpCh&gt;_x000D_
_x000D_
By Max Austin_x000D_
_x000D_
This past week in London has seen budget airline Ryanair file a claim against NATS PLC after the air traffic controller's system collapsed, Mastercard and Visa Europe face group claims from Christian Dior and dozens of other beauty retailers, an intellectual property clash between the publisher of The Sun and ITV, and ISC Europe sue a former director for alleged money laundering. Here, Law360 looks at these and other new claims in the U.K._x000D_
_x000D_
Read full article »&lt;https://url.us.m.mimecastprotect.com/s/SHduC4xq4GuJj4lzUx6ac_R&gt; | Save to favorites »&lt;https://url.us.m.mimecastprotect.com/s/IBvjC5yr3Kh0nk6MFOpYe8P&gt;_x000D_
_x000D_
In Case You Missed It: Hottest Firms And Stories On Law360&lt;https://url.us.m.mimecastprotect.com/s/22AuC68v2Kco3LyPf6Vbt9h&gt;_x000D_
_x000D_
For those who missed out, here's a look back at the law firms, stories and expert analyses that generated the most buzz on Law360 last week._x000D_
_x000D_
Read full article »&lt;https://url.us.m.mimecastprotect.com/s/Ql5RC73wOVumPGZzUWJO_6n&gt; | Save to favorites »&lt;https://url.us.m.mimecastprotect.com/s/01QkC82xOKsjJNYXU13yhpK&gt;_x000D_
_x000D_
_x000D_
[LexisNexis]&lt;https://url.us.m.mimecastprotect.com/s/xneZC9ryOYhmZ42zUErMVMN&gt;_x000D_
_x000D_
[Promo that reads Law360 Pulse 2024 AI Survey]&lt;https://url.us.m.mimecastprotect.com/s/oOoUC0RmODI2ENmkUDmXbt1&gt;_x000D_
_x000D_
COMPANIES IN TODAY'S NEWS_x000D_
_x000D_
3M Co.&lt;https://url.us.m.mimecastprotect.com/s/SohnCgJG6MIlgEGqFoLt8cc&gt;_x000D_
_x000D_
ACA Connects - America's Communications Association&lt;https://url.us.m.mimecastprotect.com/s/LhP0CjRkL6Ij6oRYUR8NCjk&gt;_x000D_
_x000D_
ASUSTeK Computer Inc.&lt;https://url.us.m.mimecastprotect.com/s/tlrFCkRlDXInL25kuVMBZSG&gt;_x000D_
_x000D_
AccuWeather Inc.&lt;https://url.us.m.mimecastprotect.com/s/nT_jClYmDEIo9RX1f98MWgK&gt;_x000D_
_x000D_
Acer Inc.&lt;https://url.us.m.mimecastprotect.com/s/LdM4CmZnGNI50yWpiOgoEOg&gt;_x000D_
_x000D_
Amazon.com Inc.&lt;https://url.us.m.mimecastprotect.com/s/ouDLCn5o86hGy9mXUJngRWE&gt;_x000D_
_x000D_
American Arbitration Association&lt;https://url.us.m.mimecastprotect.com/s/mHnuCo207XsXo2vDCzQrgz7&gt;_x000D_
_x000D_
American Bar Association&lt;https://url.us.m.mimecastprotect.com/s/7RfQCpYq7LIzl4A9tDg1YUD&gt;_x000D_
_x000D_
American Media Inc.&lt;https://url.us.m.mimecastprotect.com/s/tg6oCqxrDLuO4YX1iXDEYm7&gt;_x000D_
_x000D_
Apple Inc.&lt;https://url.us.m.mimecastprotect.com/s/hbZJCrkvXVtANQ2riz8bK9L&gt;_x000D_
_x000D_
BMG Rights Management GmbH&lt;https://url.us.m.mimecastprotect.com/s/w84MCv2zDLsWBwAEiXDHSJb&gt;_x000D_
_x000D_
Binance Holdings Ltd.&lt;https://url.us.m.mimecastprotect.com/s/c5byCwpAZ7cLOlyvF9vvvdX&gt;_x000D_
_x000D_
Binance.US&lt;https://url.us.m.mimecastprotect.com/s/bL5zCxkB9LtJGExLUY8nlux&gt;_x000D_
_x000D_
Bulgari SpA&lt;https://url.us.m.mimecastprotect.com/s/9DL1CyPDM2sNjOL7fQMww-0&gt;_x000D_
_x000D_
ByteDance Ltd.&lt;https://url.us.m.mimecastprotect.com/s/XTn8CzpE9YcRPW4GHggwlM-&gt;_x000D_
_x000D_
CTIA&lt;https://url.us.m.mimecastprotect.com/s/u_HHCAD2AKu9mpEZC9YxViP&gt;_x000D_
_x000D_
CVS Health Corp.&lt;https://url.us.m.mimecastprotect.com/s/2zXiCBB2Q9FVZW8DFNWdY58&gt;_x000D_
_x000D_
Christian Dior SA&lt;https://url.us.m.mimecastprotect.com/s/2v7ACDk2PWtB6Y3oiAkIZ-X&gt;_x000D_
_x000D_
Cognizant Technology Solutions Corp.&lt;https://url.us.m.mimecastprotect.com/s/RoHzCER2GWIWA4plipBkqpN&gt;_x000D_
_x000D_
Competitive Carriers Association&lt;https://url.us.m.mimecastprotect.com/s/f4E7CG62gWhJy3ABUpY3lxK&gt;_x000D_
_x000D_
Cox Enterprises Inc.&lt;https://url.us.m.mimecastprotect.com/s/ahjmCJ62lWh849KBizkrt4V&gt;_x000D_
_x000D_
Deutsche Bank AG&lt;https://url.us.m.mimecastprotect.com/s/fuABCKr2m9hqA74Di3Q8xCW&gt;_x000D_
_x000D_
Devon Energy Corp.&lt;https://url.us.m.mimecastprotect.com/s/olYQCL92nWfPoBQksPATx5L&gt;_x000D_
_x000D_
ECI Software Solutions Inc.&lt;https://url.us.m.mimecastprotect.com/s/M4ndCM82oWc5oBz2iJ9653l&gt;_x000D_
_x000D_
Eagle Bulk Shipping Inc.&lt;https://url.us.m.mimecastprotect.com/s/TFLMCNk2pWtNnkjZfj71zdM&gt;_x000D_
_x000D_
Epic Games Inc.&lt;https://url.us.m.mimecastprotect.com/s/m7RrCOY2q6IAP1vNikpl9vJ&gt;_x000D_
_x000D_
Fendi SRL&lt;https://url.us.m.mimecastprotect.com/s/6R1DCPN9rWF4Dz30U1PmIax&gt;_x000D_
_x000D_
Google LLC&lt;https://url.us.m.mimecastprotect.com/s/ZyayCQW2vgF6DvoXcMYiXCn&gt;_x000D_
_x000D_
Guerlain&lt;https://url.us.m.mimecastprotect.com/s/xoJ4CR60wjhrK45GCPLIMgr&gt;_x000D_
_x000D_
HP Inc.&lt;https://url.us.m.mimecastprotect.com/s/8h-uCVOklnCl4qg2FyjJ0i0&gt;_x000D_
_x000D_
Harbor Global LLC&lt;https://url.us.m.mimecastprotect.com/s/MMhyCW6lmohjprD6UKlZBqx&gt;_x000D_
_x000D_
HashiCorp Inc.&lt;https://url.us.m.mimecastprotect.com/s/rkNmCXD0npun6EO4uD2R042&gt;_x000D_
_x000D_
Hiscox Ltd.&lt;https://url.us.m.mimecastprotect.com/s/v4xgCYEn0qS30VADS9lEtEW&gt;_x000D_
_x000D_
ICICI Bank Ltd.&lt;https://url.us.m.mimecastprotect.com/s/XjOFCZ6oprhMmKQ7SKkHNni&gt;_x000D_
_x000D_
International Business Machines Corp.&lt;https://url.us.m.mimecastprotect.com/s/8AiPC1wnQ3CpjJq6ipMloJw&gt;_x000D_
_x000D_
Johnson &amp; Johnson&lt;https://url.us.m.mimecastprotect.com/s/xLy1C2koODtkx58VfBq5kya&gt;_x000D_
_x000D_
Kimberly-Clark Corp.&lt;https://url.us.m.mimecastprotect.com/s/ACzWC31pOVCm8D2XU2XEBFr&gt;_x000D_
_x000D_
LVMH Moet Hennessy&lt;https://url.us.m.mimecastprotect.com/s/l6gvC4xq4GuJj4lzUB6_OPM&gt;_x000D_
_x000D_
Larsen &amp; Toubro Ltd.&lt;https://url.us.m.mimecastprotect.com/s/akMoC5yr3Kh0nk6MFypnL-C&gt;_x000D_
_x000D_
Lenovo Group Ltd.&lt;https://url.us.m.mimecastprotect.com/s/Pk3XC68v2Kco3LyPfmVCW-T&gt;_x000D_
_x000D_
LexisNexis Group Inc.&lt;https://url.us.m.mimecastprotect.com/s/ZAHJC73wOVumPGZzUBJiKfS&gt;_x000D_
_x000D_
Ligado Networks LLC&lt;https://url.us.m.mimecastprotect.com/s/pPFZC82xOKsjJNYXU23xzuu&gt;_x000D_
_x000D_
LinkedIn Corp.&lt;https://url.us.m.mimecastprotect.com/s/0DbVC9ryOYhmZ42zU3rprWP&gt;_x000D_
_x000D_
Lloyds Bank PLC&lt;https://url.us.m.mimecastprotect.com/s/YkyZC0RmODI2ENmkU2mJfyz&gt;_x000D_
_x000D_
Lockheed Martin Corp.&lt;https://url.us.m.mimecastprotect.com/s/oHNyCgJG6MIlgEGqF2LYnJ7&gt;_x000D_
_x000D_
MasterCard Inc.&lt;https://url.us.m.mimecastprotect.com/s/vp3ECjRkL6Ij6oRYU58OBpA&gt;_x000D_
_x000D_
Mediterranean Shipping Co. SA&lt;https://url.us.m.mimecastprotect.com/s/2Qc2CkRlDXInL25kuQMkh41&gt;_x000D_
_x000D_
Mercedes-Benz USA LLC&lt;https://url.us.m.mimecastprotect.com/s/Ql8mClYmDEIo9RX1fy8LL9K&gt;_x000D_
_x000D_
Meta Platforms Inc.&lt;https://url.us.m.mimecastprotect.com/s/5OTjCmZnGNI50yWpiBgfK_p&gt;_x000D_
_x000D_
Microsoft Corp.&lt;https://url.us.m.mimecastprotect.com/s/msMqCn5o86hGy9mXUNnJO6o&gt;_x000D_
_x000D_
Monsanto Co.&lt;https://url.us.m.mimecastprotect.com/s/FXC_Co207XsXo2vDCVQGnnx&gt;_x000D_
_x000D_
Motorola Mobility LLC&lt;https://url.us.m.mimecastprotect.com/s/eP0FCpYq7LIzl4A9tYgsnDX&gt;_x000D_
_x000D_
National Association of Criminal Defense Lawyers&lt;https://url.us.m.mimecastprotect.com/s/P4YhCqxrDLuO4YX1iQDNNXw&gt;_x000D_
_x000D_
National Telephone Cooperative Association&lt;https://url.us.m.mimecastprotect.com/s/As28CrkvXVtANQ2ri487DLn&gt;_x000D_
_x000D_
New York University&lt;https://url.us.m.mimecastprotect.com/s/eDfOCv2zDLsWBwAEizDriaf&gt;_x000D_
_x000D_
Nuveen LLC&lt;https://url.us.m.mimecastprotect.com/s/_WymCwpAZ7cLOlyvFKvG25q&gt;_x000D_
_x000D_
Oracle Corp.&lt;https://url.us.m.mimecastprotect.com/s/FmRnCxkB9LtJGExLUw82oN5&gt;_x000D_
_x000D_
Public Citizen Inc.&lt;https://url.us.m.mimecastprotect.com/s/hwQjCyPDM2sNjOL7fRMdoty&gt;_x000D_
_x000D_
RELX PLC&lt;https://url.us.m.mimecastprotect.com/s/RDV_CzpE9YcRPW4GHKgCkXz&gt;_x000D_
_x000D_
Robinhood Markets Inc.&lt;https://url.us.m.mimecastprotect.com/s/3vPvCAD2AKu9mpEZCYYCytt&gt;_x000D_
_x000D_
Ryanair Holdings PLC&lt;https://url.us.m.mimecastprotect.com/s/uoSgCBB2Q9FVZW8DFjWVq8D&gt;_x000D_
_x000D_
S.A.C. Capital Advisors LP&lt;https://url.us.m.mimecastprotect.com/s/tajFCDk2PWtB6Y3oiZk0TjA&gt;_x000D_
_x000D_
SRI International Inc.&lt;https://url.us.m.mimecastprotect.com/s/hr4CCER2GWIWA4pliPBmyPC&gt;_x000D_
_x000D_
Sales Inc.&lt;https://url.us.m.mimecastprotect.com/s/GqV1CG62gWhJy3ABUQY2lm7&gt;_x000D_
_x000D_
Salesforce.com Inc.&lt;https://url.us.m.mimecastprotect.com/s/CY6YCJ62lWh849KBiLkg4Dx&gt;_x000D_
_x000D_
Sephora SA&lt;https://url.us.m.mimecastprotect.com/s/nWxxCKr2m9hqA74DiAQOlZt&gt;_x000D_
_x000D_
Sony Music Entertainment Inc.&lt;https://url.us.m.mimecastprotect.com/s/Cjd4CL92nWfPoBQksmArd1u&gt;_x000D_
_x000D_
Spectrum Management Holding Co.&lt;https://url.us.m.mimecastprotect.com/s/d6SlCM82oWc5oBz2iW95YEU&gt;_x000D_
_x000D_
State Farm Mutual Automobile Insurance Co.&lt;https://url.us.m.mimecastprotect.com/s/TTG6CNk2pWtNnkjZfR7B5yx&gt;_x000D_
_x000D_
Take-Two Interactive Software Inc.&lt;https://url.us.m.mimecastprotect.com/s/A25TCOY2q6IAP1vNirpJoUP&gt;_x000D_
_x000D_
Tesla Inc.&lt;https://url.us.m.mimecastprotect.com/s/1_9aCPN9rWF4Dz30UjPfSmt&gt;_x000D_
_x000D_
The Goldman Sachs Group Inc.&lt;https://url.us.m.mimecastprotect.com/s/12N4CQW2vgF6DvoXckYN0Jh&gt;_x000D_
_x000D_
The Home Depot Inc.&lt;https://url.us.m.mimecastprotect.com/s/iTvGCR60wjhrK45GCOLr731&gt;_x000D_
_x000D_
TikTok Inc.&lt;https://url.us.m.mimecastprotect.com/s/dOD3CVOklnCl4qg2FJjWk8m&gt;_x000D_
_x000D_
Twitter Inc.&lt;https://url.us.m.mimecastprotect.com/s/crQzCW6lmohjprD6Unlsfb5&gt;_x000D_
_x000D_
U.S. Chamber of Commerce&lt;https://url.us.m.mimecastprotect.com/s/VDX-CXD0npun6EO4uk2LGZn&gt;_x000D_
_x000D_
United States Telecom Association&lt;https://url.us.m.mimecastprotect.com/s/bnmnCYEn0qS30VADSVlpH3E&gt;_x000D_
_x000D_
Universal Music Group NV&lt;https://url.us.m.mimecastprotect.com/s/8UflCZ6oprhMmKQ7Syk2iAB&gt;_x000D_
_x000D_
University of Southern California&lt;https://url.us.m.mimecastprotect.com/s/pgFIC1wnQ3CpjJq6iXMA_h3&gt;_x000D_
_x000D_
University of Virginia&lt;https://url.us.m.mimecastprotect.com/s/tw_zC2koODtkx58Vf2qYeMV&gt;_x000D_
_x000D_
Verizon Communications Inc.&lt;https://url.us.m.mimecastprotect.com/s/B6azC31pOVCm8D2XUDXVMQ2&gt;_x000D_
_x000D_
WMS Industries Inc.&lt;https://url.us.m.mimecastprotect.com/s/CccnC4xq4GuJj4lzUW6sBDc&gt;_x000D_
_x000D_
Walmart Inc.&lt;https://url.us.m.mimecastprotect.com/s/PWrBC5yr3Kh0nk6MF2pg-I7&gt;_x000D_
_x000D_
Warner Music Group Corp.&lt;https://url.us.m.mimecastprotect.com/s/YkUlCOY2q6IAP1vNirO8ji1&gt;_x000D_
_x000D_
Wells Fargo &amp; Co.&lt;https://url.us.m.mimecastprotect.com/s/b756CPN9rWF4Dz30UjMoasX&gt;_x000D_
_x000D_
Whirlpool Corp.&lt;https://url.us.m.mimecastprotect.com/s/6nf0CQW2vgF6DvoXckEVQxK&gt;_x000D_
_x000D_
Wi-LAN Inc.&lt;https://url.us.m.mimecastprotect.com/s/p1asCR60wjhrK45GCO3u2DI&gt;_x000D_
_x000D_
Wilmington Trust Corp.&lt;https://url.us.m.mimecastprotect.com/s/1IVICVOklnCl4qg2FJYAITT&gt;_x000D_
_x000D_
Wynn Resorts Ltd.&lt;https://url.</t>
  </si>
  <si>
    <t xml:space="preserve">  CAUTION: This email originated from outside the organization._x000D_
  Do not click links or open attachments unless you are expecting them from the sender._x000D_
_x000D_
_x000D_
[Google] &lt;https://url.us.m.mimecastprotect.com/s/WvI9CG62gWhJy3LniQ3y0U&gt;_x000D_
"artificial intelligence"_x000D_
As-it-happens update ⋅ April 29, 2024_x000D_
NEWS_x000D_
&lt;https://url.us.m.mimecastprotect.com/s/WF43CBB2Q9FVZWlqTzB_lS&gt;_x000D_
Jobs mostly likely to be replaced by artificial intelligence technology in Australia &lt;https://url.us.m.mimecastprotect.com/s/WF43CBB2Q9FVZWlqTzB_lS&gt;_x000D_
News.com.au_x000D_
The jobs mostly likely to be replaced by artificial intelligence technology in Australia. Thanks to rapid advancements in technology, these jobs might ..._x000D_
[Facebook]&lt;https://url.us.m.mimecastprotect.com/s/c70iCPN9rWF4Dz5giQwOYi&gt;       [Twitter] &lt;https://url.us.m.mimecastprotect.com/s/E5_hCQW2vgF6DvNVs5knql&gt;       Flag as irrelevant &lt;https://url.us.m.mimecastprotect.com/s/HMiiCR60wjhrK4gYSrO-er&gt;_x000D_
Paris 2024, the Games with 12 trillion interactions, 11000 live hours and automatic replays &lt;https://url.us.m.mimecastprotect.com/s/duuQCDk2PWtB6YOpC5rjrJ&gt;_x000D_
Infobae_x000D_
After the inauguration of an Artificial Intelligence Olympic Agenda that seeks to empower athletes, the competition and the public, the IOC's ..._x000D_
[Facebook]&lt;https://url.us.m.mimecastprotect.com/s/NFJ3CVOklnCl4qPBTO2umI&gt;       [Twitter] &lt;https://url.us.m.mimecastprotect.com/s/cs-pCW6lmohjpry3ioHHId&gt;       Flag as irrelevant &lt;https://url.us.m.mimecastprotect.com/s/44AGCXD0npun6EMAHGTECr&gt;_x000D_
See more results &lt;https://url.us.m.mimecastprotect.com/s/UGtcCYEn0qS30V6YfYsDQV&gt; | Edit this alert&lt;https://url.us.m.mimecastprotect.com/s/9kOICZ6oprhMmKovf81WWr&gt;_x000D_
You have received this email because you have subscribed to Google Alerts._x000D_
Unsubscribe&lt;https://url.us.m.mimecastprotect.com/s/VeySCER2GWIWA46ySpJyO3&gt; | View all your alerts &lt;https://url.us.m.mimecastprotect.com/s/WvI9CG62gWhJy3LniQ3y0U&gt;_x000D_
[RSS] Receive this alert as RSS feed &lt;https://url.us.m.mimecastprotect.com/s/14G1C1wnQ3CpjJEgCEWUgW&gt;_x000D_
&lt;https://url.us.m.mimecastprotect.com/s/BL8eC2koODtkx5Ert6Tm4z&gt;_x000D_
Send Feedback_x000D_
</t>
  </si>
  <si>
    <t xml:space="preserve">  CAUTION: This email originated from outside the organization._x000D_
  Do not click links or open attachments unless you are expecting them from the sender._x000D_
_x000D_
_x000D_
[Google] &lt;https://url.us.m.mimecastprotect.com/s/XmYYCKr2m9hqA781CoDJsx&gt;_x000D_
"artificial intelligence"_x000D_
As-it-happens update ⋅ April 29, 2024_x000D_
NEWS_x000D_
Wharton professor launches podcast focusing on artificial intelligence, interviews with experts &lt;https://url.us.m.mimecastprotect.com/s/MHLHCAD2AKu9mprRUG4t11&gt;_x000D_
The Daily Pennsylvanian_x000D_
... artificial intelligence systems. Werbach started the podcast, called “The Road to Accountable AI,” with the intention of reaching a broader ..._x000D_
[Facebook]&lt;https://url.us.m.mimecastprotect.com/s/hMpWCVOklnCl4q0ZC56zz7&gt;       [Twitter] &lt;https://url.us.m.mimecastprotect.com/s/pHFrCW6lmohjprz4I2-5xv&gt;       Flag as irrelevant &lt;https://url.us.m.mimecastprotect.com/s/CzzNCXD0npun6EB9CoCDUM&gt;_x000D_
Friends From the Old Neighborhood Turn Rivals in Big Tech's A.I. Race &lt;https://url.us.m.mimecastprotect.com/s/ZMLlCBB2Q9FVZWPnU6bB8V&gt;_x000D_
The New York Times_x000D_
Demis Hassabis and Mustafa Suleyman, who both grew up in London, feared a corporate rush to build artificial intelligence._x000D_
[Facebook]&lt;https://url.us.m.mimecastprotect.com/s/2z9HCYEn0qS30Vk9H6cP0J&gt;       [Twitter] &lt;https://url.us.m.mimecastprotect.com/s/I8gICZ6oprhMmKPjC6Kd71&gt;       Flag as irrelevant &lt;https://url.us.m.mimecastprotect.com/s/zSGPC1wnQ3CpjJnZuoMRFA&gt;_x000D_
Using artificial intelligence to detect endometriosis - Le Monde &lt;https://url.us.m.mimecastprotect.com/s/jvpKCDk2PWtB6YjxhAjjf4&gt;_x000D_
Le Monde_x000D_
Using artificial intelligence to detect endometriosis. At 26, Elise Mekkaoui is the founder of Matricis.ai, an AI software designed to aid ..._x000D_
[Facebook]&lt;https://url.us.m.mimecastprotect.com/s/eLoYC2koODtkx5KmiGELLp&gt;       [Twitter] &lt;https://url.us.m.mimecastprotect.com/s/20rpC31pOVCm8D74fWd3PA&gt;       Flag as irrelevant &lt;https://url.us.m.mimecastprotect.com/s/1Rz6C4xq4GuJj4Y8f43one&gt;_x000D_
Artificial Intelligence Stocks Under $10 to Buy This Week - Analytics Insight &lt;https://url.us.m.mimecastprotect.com/s/zvQiCER2GWIWA41qHP79iC&gt;_x000D_
Analytics Insight_x000D_
So far, the central subject of 2023 has been artificial intelligence, with NVIDIA Corp. (NASDAQ: NVDA) driving the way as the harmony best AI stock._x000D_
[Facebook]&lt;https://url.us.m.mimecastprotect.com/s/W-uGC5yr3Kh0nkgliqeqMZ&gt;       [Twitter] &lt;https://url.us.m.mimecastprotect.com/s/Ui6wC68v2Kco3LVWiRKMJR&gt;       Flag as irrelevant &lt;https://url.us.m.mimecastprotect.com/s/BiSAC73wOVumPGERfMCU5E&gt;_x000D_
YOC AG with Profitable Growth through Internationalization and Development of Artificial ... &lt;https://url.us.m.mimecastprotect.com/s/RPltCG62gWhJy3W8fkAQbz&gt;_x000D_
EQS News_x000D_
The potential of artificial intelligence in our industry is high – we will further advance the differentiation with our VIS.X® AI from other ..._x000D_
[Facebook]&lt;https://url.us.m.mimecastprotect.com/s/dH_GC82xOKsjJNOkIj9x5R&gt;       [Twitter] &lt;https://url.us.m.mimecastprotect.com/s/Px1NC9ryOYhmZ4ROfln6O7&gt;       Flag as irrelevant &lt;https://url.us.m.mimecastprotect.com/s/QPfoC0RmODI2ENJyI6jehh&gt;_x000D_
See more results &lt;https://url.us.m.mimecastprotect.com/s/OtI4CgJG6MIlgEPBCpgES9&gt; | Edit this alert&lt;https://url.us.m.mimecastprotect.com/s/CYLxCjRkL6Ij6olOI6g51V&gt;_x000D_
You have received this email because you have subscribed to Google Alerts._x000D_
Unsubscribe&lt;https://url.us.m.mimecastprotect.com/s/hpBCCJ62lWh849pnuOrSHp&gt; | View all your alerts &lt;https://url.us.m.mimecastprotect.com/s/XmYYCKr2m9hqA781CoDJsx&gt;_x000D_
[RSS] Receive this alert as RSS feed &lt;https://url.us.m.mimecastprotect.com/s/cLYpCkRlDXInL2YwCLvp3b&gt;_x000D_
&lt;https://url.us.m.mimecastprotect.com/s/klT7ClYmDEIo9ROMiXJmce&gt;_x000D_
Send Feedback_x000D_
</t>
  </si>
  <si>
    <t xml:space="preserve">  CAUTION: This email originated from outside the organization._x000D_
  Do not click links or open attachments unless you are expecting them from the sender._x000D_
_x000D_
_x000D_
[Google] &lt;https://url.us.m.mimecastprotect.com/s/E8YPCn5o86hGy9GgiNtQDz&gt;_x000D_
"artificial intelligence"_x000D_
As-it-happens update ⋅ April 29, 2024_x000D_
NEWS_x000D_
Rethinking automation in the age of artificial intelligence - The Edge Singapore &lt;https://url.us.m.mimecastprotect.com/s/RYEHClYmDEIo9RomfGbpUK&gt;_x000D_
The Edge Singapore_x000D_
In today's fiercely competitive market, artificial intelligence (AI) is no longer just a buzzword. Companies across industries are deploying AI to ..._x000D_
[Facebook]&lt;https://url.us.m.mimecastprotect.com/s/VT5oCv2zDLsWBwWqS8HQSo&gt;       [Twitter] &lt;https://url.us.m.mimecastprotect.com/s/cE5NCwpAZ7cLOlLkFRa38n&gt;       Flag as irrelevant &lt;https://url.us.m.mimecastprotect.com/s/znGRCxkB9LtJGEJDH709Uy&gt;_x000D_
See more results &lt;https://url.us.m.mimecastprotect.com/s/S0_1CyPDM2sNjONKtnoB9N&gt; | Edit this alert&lt;https://url.us.m.mimecastprotect.com/s/ukJ7CzpE9YcRPWREC13XZp&gt;_x000D_
You have received this email because you have subscribed to Google Alerts._x000D_
Unsubscribe&lt;https://url.us.m.mimecastprotect.com/s/E5VSCmZnGNI50y58SOODFE&gt; | View all your alerts &lt;https://url.us.m.mimecastprotect.com/s/E8YPCn5o86hGy9GgiNtQDz&gt;_x000D_
[RSS] Receive this alert as RSS feed &lt;https://url.us.m.mimecastprotect.com/s/IINaCAD2AKu9mp9BUkUyTd&gt;_x000D_
&lt;https://url.us.m.mimecastprotect.com/s/GhHHCBB2Q9FVZWV0cMK17j&gt;_x000D_
Send Feedback_x000D_
</t>
  </si>
  <si>
    <t xml:space="preserve">  CAUTION: This email originated from outside the organization._x000D_
  Do not click links or open attachments unless you are expecting them from the sender._x000D_
_x000D_
_x000D_
[Google] &lt;https://url.us.m.mimecastprotect.com/s/69NbCZ6oprhMmK5KtybiTm&gt;_x000D_
"artificial intelligence"_x000D_
As-it-happens update ⋅ April 29, 2024_x000D_
NEWS_x000D_
Report: Apple and OpenAI Reopen iPhone AI Talks - PYMNTS.com &lt;https://url.us.m.mimecastprotect.com/s/sijLCW6lmohjpr5rf6s8dm&gt;_x000D_
PYMNTS.com_x000D_
Apple has reportedly reopened discussions with OpenAI about integrating artificial intelligence (AI) features into the iPhone._x000D_
[Facebook]&lt;https://url.us.m.mimecastprotect.com/s/WKogC68v2Kco3LrLUj8o4Q&gt;       [Twitter] &lt;https://url.us.m.mimecastprotect.com/s/kGdnC73wOVumPGAGCruk3W&gt;       Flag as irrelevant &lt;https://url.us.m.mimecastprotect.com/s/l2soC82xOKsjJN6NfKjOcg&gt;_x000D_
Learning Before Legislating in Texas' AI Advisory Council - Dallas Innovates &lt;https://url.us.m.mimecastprotect.com/s/-H81CXD0npun6EXEhVSZkV&gt;_x000D_
Dallas Innovates_x000D_
... Artificial Intelligence Advisory Council is gearing up for its next meeting on May 8, set to shape the future of AI legislation and innovation. by ..._x000D_
[Facebook]&lt;https://url.us.m.mimecastprotect.com/s/y2TMC9ryOYhmZ4k4C2j0YE&gt;       [Twitter] &lt;https://url.us.m.mimecastprotect.com/s/IdADC0RmODI2ENGNtjPEbg&gt;       Flag as irrelevant &lt;https://url.us.m.mimecastprotect.com/s/-gOGCgJG6MIlgEAEc8IckP&gt;_x000D_
See more results &lt;https://url.us.m.mimecastprotect.com/s/ehkHCjRkL6Ij6onofzM0sY&gt; | Edit this alert&lt;https://url.us.m.mimecastprotect.com/s/85bQCkRlDXInL2O2h3SHqE&gt;_x000D_
You have received this email because you have subscribed to Google Alerts._x000D_
Unsubscribe&lt;https://url.us.m.mimecastprotect.com/s/0i1rCYEn0qS30VLVC9rG9d&gt; | View all your alerts &lt;https://url.us.m.mimecastprotect.com/s/69NbCZ6oprhMmK5KtybiTm&gt;_x000D_
[RSS] Receive this alert as RSS feed &lt;https://url.us.m.mimecastprotect.com/s/isE_ClYmDEIo9R2RUJ3QQ3&gt;_x000D_
&lt;https://url.us.m.mimecastprotect.com/s/lVp8CmZnGNI50yjyHkI79H&gt;_x000D_
Send Feedback_x000D_
</t>
  </si>
  <si>
    <t xml:space="preserve">  CAUTION: This email originated from outside the organization._x000D_
  Do not click links or open attachments unless you are expecting them from the sender._x000D_
_x000D_
_x000D_
[Google] &lt;https://url.us.m.mimecastprotect.com/s/Toc8CVOklnCl48p5sJ7UDI&gt;_x000D_
"artificial intelligence"_x000D_
As-it-happens update ⋅ April 29, 2024_x000D_
NEWS_x000D_
&lt;https://url.us.m.mimecastprotect.com/s/OdOQCPN9rWF4DnLoczFxab&gt;_x000D_
Pope Francis to attend G7 summit on Artificial Intelligence - The Catholic Weekly &lt;https://url.us.m.mimecastprotect.com/s/OdOQCPN9rWF4DnLoczFxab&gt;_x000D_
The Catholic Weekly_x000D_
In an unprecedented move, Pope Francis will attend the G7 Summit to discuss Artificial Intelligence between 13—15 June in southern Italy._x000D_
[Facebook]&lt;https://url.us.m.mimecastprotect.com/s/WY0sC31pOVCm8vrGTjpINI&gt;       [Twitter] &lt;https://url.us.m.mimecastprotect.com/s/VN-1C4xq4GuJjxwmIzmN27&gt;       Flag as irrelevant &lt;https://url.us.m.mimecastprotect.com/s/o23pC5yr3Kh0n1rxUA-J0R&gt;_x000D_
DeSantis signed 28 bills on Friday, including AI and vape products - WFTV &lt;https://url.us.m.mimecastprotect.com/s/-s5dCQW2vgF6DLw3UPgfUq&gt;_x000D_
WFTV_x000D_
... artificial intelligence to include a disclaimer that reads: “Created in whole or in part with the use of generative artificial intelligence (AI)._x000D_
[Facebook]&lt;https://url.us.m.mimecastprotect.com/s/UD-7C68v2Kco3J41uDFIZn&gt;       [Twitter] &lt;https://url.us.m.mimecastprotect.com/s/78wUC73wOVumPYBQT4ApRO&gt;       Flag as irrelevant &lt;https://url.us.m.mimecastprotect.com/s/QNkyC82xOKsjJgyziVTLFO&gt;_x000D_
See more results &lt;https://url.us.m.mimecastprotect.com/s/BLdIC9ryOYhmZjwMTwyR-2&gt; | Edit this alert&lt;https://url.us.m.mimecastprotect.com/s/0eMDC0RmODI2EzAMhJqnZI&gt;_x000D_
You have received this email because you have subscribed to Google Alerts._x000D_
Unsubscribe&lt;https://url.us.m.mimecastprotect.com/s/IRL2CR60wjhrKX3RCPvChx&gt; | View all your alerts &lt;https://url.us.m.mimecastprotect.com/s/Toc8CVOklnCl48p5sJ7UDI&gt;_x000D_
[RSS] Receive this alert as RSS feed &lt;https://url.us.m.mimecastprotect.com/s/hG3NCgJG6MIlgJzms4q8fw&gt;_x000D_
&lt;https://url.us.m.mimecastprotect.com/s/D09VCjRkL6Ij60x3iOFIQ1&gt;_x000D_
Send Feedback_x000D_
</t>
  </si>
  <si>
    <t xml:space="preserve">  CAUTION: This email originated from outside the organization._x000D_
  Do not click links or open attachments unless you are expecting them from the sender._x000D_
_x000D_
_x000D_
[Google] &lt;https://url.us.m.mimecastprotect.com/s/7XmrCZ6oprhMmYZNSN7C8j&gt;_x000D_
"artificial intelligence"_x000D_
As-it-happens update ⋅ April 28, 2024_x000D_
NEWS_x000D_
&lt;https://url.us.m.mimecastprotect.com/s/hEwRCPN9rWF4DnYxtzcMa3&gt;_x000D_
Meet Nvidia CEO Jensen Huang, the man behind the $2 trillion company powering today's ... &lt;https://url.us.m.mimecastprotect.com/s/hEwRCPN9rWF4DnYxtzcMa3&gt;_x000D_
CBS News_x000D_
Jensen Huang leads Nvidia – a tech company with a skyrocketing stock and the most advanced technology for artificial intelligence._x000D_
[Facebook]&lt;https://url.us.m.mimecastprotect.com/s/ZZQtC0RmODI2EzO3iJF_rU&gt;       [Twitter] &lt;https://url.us.m.mimecastprotect.com/s/KVxQCgJG6MIlgJX2T4LabQ&gt;       Flag as irrelevant &lt;https://url.us.m.mimecastprotect.com/s/fdvHCjRkL6Ij60LqHOUedf&gt;_x000D_
&lt;https://url.us.m.mimecastprotect.com/s/fObzCR60wjhrKX9LCPj7Ox&gt;_x000D_
How artificial intelligence is changing the way the world works | Today Show Australia &lt;https://url.us.m.mimecastprotect.com/s/fObzCR60wjhrKX9LCPj7Ox&gt;_x000D_
YouTube_x000D_
Subscribe https://url.us.m.mimecastprotect.com/s/NLInCQW2vgF6DLGWFPaq1I | Artificial intelligence is changing the way the world works and you can use it for pretty much anything ..._x000D_
[Facebook]&lt;https://url.us.m.mimecastprotect.com/s/3o8RCkRlDXInLvVQs6I4Eb&gt;       [Twitter] &lt;https://url.us.m.mimecastprotect.com/s/OZwcClYmDEIo9lJZiA2oaj&gt;       Flag as irrelevant &lt;https://url.us.m.mimecastprotect.com/s/vCq6CmZnGNI50qwntKdhba&gt;_x000D_
Pope to join G7 discussion on artificial intelligence - CathNews &lt;https://url.us.m.mimecastprotect.com/s/4FDJCVOklnCl48rATJxN5s&gt;_x000D_
CathNews_x000D_
Pope Francis will participate in a G7 “outreach” discussion on artificial intelligence when the leaders of the world's leading industrialised nations ..._x000D_
[Facebook]&lt;https://url.us.m.mimecastprotect.com/s/kq12Cn5o86hGyV0oUg4G1H&gt;       [Twitter] &lt;https://url.us.m.mimecastprotect.com/s/HAnqCo207XsXomNzfpsRw4&gt;       Flag as irrelevant &lt;https://url.us.m.mimecastprotect.com/s/M8tyCpYq7LIzlZr8TwhFrJ&gt;_x000D_
The future of artificial intelligence with Geoffrey Hinton and De Kai, The Bulletin with UBS 499 - Radio &lt;https://url.us.m.mimecastprotect.com/s/90YeCW6lmohjp87BHmrFq8&gt;_x000D_
Monocle_x000D_
ProfessorGeoffrey Hinton, the British-Canadian computer scientist known as the “godfather of AI”, discusses the future of artificial intelligence ..._x000D_
[Facebook]&lt;https://url.us.m.mimecastprotect.com/s/UtxaCqxrDLuO4vA5UmM3ZN&gt;       [Twitter] &lt;https://url.us.m.mimecastprotect.com/s/b3-WCrkvXVtANOKvt9RGCl&gt;       Flag as irrelevant &lt;https://url.us.m.mimecastprotect.com/s/ncmMCv2zDLsWBZm6S4CczT&gt;_x000D_
AI-enhanced camera technology helps solve murder - ABC7 Chicago &lt;https://url.us.m.mimecastprotect.com/s/R6fACXD0npun6ZvYs9p-1M&gt;_x000D_
ABC Chicago_x000D_
A Flock Safety camera enhanced with artificial intelligence technology helped solve a murder in Blue Springs, Missouri._x000D_
[Facebook]&lt;https://url.us.m.mimecastprotect.com/s/vH3bCwpAZ7cLOnM1iwBIEF&gt;       [Twitter] &lt;https://url.us.m.mimecastprotect.com/s/2OhsCxkB9LtJGj6ATk1Syo&gt;       Flag as irrelevant &lt;https://url.us.m.mimecastprotect.com/s/YYaGCyPDM2sNj3vMu82Q6S&gt;_x000D_
See more results &lt;https://url.us.m.mimecastprotect.com/s/2soZCzpE9YcRPzl2uQAPjk&gt; | Edit this alert&lt;https://url.us.m.mimecastprotect.com/s/yi1wCAD2AKu9m5yWHKadEq&gt;_x000D_
You have received this email because you have subscribed to Google Alerts._x000D_
Unsubscribe&lt;https://url.us.m.mimecastprotect.com/s/ZaWpCYEn0qS30XRxH3Q3pS&gt; | View all your alerts &lt;https://url.us.m.mimecastprotect.com/s/7XmrCZ6oprhMmYZNSN7C8j&gt;_x000D_
[RSS] Receive this alert as RSS feed &lt;https://url.us.m.mimecastprotect.com/s/kqdcCBB2Q9FVZNQ4SwNkc-&gt;_x000D_
&lt;https://url.us.m.mimecastprotect.com/s/eJBgCDk2PWtB6Z2VfPRpNM&gt;_x000D_
Send Feedback_x000D_
</t>
  </si>
  <si>
    <t xml:space="preserve">  CAUTION: This email originated from outside the organization._x000D_
  Do not click links or open attachments unless you are expecting them from the sender._x000D_
_x000D_
_x000D_
[Google] &lt;https://url.us.m.mimecastprotect.com/s/sHR7CrkvXVtANOvnH4czLb&gt;_x000D_
"artificial intelligence"_x000D_
As-it-happens update ⋅ April 28, 2024_x000D_
NEWS_x000D_
Why we should all strive to learn about Artificial Intelligence - Business Daily &lt;https://url.us.m.mimecastprotect.com/s/rvCPCpYq7LIzlZ8OiPWctX&gt;_x000D_
Business Daily_x000D_
One area in which modern man must endeavour to stay literate is in Artificial Intelligence._x000D_
[Facebook]&lt;https://url.us.m.mimecastprotect.com/s/yl1lCzpE9YcRPz2wUMTrxN&gt;       [Twitter] &lt;https://url.us.m.mimecastprotect.com/s/Z2RaCAD2AKu9m5WlCBoxrs&gt;       Flag as irrelevant &lt;https://url.us.m.mimecastprotect.com/s/D2dWCBB2Q9FVZN4RFQsdSQ&gt;_x000D_
See more results &lt;https://url.us.m.mimecastprotect.com/s/mXQ2CDk2PWtB6ZVJuvUJNg&gt; | Edit this alert&lt;https://url.us.m.mimecastprotect.com/s/d5FFCER2GWIWAjD0HkYTk0&gt;_x000D_
You have received this email because you have subscribed to Google Alerts._x000D_
Unsubscribe&lt;https://url.us.m.mimecastprotect.com/s/4b3DCqxrDLuO4v5kiXUsok&gt; | View all your alerts &lt;https://url.us.m.mimecastprotect.com/s/sHR7CrkvXVtANOvnH4czLb&gt;_x000D_
[RSS] Receive this alert as RSS feed &lt;https://url.us.m.mimecastprotect.com/s/QRQ0CG62gWhJy9MOSPyfvr&gt;_x000D_
&lt;https://url.us.m.mimecastprotect.com/s/asP8CJ62lWh84oYACYi_tP&gt;_x000D_
Send Feedback_x000D_
</t>
  </si>
  <si>
    <t xml:space="preserve">  CAUTION: This email originated from outside the organization._x000D_
  Do not click links or open attachments unless you are expecting them from the sender._x000D_
_x000D_
_x000D_
[Google] &lt;https://url.us.m.mimecastprotect.com/s/FmOQCrkvXVtANOMrSGTzHb&gt;_x000D_
"artificial intelligence"_x000D_
As-it-happens update ⋅ April 28, 2024_x000D_
NEWS_x000D_
A Once-in-a-Generation Investment Opportunity: 1 Artificial Intelligence (AI ... - The Globe and Mail &lt;https://url.us.m.mimecastprotect.com/s/fcRlClYmDEIo9lG1iGf9np&gt;_x000D_
The Globe and Mail_x000D_
A Once-in-a-Generation Investment Opportunity: 1 Artificial Intelligence (AI) Growth Stock to Buy Now and Hold For a Decade. Motley Fool - Sun Apr ..._x000D_
[Facebook]&lt;https://url.us.m.mimecastprotect.com/s/jOK-CER2GWIWAjyltDPHXb&gt;       [Twitter] &lt;https://url.us.m.mimecastprotect.com/s/O7rpCG62gWhJy9nBFmVOii&gt;       Flag as irrelevant &lt;https://url.us.m.mimecastprotect.com/s/o0-zCJ62lWh84oOBf7Jufk&gt;_x000D_
Artificial intelligence reveals an eruption from the black hole at the center of our galaxy &lt;https://url.us.m.mimecastprotect.com/s/UnguCmZnGNI50qXpUO8BPq&gt;_x000D_
Techno-Science.net_x000D_
lazy--&gt; Scientists have used Artificial Intelligence (AI) to construct a three-dimensional model of an energetic..._x000D_
[Facebook]&lt;https://url.us.m.mimecastprotect.com/s/Do8lCKr2m9hqAkKDf821_7&gt;       [Twitter] &lt;https://url.us.m.mimecastprotect.com/s/tu-HCL92nWfPo2qkUXMlLC&gt;       Flag as irrelevant &lt;https://url.us.m.mimecastprotect.com/s/6TEACM82oWc5oYP2UoKAfX&gt;_x000D_
&lt;https://url.us.m.mimecastprotect.com/s/B9UJCn5o86hGyVwXiNB7hR&gt;_x000D_
AI-enhanced camera technology leads to murder suspect's arrest - KCBD &lt;https://url.us.m.mimecastprotect.com/s/B9UJCn5o86hGyVwXiNB7hR&gt;_x000D_
KCBD_x000D_
Artificial intelligence helped police find an alleged suspect in a shooting that killed two people, according to authorities in Blue Springs, ..._x000D_
[Facebook]&lt;https://url.us.m.mimecastprotect.com/s/86X7CNk2pWtNnpLZIwnf8r&gt;       [Twitter] &lt;https://url.us.m.mimecastprotect.com/s/JHqxCOY2q6IAPkYNS8pcSn&gt;       Flag as irrelevant &lt;https://url.us.m.mimecastprotect.com/s/PhotCPN9rWF4Dng0IghlrA&gt;_x000D_
PRESSR: Investopia 2024 emphasizes importance of driving new economy projects in ... &lt;https://url.us.m.mimecastprotect.com/s/n6OsCo207XsXom9DS6oOl0&gt;_x000D_
TradingView_x000D_
PRESSR: Investopia 2024 emphasizes importance of driving new economy projects in artificial intelligence, fintech, healthcare &amp; environment._x000D_
[Facebook]&lt;https://url.us.m.mimecastprotect.com/s/sZhhCQW2vgF6DLVXtLgq4N&gt;       [Twitter] &lt;https://url.us.m.mimecastprotect.com/s/H7ZZCR60wjhrKXYGIgS2lz&gt;       Flag as irrelevant &lt;https://url.us.m.mimecastprotect.com/s/zsreCVOklnCl48B2H9i_Fs&gt;_x000D_
Artificial Intelligence Could Propel This "Magnificent Seven" Stock 33% Higher, a Wall Street ... - MSN &lt;https://url.us.m.mimecastprotect.com/s/Ld0yCpYq7LIzlZk9uJj6zz&gt;_x000D_
MSN_x000D_
Artificial Intelligence Could Propel This "Magnificent Seven" Stock 33% Higher, a Wall Street Analyst Says. Story by Adam Levy. • now. The ..._x000D_
[Facebook]&lt;https://url.us.m.mimecastprotect.com/s/J-KHCW6lmohjp836sA3hPB&gt;       [Twitter] &lt;https://url.us.m.mimecastprotect.com/s/j_pwCXD0npun6ZA4hY4Ows&gt;       Flag as irrelevant &lt;https://url.us.m.mimecastprotect.com/s/03nHCYEn0qS30XYDSvWYCS&gt;_x000D_
See more results &lt;https://url.us.m.mimecastprotect.com/s/MHn3CZ6oprhMmYv7U0vlKc&gt; | Edit this alert&lt;https://url.us.m.mimecastprotect.com/s/p16zC1wnQ3CpjXg6Ixg9A7&gt;_x000D_
You have received this email because you have subscribed to Google Alerts._x000D_
Unsubscribe&lt;https://url.us.m.mimecastprotect.com/s/tr5yCqxrDLuO4vB1trXd6H&gt; | View all your alerts &lt;https://url.us.m.mimecastprotect.com/s/FmOQCrkvXVtANOMrSGTzHb&gt;_x000D_
[RSS] Receive this alert as RSS feed &lt;https://url.us.m.mimecastprotect.com/s/r1d8C2koODtkxQrVSPS1Lt&gt;_x000D_
&lt;https://url.us.m.mimecastprotect.com/s/_A2rC31pOVCm8v3XtVeoVF&gt;_x000D_
Send Feedback_x000D_
</t>
  </si>
  <si>
    <t xml:space="preserve">  CAUTION: This email originated from outside the organization._x000D_
  Do not click links or open attachments unless you are expecting them from the sender._x000D_
_x000D_
_x000D_
[Google] &lt;https://url.us.m.mimecastprotect.com/s/lm8CC2koODtkxQXvuBcDv-&gt;_x000D_
"artificial intelligence"_x000D_
As-it-happens update ⋅ April 28, 2024_x000D_
NEWS_x000D_
A Second-Chance Opportunity: 1 Artificial Intelligence (AI) Growth Stock Down 17% to ... - sharewise &lt;https://url.us.m.mimecastprotect.com/s/bY2oCZ6oprhMmYLEuzxhC9&gt;_x000D_
sharewise_x000D_
A Second-Chance Opportunity: 1 Artificial Intelligence (AI) Growth Stock Down 17% to Buy Now ... When a great company's stock trades for a fair price, ..._x000D_
[Facebook]&lt;https://url.us.m.mimecastprotect.com/s/NLkgC73wOVumPYKvh25QfA&gt;       [Twitter] &lt;https://url.us.m.mimecastprotect.com/s/4k_gC82xOKsjJg0lTEBkNp&gt;       Flag as irrelevant &lt;https://url.us.m.mimecastprotect.com/s/0hH0C9ryOYhmZjXvhQ_BCL&gt;_x000D_
See more results &lt;https://url.us.m.mimecastprotect.com/s/DogjC0RmODI2Ez5Ktp4ueC&gt; | Edit this alert&lt;https://url.us.m.mimecastprotect.com/s/7WN-CgJG6MIlgJRrtxjn9w&gt;_x000D_
You have received this email because you have subscribed to Google Alerts._x000D_
Unsubscribe&lt;https://url.us.m.mimecastprotect.com/s/zWpzC1wnQ3CpjXo1IGM0sP&gt; | View all your alerts &lt;https://url.us.m.mimecastprotect.com/s/lm8CC2koODtkxQXvuBcDv-&gt;_x000D_
[RSS] Receive this alert as RSS feed &lt;https://url.us.m.mimecastprotect.com/s/TtsBCjRkL6Ij60X2TJ8180&gt;_x000D_
&lt;https://url.us.m.mimecastprotect.com/s/zQ6yCkRlDXInLvj7fzdKeX&gt;_x000D_
Send Feedback_x000D_
</t>
  </si>
  <si>
    <t xml:space="preserve">  CAUTION: This email originated from outside the organization._x000D_
  Do not click links or open attachments unless you are expecting them from the sender._x000D_
_x000D_
_x000D_
[Google] &lt;https://url.us.m.mimecastprotect.com/s/iYZECJ62lWh84owvTLlW9b&gt;_x000D_
"artificial intelligence"_x000D_
As-it-happens update ⋅ April 28, 2024_x000D_
NEWS_x000D_
Artificial Intelligence Could Propel This "Magnificent Seven" Stock 33% Higher, a Wall Street ... &lt;https://url.us.m.mimecastprotect.com/s/07xtCDk2PWtB6ZAzFW8sfl&gt;_x000D_
Yahoo Finance_x000D_
If there's one trend that's been pushing the stock prices of big tech companies higher, it's artificial intelligence (AI). Practically every member of ..._x000D_
[Facebook]&lt;https://url.us.m.mimecastprotect.com/s/QVoCCPN9rWF4DnXRHWHjUk&gt;       [Twitter] &lt;https://url.us.m.mimecastprotect.com/s/M3ZTCQW2vgF6DLPpIvXkJN&gt;       Flag as irrelevant &lt;https://url.us.m.mimecastprotect.com/s/RURoCR60wjhrKXW1Iv2wzZ&gt;_x000D_
OpenAI Publishes Security Plan for Latest Artificial Intelligence Models - VOI &lt;https://url.us.m.mimecastprotect.com/s/SynBCER2GWIWAjx2CwwTlx&gt;_x000D_
VOI_x000D_
The artificial intelligence company, OpenAI, backed by Microsoft, has detailed a framework for addressing security on its most advanced models._x000D_
[Facebook]&lt;https://url.us.m.mimecastprotect.com/s/dg5zCVOklnCl48y6SgYXkq&gt;       [Twitter] &lt;https://url.us.m.mimecastprotect.com/s/KDw-CW6lmohjp8qKhyxiJD&gt;       Flag as irrelevant &lt;https://url.us.m.mimecastprotect.com/s/ChI5CXD0npun6ZKRHWHMkH&gt;_x000D_
See more results &lt;https://url.us.m.mimecastprotect.com/s/yDwjCYEn0qS30XlqCKCdWe&gt; | Edit this alert&lt;https://url.us.m.mimecastprotect.com/s/H4l1CZ6oprhMmYgLi3Tiwc&gt;_x000D_
You have received this email because you have subscribed to Google Alerts._x000D_
Unsubscribe&lt;https://url.us.m.mimecastprotect.com/s/MComCG62gWhJy94Rip6W7f&gt; | View all your alerts &lt;https://url.us.m.mimecastprotect.com/s/iYZECJ62lWh84owvTLlW9b&gt;_x000D_
[RSS] Receive this alert as RSS feed &lt;https://url.us.m.mimecastprotect.com/s/PlHvC1wnQ3CpjXGouVPn-q&gt;_x000D_
&lt;https://url.us.m.mimecastprotect.com/s/srsrC2koODtkxQ3XSE3ytd&gt;_x000D_
Send Feedback_x000D_
</t>
  </si>
  <si>
    <t xml:space="preserve">  CAUTION: This email originated from outside the organization._x000D_
  Do not click links or open attachments unless you are expecting them from the sender._x000D_
_x000D_
_x000D_
[Google] &lt;https://url.us.m.mimecastprotect.com/s/w-gnCKr2m9hqAkpjSG7Lcg&gt;_x000D_
"artificial intelligence"_x000D_
As-it-happens update ⋅ April 28, 2024_x000D_
NEWS_x000D_
Pope Francis to participate in G-7 AI talks - Decode39 &lt;https://url.us.m.mimecastprotect.com/s/iAHRCBB2Q9FVZN2ghz6wuV&gt;_x000D_
Decode39_x000D_
... artificial intelligence, according to a video message from Italian Prime Minister Giorgia Meloni. ... artificial intelligence. The international ..._x000D_
[Facebook]&lt;https://url.us.m.mimecastprotect.com/s/4cNQCW6lmohjp8oACoQrnI&gt;       [Twitter] &lt;https://url.us.m.mimecastprotect.com/s/A3DLCXD0npun6ZrxsGwUPc&gt;       Flag as irrelevant &lt;https://url.us.m.mimecastprotect.com/s/gW29CYEn0qS30XBzHYu54C&gt;_x000D_
The evolution of AI in space exploration and habitat engineering - Parametric Architecture &lt;https://url.us.m.mimecastprotect.com/s/gD_xCDk2PWtB6ZGRf567YZ&gt;_x000D_
Parametric Architecture_x000D_
Artificial intelligence is not only beneficial in aiding space missions and research, but it is a technique used in many fields related to space._x000D_
[Facebook]&lt;https://url.us.m.mimecastprotect.com/s/MwWFCZ6oprhMmYB3C88VVY&gt;       [Twitter] &lt;https://url.us.m.mimecastprotect.com/s/0wxgC1wnQ3CpjXW7iEateb&gt;       Flag as irrelevant &lt;https://url.us.m.mimecastprotect.com/s/6NTbC2koODtkxQyNi6O7Pz&gt;_x000D_
&lt;https://url.us.m.mimecastprotect.com/s/3QFPCER2GWIWAjXQCpf73d&gt;_x000D_
AI-enhanced camera technology helps solve murder in Missouri - ABC Chicago &lt;https://url.us.m.mimecastprotect.com/s/3QFPCER2GWIWAjXQCpf73d&gt;_x000D_
ABC Chicago_x000D_
A Flock Safety camera enhanced with artificial intelligence technology helped Blue Springs, Missouri police solve a double murder case._x000D_
[Facebook]&lt;https://url.us.m.mimecastprotect.com/s/J22JC31pOVCm8vN5iyfkdp&gt;       [Twitter] &lt;https://url.us.m.mimecastprotect.com/s/s36gC4xq4GuJjxkps2MNKR&gt;       Flag as irrelevant &lt;https://url.us.m.mimecastprotect.com/s/ktSxC5yr3Kh0n1NVcngRnw&gt;_x000D_
AI-generated real-time calls to voters blur lines amid Lok Sabha elections &lt;https://url.us.m.mimecastprotect.com/s/2gtKCG62gWhJy9XVsQ6IKk&gt;_x000D_
The Indian Express_x000D_
A combination of artificial intelligence and augmented reality is adding a new dimension to voter outreach._x000D_
[Facebook]&lt;https://url.us.m.mimecastprotect.com/s/iuQuC68v2Kco3JwnC4w8fZ&gt;       [Twitter] &lt;https://url.us.m.mimecastprotect.com/s/t4ohC73wOVumPY7OixQFbR&gt;       Flag as irrelevant &lt;https://url.us.m.mimecastprotect.com/s/gD7tC82xOKsjJg47CkUHny&gt;_x000D_
See more results &lt;https://url.us.m.mimecastprotect.com/s/M-bnC9ryOYhmZj75i4cL06&gt; | Edit this alert&lt;https://url.us.m.mimecastprotect.com/s/OvPhC0RmODI2EzPRszY9hz&gt;_x000D_
You have received this email because you have subscribed to Google Alerts._x000D_
Unsubscribe&lt;https://url.us.m.mimecastprotect.com/s/q5nRCJ62lWh84oM7IvQGrm&gt; | View all your alerts &lt;https://url.us.m.mimecastprotect.com/s/w-gnCKr2m9hqAkpjSG7Lcg&gt;_x000D_
[RSS] Receive this alert as RSS feed &lt;https://url.us.m.mimecastprotect.com/s/tEkcCgJG6MIlgJQLsDXiRs&gt;_x000D_
&lt;https://url.us.m.mimecastprotect.com/s/FMLQCjRkL6Ij60N7CkI83a&gt;_x000D_
Send Feedback_x000D_
</t>
  </si>
  <si>
    <t xml:space="preserve">  CAUTION: This email originated from outside the organization._x000D_
  Do not click links or open attachments unless you are expecting them from the sender._x000D_
_x000D_
_x000D_
[Google] &lt;https://url.us.m.mimecastprotect.com/s/dXquCrkvXVtANOyECyToS6&gt;_x000D_
"artificial intelligence"_x000D_
As-it-happens update ⋅ April 28, 2024_x000D_
NEWS_x000D_
How to Worry, Not Panic, about Artificial Intelligence | American Enterprise Institute - AEI &lt;https://url.us.m.mimecastprotect.com/s/1LXCCo207XsXomAEc1nyk3&gt;_x000D_
American Enterprise Institute_x000D_
Description. The emergence of generative artificial intelligence in the last few years has drawn a growing chorus of advocates offering proposals for ..._x000D_
[Facebook]&lt;https://url.us.m.mimecastprotect.com/s/fjwwCAD2AKu9m5x4CXF8B4&gt;       [Twitter] &lt;https://url.us.m.mimecastprotect.com/s/sv_xCBB2Q9FVZNxjCPoKTb&gt;       Flag as irrelevant &lt;https://url.us.m.mimecastprotect.com/s/I0HHCDk2PWtB6Z7qSLdeL6&gt;_x000D_
India takes top rank in world artificial intelligence race, shows data - Business Standard &lt;https://url.us.m.mimecastprotect.com/s/5bCsCpYq7LIzlZgmiD_fOO&gt;_x000D_
Business Standard_x000D_
In leading countries, 60 per cent of companies had AI projects "up and running". Advertisement. artificial intelligence machine learning._x000D_
[Facebook]&lt;https://url.us.m.mimecastprotect.com/s/RHBCCER2GWIWAjwLiL4eSt&gt;       [Twitter] &lt;https://url.us.m.mimecastprotect.com/s/8AGUCG62gWhJy9rkhL9tpS&gt;       Flag as irrelevant &lt;https://url.us.m.mimecastprotect.com/s/NEUdCJ62lWh84okZcWHeO4&gt;_x000D_
See more results &lt;https://url.us.m.mimecastprotect.com/s/fObzCKr2m9hqAkQOfV0MWN&gt; | Edit this alert&lt;https://url.us.m.mimecastprotect.com/s/8qXpCL92nWfPo20KsyitVI&gt;_x000D_
You have received this email because you have subscribed to Google Alerts._x000D_
Unsubscribe&lt;https://url.us.m.mimecastprotect.com/s/rvjhCqxrDLuO4vgZtQFm2p&gt; | View all your alerts &lt;https://url.us.m.mimecastprotect.com/s/dXquCrkvXVtANOyECyToS6&gt;_x000D_
[RSS] Receive this alert as RSS feed &lt;https://url.us.m.mimecastprotect.com/s/RUTvCM82oWc5oYpXiAS5FA&gt;_x000D_
&lt;https://url.us.m.mimecastprotect.com/s/1D_qCNk2pWtNnpY7tWERes&gt;_x000D_
Send Feedback_x000D_
</t>
  </si>
  <si>
    <t xml:space="preserve">  CAUTION: This email originated from outside the organization._x000D_
  Do not click links or open attachments unless you are expecting them from the sender._x000D_
_x000D_
_x000D_
[Google] &lt;https://url.us.m.mimecastprotect.com/s/ATAuCKr2m9hqAk60CGEeb2&gt;_x000D_
"artificial intelligence"_x000D_
As-it-happens update ⋅ April 28, 2024_x000D_
NEWS_x000D_
This artificially intelligent pin wants to free you from your phone | The Seattle Times &lt;https://url.us.m.mimecastprotect.com/s/mozkCBB2Q9FVZNy3szTftm&gt;_x000D_
The Seattle Times_x000D_
A virtual assistant. A projection from the artificial intelligence pin created by the tech startup Humane on the hand._x000D_
[Facebook]&lt;https://url.us.m.mimecastprotect.com/s/gI4CCXD0npun6ZW3tGY1kP&gt;       [Twitter] &lt;https://url.us.m.mimecastprotect.com/s/VG51CYEn0qS30XwPUYhOQq&gt;       Flag as irrelevant &lt;https://url.us.m.mimecastprotect.com/s/ab8tCZ6oprhMmY0yH8niYg&gt;_x000D_
&lt;https://url.us.m.mimecastprotect.com/s/SAreCDk2PWtB6ZyQf505p5&gt;_x000D_
MARK-TO-MARKET: So, you don't trust AI? Apparently, you're not alone - Dispatch Argus &lt;https://url.us.m.mimecastprotect.com/s/SAreCDk2PWtB6ZyQf505p5&gt;_x000D_
Dispatch Argus_x000D_
Artificial intelligence, or AI, has quickly captured the world's fascination. AI technology has helped drive tremendous innovations in science, ..._x000D_
[Facebook]&lt;https://url.us.m.mimecastprotect.com/s/iL-HC1wnQ3CpjXlKIE7ziR&gt;       [Twitter] &lt;https://url.us.m.mimecastprotect.com/s/6hYWC2koODtkxQgAH6EesW&gt;       Flag as irrelevant &lt;https://url.us.m.mimecastprotect.com/s/s1FiC31pOVCm8vOVfyGAGP&gt;_x000D_
&lt;https://url.us.m.mimecastprotect.com/s/veGkCER2GWIWAjYKUp6i_y&gt;_x000D_
Report guides policymakers on rapidly advancing artificial intelligence - YouTube &lt;https://url.us.m.mimecastprotect.com/s/veGkCER2GWIWAjYKUp6i_y&gt;_x000D_
YouTube_x000D_
... artificial intelligence (AI) the International Science Council released a report with guidance for policymakers as they consider how to approach ..._x000D_
[Facebook]&lt;https://url.us.m.mimecastprotect.com/s/3hDRC4xq4GuJjxqGt2AnWv&gt;       [Twitter] &lt;https://url.us.m.mimecastprotect.com/s/ICZ8C5yr3Kh0n12OSnvnI6&gt;       Flag as irrelevant &lt;https://url.us.m.mimecastprotect.com/s/UIGNC68v2Kco3JqxS42KZO&gt;_x000D_
Techstars Detroit Entrepreneur Wants To Make Metro Detroit Artificial Intelligence Capital &lt;https://url.us.m.mimecastprotect.com/s/JXgsCG62gWhJy96otQezLZ&gt;_x000D_
MITechNews_x000D_
Now, his company, Aphid, is getting a boost and he's working to help tee up the metro Detroit region as an artificial intelligence (AI) capital, just ..._x000D_
[Facebook]&lt;https://url.us.m.mimecastprotect.com/s/RzJUC73wOVumPYw9fx3wMh&gt;       [Twitter] &lt;https://url.us.m.mimecastprotect.com/s/z3n_C82xOKsjJgExtkydyT&gt;       Flag as irrelevant &lt;https://url.us.m.mimecastprotect.com/s/VcSMC9ryOYhmZjDPf4h2LK&gt;_x000D_
See more results &lt;https://url.us.m.mimecastprotect.com/s/wZv0C0RmODI2EzplfzhxPS&gt; | Edit this alert&lt;https://url.us.m.mimecastprotect.com/s/9fo_CgJG6MIlgJDnUDgpRx&gt;_x000D_
You have received this email because you have subscribed to Google Alerts._x000D_
Unsubscribe&lt;https://url.us.m.mimecastprotect.com/s/1fvSCJ62lWh84oVPuvXUPk&gt; | View all your alerts &lt;https://url.us.m.mimecastprotect.com/s/ATAuCKr2m9hqAk60CGEeb2&gt;_x000D_
[RSS] Receive this alert as RSS feed &lt;https://url.us.m.mimecastprotect.com/s/dWDPCjRkL6Ij60VktkZDJ-&gt;_x000D_
&lt;https://url.us.m.mimecastprotect.com/s/7dROCkRlDXInLvPZtoZ7Pe&gt;_x000D_
Send Feedback_x000D_
</t>
  </si>
  <si>
    <t xml:space="preserve">  CAUTION: This email originated from outside the organization._x000D_
  Do not click links or open attachments unless you are expecting them from the sender._x000D_
_x000D_
_x000D_
[Google] &lt;https://url.us.m.mimecastprotect.com/s/OR7mC68v2Kco3J84ilfzdZ&gt;_x000D_
"artificial intelligence"_x000D_
As-it-happens update ⋅ April 28, 2024_x000D_
NEWS_x000D_
A Once-in-a-Generation Investment Opportunity: 1 Artificial Intelligence (AI ... - Yahoo Finance &lt;https://url.us.m.mimecastprotect.com/s/br7dCR60wjhrKXB3i9qkbN&gt;_x000D_
Yahoo Finance_x000D_
A Once-in-a-Generation Investment Opportunity: 1 Artificial Intelligence (AI) Growth Stock to Buy Now and Hold For a Decade. Danny Vena, The Motley ..._x000D_
[Facebook]&lt;https://url.us.m.mimecastprotect.com/s/CA2ZClYmDEIo9lpYimpxJ_&gt;       [Twitter] &lt;https://url.us.m.mimecastprotect.com/s/c0JgCmZnGNI50qDQHP5oIb&gt;       Flag as irrelevant &lt;https://url.us.m.mimecastprotect.com/s/PovJCn5o86hGyVjRU5K5SU&gt;_x000D_
Artificial Intelligence Could Propel This "Magnificent Seven" Stock 33% Higher, a Wall Street ... &lt;https://url.us.m.mimecastprotect.com/s/-9xsCVOklnCl489pUzoNBK&gt;_x000D_
Nasdaq_x000D_
... bull market. If there's one trend that's been pushing the stock prices of big tech companies higher, it's artificial intelligence (AI)._x000D_
[Facebook]&lt;https://url.us.m.mimecastprotect.com/s/B91aCo207XsXomZyt87KMA&gt;       [Twitter] &lt;https://url.us.m.mimecastprotect.com/s/UIXaCpYq7LIzlZKRhEY81b&gt;       Flag as irrelevant &lt;https://url.us.m.mimecastprotect.com/s/5P-ZCqxrDLuO4vlMCwXL2U&gt;_x000D_
In race to build artificial intelligence, tech plans a big plumbing upgrade - Business Standard &lt;https://url.us.m.mimecastprotect.com/s/Ct1_CW6lmohjp8GnuKlUuH&gt;_x000D_
Business Standard_x000D_
The money being thrown at technology to support artificial intelligence is also a reminder of spending patterns of the dot-com boom of the 1990s._x000D_
[Facebook]&lt;https://url.us.m.mimecastprotect.com/s/Q9WzCrkvXVtANOoBfwpPOs&gt;       [Twitter] &lt;https://url.us.m.mimecastprotect.com/s/4YNzCv2zDLsWBZKkiNzHiK&gt;       Flag as irrelevant &lt;https://url.us.m.mimecastprotect.com/s/yhSgCwpAZ7cLOn9wIn-oSb&gt;_x000D_
Agritech: Shaping Agriculture in Emerging Economies - The World Economic Forum &lt;https://url.us.m.mimecastprotect.com/s/0kyhCXD0npun6Z0LHkiyln&gt;_x000D_
The World Economic Forum_x000D_
This insight report is a sequel to the World Economic Forum's community paper on Artificial Intelligence for Agriculture Innovation, released in 2021._x000D_
[Facebook]&lt;https://url.us.m.mimecastprotect.com/s/hxLACxkB9LtJGjwWC64s43&gt;       [Twitter] &lt;https://url.us.m.mimecastprotect.com/s/nFl9CyPDM2sNj3kBSmCbV4&gt;       Flag as irrelevant &lt;https://url.us.m.mimecastprotect.com/s/5q9_CzpE9YcRPz9jFLP5d2&gt;_x000D_
Will Artificial Intelligence Harm Human Lives? | by Clashing With Sàm | Apr, 2024 | Medium &lt;https://url.us.m.mimecastprotect.com/s/DQTHCYEn0qS30XOyiM2y0E&gt;_x000D_
Medium_x000D_
Artificial intelligence (AI) has become an integral part of our modern world, revolutionizing industries, powering digital assistants, ..._x000D_
[Facebook]&lt;https://url.us.m.mimecastprotect.com/s/XsDgCAD2AKu9m52DiW_b7c&gt;       [Twitter] &lt;https://url.us.m.mimecastprotect.com/s/VsGpCBB2Q9FVZNBLhBTVJS&gt;       Flag as irrelevant &lt;https://url.us.m.mimecastprotect.com/s/7_feCDk2PWtB6Z08TN1WWS&gt;_x000D_
CS Seminar: Tommi Jaakkola - JHU Hub &lt;https://url.us.m.mimecastprotect.com/s/quwBCZ6oprhMmY2WiPpfit&gt;_x000D_
JHU Hub - Johns Hopkins University_x000D_
... Artificial Intelligence Laboratory. Abstract: Massive efforts are under way to develop and adapt generative AI to solve any and all inferential ..._x000D_
[Facebook]&lt;https://url.us.m.mimecastprotect.com/s/TLRNCER2GWIWAjMZivG6H9&gt;       [Twitter] &lt;https://url.us.m.mimecastprotect.com/s/H9aICG62gWhJy9GzC9X5_E&gt;       Flag as irrelevant &lt;https://url.us.m.mimecastprotect.com/s/KymVCJ62lWh84o5jfwtrQ7&gt;_x000D_
Musicians vs AI - Digital Transformation News | The Financial Express &lt;https://url.us.m.mimecastprotect.com/s/BQvXC1wnQ3CpjX5Qsy9ZBo&gt;_x000D_
The Financial Express_x000D_
With artificial intelligence and digital filters and programming, I wanted to go back to real instruments, and I used very old ones. I didn't want ..._x000D_
[Facebook]&lt;https://url.us.m.mimecastprotect.com/s/bOYVCKr2m9hqAkmRf9XUZg&gt;       [Twitter] &lt;https://url.us.m.mimecastprotect.com/s/BYAhCL92nWfPo24zF7j6WY&gt;       Flag as irrelevant &lt;https://url.us.m.mimecastprotect.com/s/m6zZCM82oWc5oYWnHpqS4N&gt;_x000D_
the Promise and Pitfalls for Social Media and AI for Prostate Cancer in Disadvantaged Populations &lt;https://url.us.m.mimecastprotect.com/s/Q9dzC2koODtkxQODC0QNEm&gt;_x000D_
UroToday_x000D_
Artificial intelligence apps can scale at minimal marginal cost (compared to increasing the number of healthcare professionals). Dr. Loeb states that ..._x000D_
[Facebook]&lt;https://url.us.m.mimecastprotect.com/s/E7g4CNk2pWtNnpXgSZ3GVi&gt;       [Twitter] &lt;https://url.us.m.mimecastprotect.com/s/F9bUCOY2q6IAPk4BfLTJ0O&gt;       Flag as irrelevant &lt;https://url.us.m.mimecastprotect.com/s/xblmCPN9rWF4DnMLsEeX8u&gt;_x000D_
Fox News AI Newsletter: Zac Brown Band member 'scared to death' - WFIN &lt;https://url.us.m.mimecastprotect.com/s/bxbwC31pOVCm8v0riOPWB0&gt;_x000D_
WFIN_x000D_
Welcome to Fox News' Artificial Intelligence newsletter with the latest AI technology advancements. IN TODAY'S NEWSLETTER: - Zac Brown Band's ..._x000D_
[Facebook]&lt;https://url.us.m.mimecastprotect.com/s/KGR5CQW2vgF6DLrwsx8Cn10&gt;      [Twitter] &lt;https://url.us.m.mimecastprotect.com/s/BoOuCR60wjhrKXB3i99I1nN&gt;      Flag as irrelevant &lt;https://url.us.m.mimecastprotect.com/s/XjtGCVOklnCl489pUGz2-Dz&gt;_x000D_
Pope Francis to advocate for ethical AI at G7 summit in Italy - UPI.com &lt;https://url.us.m.mimecastprotect.com/s/elsKC4xq4GuJjx3wCXzLSk&gt;_x000D_
UPI_x000D_
Pope Francis will attend the upcoming G7 conference in Italy, a session dedicated to artificial intelligence, where he will speak about the ..._x000D_
[Facebook]&lt;https://url.us.m.mimecastprotect.com/s/qtYNCW6lmohjp8Gnu6KIqoe&gt;      [Twitter] &lt;https://url.us.m.mimecastprotect.com/s/h4X4CXD0npun6Z0LH6k655H&gt;      Flag as irrelevant &lt;https://url.us.m.mimecastprotect.com/s/S1BxCYEn0qS30XOyi0MD_nr&gt;_x000D_
See more results &lt;https://url.us.m.mimecastprotect.com/s/gW_NCZ6oprhMmY2WizPpc1O&gt; | Edit this alert&lt;https://url.us.m.mimecastprotect.com/s/xKUFC1wnQ3CpjX5QsLyDsY6&gt;_x000D_
You have received this email because you have subscribed to Google Alerts._x000D_
Unsubscribe&lt;https://url.us.m.mimecastprotect.com/s/nUpGC5yr3Kh0n14rijOYvc&gt; | View all your alerts &lt;https://url.us.m.mimecastprotect.com/s/OR7mC68v2Kco3J84ilfzdZ&gt;_x000D_
[RSS] Receive this alert as RSS feed &lt;https://url.us.m.mimecastprotect.com/s/GqNDC2koODtkxQODCn0KIBN&gt;_x000D_
&lt;https://url.us.m.mimecastprotect.com/s/49-KC31pOVCm8v0rigOlNDk&gt;_x000D_
Send Feedback_x000D_
</t>
  </si>
  <si>
    <t xml:space="preserve">  CAUTION: This email originated from outside the organization._x000D_
  Do not click links or open attachments unless you are expecting them from the sender._x000D_
_x000D_
_x000D_
[Google] &lt;https://url.us.m.mimecastprotect.com/s/ivoFCXD0npun6Z3kFxU8oI&gt;_x000D_
"artificial intelligence"_x000D_
As-it-happens update ⋅ April 28, 2024_x000D_
NEWS_x000D_
A Once-in-a-Generation Investment Opportunity: 1 Artificial Intelligence (AI) Growth Stock to ... &lt;https://url.us.m.mimecastprotect.com/s/lW-ECKr2m9hqAk0ZuMdlFi&gt;_x000D_
The Motley Fool_x000D_
One company is already an early winner of this windfall. It's difficult to overstate the impact artificial intelligence (AI) will have on the world in ..._x000D_
[Facebook]&lt;https://url.us.m.mimecastprotect.com/s/TmGfC68v2Kco3JxZs3fVaB&gt;       [Twitter] &lt;https://url.us.m.mimecastprotect.com/s/VCC9C73wOVumPY9ncyjjKy&gt;       Flag as irrelevant &lt;https://url.us.m.mimecastprotect.com/s/fxNjC82xOKsjJgxBSXZkAc&gt;_x000D_
A Second-Chance Opportunity: 1 Artificial Intelligence (AI) Growth Stock Down 17% to Buy Now &lt;https://url.us.m.mimecastprotect.com/s/l0tcCL92nWfPo25liqoWNb&gt;_x000D_
Yahoo Finance_x000D_
A Second-Chance Opportunity: 1 Artificial Intelligence (AI) Growth Stock Down 17% to Buy Now. Adam Levy, The Motley Fool. Sat, Apr 27, 2024, 4:02 PM ..._x000D_
[Facebook]&lt;https://url.us.m.mimecastprotect.com/s/V8kHC9ryOYhmZjPrcW2aBK&gt;       [Twitter] &lt;https://url.us.m.mimecastprotect.com/s/naK9C0RmODI2EzlYIlMroy&gt;       Flag as irrelevant &lt;https://url.us.m.mimecastprotect.com/s/MCJXCgJG6MIlgJn4FQeXeh&gt;_x000D_
Earnings And Artificial Intelligence Save Stocks Despite Inflation - Forbes &lt;https://url.us.m.mimecastprotect.com/s/T6tFCM82oWc5oYGvhJXiDx&gt;_x000D_
Forbes_x000D_
Despite hot inflation data, earnings reinforced the promise of artificial intelligence. This week is packed with earnings, the Fed, a jobs report, ..._x000D_
[Facebook]&lt;https://url.us.m.mimecastprotect.com/s/MVk1CjRkL6Ij60kZSVSdBW&gt;       [Twitter] &lt;https://url.us.m.mimecastprotect.com/s/RL9rCkRlDXInLvZoFXW0K0&gt;       Flag as irrelevant &lt;https://url.us.m.mimecastprotect.com/s/GLK8ClYmDEIo9lD6s0n56R&gt;_x000D_
Kinder Morgan Sees Artificial Intelligence (AI) Driving Growth, but Not How You Think &lt;https://url.us.m.mimecastprotect.com/s/0tGjCNk2pWtNnp1whR5TMa&gt;_x000D_
Nasdaq_x000D_
During its most recent earnings conference call, midstream giant Kinder Morgan (NYSE: KMI) discussed the benefits that artificial intelligence ..._x000D_
[Facebook]&lt;https://url.us.m.mimecastprotect.com/s/2SMACmZnGNI50qGkh24cZz&gt;       [Twitter] &lt;https://url.us.m.mimecastprotect.com/s/Lo23Cn5o86hGyVQru86JNR&gt;       Flag as irrelevant &lt;https://url.us.m.mimecastprotect.com/s/CbopCo207XsXomJ6hl-9_8&gt;_x000D_
Top Artificial Intelligence AI Courses for Beginners in 2024 - MarkTechPost &lt;https://url.us.m.mimecastprotect.com/s/T3f1COY2q6IAPkoEsPrLET&gt;_x000D_
MarkTechPost_x000D_
This course has been designed by Harvard University and explores the foundational concepts and algorithms of modern artificial intelligence. It covers ..._x000D_
[Facebook]&lt;https://url.us.m.mimecastprotect.com/s/FnCgCpYq7LIzlZPpSoT6I8&gt;       [Twitter] &lt;https://url.us.m.mimecastprotect.com/s/_GVpCqxrDLuO4vGJIAi2G3&gt;       Flag as irrelevant &lt;https://url.us.m.mimecastprotect.com/s/AcvXCrkvXVtANOX4sp0Kos&gt;_x000D_
&lt;https://url.us.m.mimecastprotect.com/s/xywgCPN9rWF4DnqJCrcUxo&gt;_x000D_
Grywacheski: Many people don't trust AI - The Quad-City Times &lt;https://url.us.m.mimecastprotect.com/s/xywgCPN9rWF4DnqJCrcUxo&gt;_x000D_
The Quad-City Times_x000D_
Artificial intelligence, or AI, has quickly captured the world's fascination. AI technology has helped drive tremendous innovations in science ..._x000D_
[Facebook]&lt;https://url.us.m.mimecastprotect.com/s/Zw8kCv2zDLsWBZorT6eDr8&gt;       [Twitter] &lt;https://url.us.m.mimecastprotect.com/s/ryHdCwpAZ7cLOnXgsMuNZw&gt;       Flag as irrelevant &lt;https://url.us.m.mimecastprotect.com/s/pLpMCxkB9LtJGjKPHrWDJ4&gt;_x000D_
RUHS study of artificial intelligence shows promise in colon cancer screening - Valley News &lt;https://url.us.m.mimecastprotect.com/s/JivjCQW2vgF6DLmJf9vy7N&gt;_x000D_
Valley News_x000D_
MORENO VALLEY – A pilot study of artificial intelligence in colonoscopies at Riverside University Health System shows the technology can better ..._x000D_
[Facebook]&lt;https://url.us.m.mimecastprotect.com/s/W4N1CyPDM2sNj3EAhjZocy&gt;       [Twitter] &lt;https://url.us.m.mimecastprotect.com/s/_D_aCzpE9YcRPzvOCk4Yfq&gt;       Flag as irrelevant &lt;https://url.us.m.mimecastprotect.com/s/ZxSqCAD2AKu9m5MGIE2dsw&gt;_x000D_
Artificial intelligence (AI) | Technology | The Guardian &lt;https://url.us.m.mimecastprotect.com/s/S6XWCR60wjhrKX8yI0IQU3&gt;_x000D_
Artificial intelligence (AI) | Technology | The Guardian_x000D_
Artificial intelligence (AI). Sunday 28 April 2024. 'Eugenics on steroids': the toxic and contested legacy of Oxford's Future of Humanity Institute._x000D_
[Facebook]&lt;https://url.us.m.mimecastprotect.com/s/a-tmCBB2Q9FVZN3zTmbYPg&gt;       [Twitter] &lt;https://url.us.m.mimecastprotect.com/s/_K1dCDk2PWtB6ZQDsOX-HI&gt;       Flag as irrelevant &lt;https://url.us.m.mimecastprotect.com/s/u618CER2GWIWAjKkTgetwH&gt;_x000D_
The evolution of cybercrime in the era of Artificial Intelligence - Times of Malta &lt;https://url.us.m.mimecastprotect.com/s/ku8fCVOklnCl481zFrP2m_&gt;_x000D_
Times of Malta_x000D_
As technology continues to evolve and Artificial Intelligence takes a more prominent role in many aspects of the modern world, cybercriminals and ..._x000D_
[Facebook]&lt;https://url.us.m.mimecastprotect.com/s/4qo1CG62gWhJy9o2Ho_Xv0&gt;       [Twitter] &lt;https://url.us.m.mimecastprotect.com/s/U-ugCJ62lWh84oPguVgid6Q&gt;      Flag as irrelevant &lt;https://url.us.m.mimecastprotect.com/s/skHUCKr2m9hqAk0ZuMMXKbh&gt;_x000D_
See more results &lt;https://url.us.m.mimecastprotect.com/s/Mhr3CL92nWfPo25liBqMLm8&gt; | Edit this alert&lt;https://url.us.m.mimecastprotect.com/s/ECRsCM82oWc5oYGvhwJZRt1&gt;_x000D_
You have received this email because you have subscribed to Google Alerts._x000D_
Unsubscribe&lt;https://url.us.m.mimecastprotect.com/s/fUN0CW6lmohjp8vNSBhvQZ&gt; | View all your alerts &lt;https://url.us.m.mimecastprotect.com/s/ivoFCXD0npun6Z3kFxU8oI&gt;_x000D_
[RSS] Receive this alert as RSS feed &lt;https://url.us.m.mimecastprotect.com/s/7RCgCNk2pWtNnp1whmRqPxB&gt;_x000D_
&lt;https://url.us.m.mimecastprotect.com/s/yyBlCOY2q6IAPkoEsEPZhzw&gt;_x000D_
Send Feedback_x000D_
</t>
  </si>
  <si>
    <t xml:space="preserve">  CAUTION: This email originated from outside the organization._x000D_
  Do not click links or open attachments unless you are expecting them from the sender._x000D_
_x000D_
_x000D_
[Google] &lt;https://url.us.m.mimecastprotect.com/s/ajjHCVOklnCl48zRUN9YOI&gt;_x000D_
"artificial intelligence"_x000D_
As-it-happens update ⋅ April 28, 2024_x000D_
NEWS_x000D_
Billionaire Bill Ackman Owns 8 Stocks -- and This Hypergrowth Artificial Intelligence (AI) Stock ... &lt;https://url.us.m.mimecastprotect.com/s/VcoICER2GWIWAjkNINw0fi&gt;_x000D_
Nasdaq_x000D_
Billionaire Bill Ackman Owns 8 Stocks -- and This Hypergrowth Artificial Intelligence (AI) Stock Isn't One of Them. April 27, 2024 — 07:15 am EDT._x000D_
[Facebook]&lt;https://url.us.m.mimecastprotect.com/s/NGR1C5yr3Kh0n1wDTDJgwo&gt;       [Twitter] &lt;https://url.us.m.mimecastprotect.com/s/gW1ZC68v2Kco3JZBTGPSuR&gt;       Flag as irrelevant &lt;https://url.us.m.mimecastprotect.com/s/Vc66C73wOVumPYnJuzFFgI&gt;_x000D_
It's complicated: The fate of Musk's suit over artificial intelligence rests with a single judge &lt;https://url.us.m.mimecastprotect.com/s/htJbCG62gWhJy92QU7TXQY&gt;_x000D_
Local News Matters_x000D_
AGI is a term used to signify an artificial intelligence so advanced that it is smarter than humans in most every area of human endeavor. Musk, Altman ..._x000D_
[Facebook]&lt;https://url.us.m.mimecastprotect.com/s/nCANC82xOKsjJgBKcL4KGf&gt;       [Twitter] &lt;https://url.us.m.mimecastprotect.com/s/O7z8C9ryOYhmZjrpuzel29&gt;       Flag as irrelevant &lt;https://url.us.m.mimecastprotect.com/s/hu5PC0RmODI2EzYLF7olPZ&gt;_x000D_
&lt;https://url.us.m.mimecastprotect.com/s/ypUECJ62lWh84ogDhzDJz6&gt;_x000D_
Artistic side of Artificial Intelligence | WION Tech It Out - YouTube &lt;https://url.us.m.mimecastprotect.com/s/ypUECJ62lWh84ogDhzDJz6&gt;_x000D_
YouTube_x000D_
Artistic side of Artificial Intelligence | WION Tech It Out. 32 views · 8 minutes ago #artificialintelligence #aiart #technews ...more. WION. 8.69M._x000D_
[Facebook]&lt;https://url.us.m.mimecastprotect.com/s/Pel_CgJG6MIlgJ47Uqyzmz&gt;       [Twitter] &lt;https://url.us.m.mimecastprotect.com/s/6U_BCjRkL6Ij60ZvcDbzHf&gt;       Flag as irrelevant &lt;https://url.us.m.mimecastprotect.com/s/hC8cCkRlDXInLvopfW4GmB&gt;_x000D_
US sets up board to advise on safe, secure use of AI - TRT World &lt;https://url.us.m.mimecastprotect.com/s/_Ty0CKr2m9hqAkZGhAnDt5&gt;_x000D_
TRT World_x000D_
... artificial intelligence. The new advisory board will help authorities combat AI-related disruptions that may "impact national or economic security ..._x000D_
[Facebook]&lt;https://url.us.m.mimecastprotect.com/s/MDsvClYmDEIo9l6vT6GzFg&gt;       [Twitter] &lt;https://url.us.m.mimecastprotect.com/s/mMm0CmZnGNI50qkruJJifa&gt;       Flag as irrelevant &lt;https://url.us.m.mimecastprotect.com/s/f3JSCn5o86hGyVrYhxSQ5H&gt;_x000D_
&lt;https://url.us.m.mimecastprotect.com/s/P2TnCL92nWfPo2lZtjUnhX&gt;_x000D_
Fox News AI Newsletter: Zac Brown Band member 'scared to death' &lt;https://url.us.m.mimecastprotect.com/s/P2TnCL92nWfPo2lZtjUnhX&gt;_x000D_
Fox News_x000D_
Welcome to Fox News' Artificial Intelligence newsletter with the latest AI technology advancements. IN TODAY'S NEWSLETTER: - Zac Brown Band's founding ..._x000D_
[Facebook]&lt;https://url.us.m.mimecastprotect.com/s/X1gbCo207XsXom60fDhDeR&gt;       [Twitter] &lt;https://url.us.m.mimecastprotect.com/s/s7CDCpYq7LIzlZpBhl3OuB&gt;       Flag as irrelevant &lt;https://url.us.m.mimecastprotect.com/s/uuOsCqxrDLuO4vJocG2Qnp&gt;_x000D_
DeSantis signs bills requiring disclaimers on political ads that use AI, regulation of vape products &lt;https://url.us.m.mimecastprotect.com/s/9SwmCM82oWc5oYvAu1_gdp&gt;_x000D_
FOX 13 Tampa Bay_x000D_
... artificial intelligence to include a disclaimer that reads: "Created in whole or in part with the use of generative artificial intelligence (AI)._x000D_
[Facebook]&lt;https://url.us.m.mimecastprotect.com/s/WVm9CrkvXVtANO4GsnK7FM&gt;       [Twitter] &lt;https://url.us.m.mimecastprotect.com/s/3JngCv2zDLsWBZr3IRjHx5&gt;       Flag as irrelevant &lt;https://url.us.m.mimecastprotect.com/s/_-z_CwpAZ7cLOngWt6_u5v&gt;_x000D_
One Million Kenyans to Receive Artificial Intelligence Training - Business Today Kenya &lt;https://url.us.m.mimecastprotect.com/s/Hm21CNk2pWtNnpwGcz-8oe&gt;_x000D_
Business Today Kenya_x000D_
One Million Kenyans to Receive Artificial Intelligence Training. Move to position Kenyan youth strategically in the hybrid digital economy jobs across ..._x000D_
[Facebook]&lt;https://url.us.m.mimecastprotect.com/s/1X6gCxkB9LtJGjP3UzzEGp&gt;       [Twitter] &lt;https://url.us.m.mimecastprotect.com/s/-Z5aCyPDM2sNj3ARc161j5&gt;       Flag as irrelevant &lt;https://url.us.m.mimecastprotect.com/s/YM64CzpE9YcRPzOAU0tkwq&gt;_x000D_
&lt;https://url.us.m.mimecastprotect.com/s/_QH9COY2q6IAPkEysjylEe&gt;_x000D_
United States: Leveraging Artificial Intelligence - Part I: AI Vendor Contracts (Video) &lt;https://url.us.m.mimecastprotect.com/s/_QH9COY2q6IAPkEysjylEe&gt;_x000D_
Mondaq_x000D_
Practitioners in our Artificial Intelligence (AI), Machine Learning (ML) and Automation Industry Group explore these issues in a commonsense way. The ..._x000D_
[Facebook]&lt;https://url.us.m.mimecastprotect.com/s/8wLXCAD2AKu9m5GzF334h1&gt;       [Twitter] &lt;https://url.us.m.mimecastprotect.com/s/qYr-CBB2Q9FVZNzOHDcCcw&gt;       Flag as irrelevant &lt;https://url.us.m.mimecastprotect.com/s/FE8zCDk2PWtB6ZDkHWypYDC&gt;_x000D_
Platform exclusive for AI to be launched: VP - Tehran Times &lt;https://url.us.m.mimecastprotect.com/s/GRBVCPN9rWF4DnJkHmsili&gt;_x000D_
Tehran Times_x000D_
TEHRAN –The Vice President for Science, Technology, and Knowledge-Based Economy has announced that an exclusive artificial intelligence (AI) ..._x000D_
[Facebook]&lt;https://url.us.m.mimecastprotect.com/s/SnSkCER2GWIWAjkNINNSn8k&gt;      [Twitter] &lt;https://url.us.m.mimecastprotect.com/s/uUkKCG62gWhJy92QUK7s5My&gt;      Flag as irrelevant &lt;https://url.us.m.mimecastprotect.com/s/h5vvCJ62lWh84ogDhVzkDls&gt;_x000D_
Pros and cons of artificial intelligence and online dating - The Orion &lt;https://url.us.m.mimecastprotect.com/s/mKA8CQW2vgF6DLJyCOCRbU&gt;_x000D_
The Orion_x000D_
Artificial intelligence's ability to support one in conveying ideas and words has resonated with all; even the most ardent of writing traditionalists._x000D_
[Facebook]&lt;https://url.us.m.mimecastprotect.com/s/YZ9KCKr2m9hqAkZGhMAw1Lt&gt;      [Twitter] &lt;https://url.us.m.mimecastprotect.com/s/PikICL92nWfPo2lZtBj6-pX&gt;      Flag as irrelevant &lt;https://url.us.m.mimecastprotect.com/s/5qNbCM82oWc5oYvAuw1gBb0&gt;_x000D_
See more results &lt;https://url.us.m.mimecastprotect.com/s/y2oaCNk2pWtNnpwGcmzf50c&gt; | Edit this alert&lt;https://url.us.m.mimecastprotect.com/s/eMsuCOY2q6IAPkEysEjv23E&gt;_x000D_
You have received this email because you have subscribed to Google Alerts._x000D_
Unsubscribe&lt;https://url.us.m.mimecastprotect.com/s/6riWCR60wjhrKXyzCEryFz&gt; | View all your alerts &lt;https://url.us.m.mimecastprotect.com/s/ajjHCVOklnCl48zRUN9YOI&gt;_x000D_
[RSS] Receive this alert as RSS feed &lt;https://url.us.m.mimecastprotect.com/s/0mEeCPN9rWF4DnJkHzmSX_4&gt;_x000D_
&lt;https://url.us.m.mimecastprotect.com/s/ckCWCQW2vgF6DLJyCxOWCfE&gt;_x000D_
Send Feedback_x000D_
</t>
  </si>
  <si>
    <t xml:space="preserve">  CAUTION: This email originated from outside the organization._x000D_
  Do not click links or open attachments unless you are expecting them from the sender._x000D_
_x000D_
_x000D_
[Google] &lt;https://url.us.m.mimecastprotect.com/s/BzvKC0RmODI2Ez4JH2S8mT&gt;_x000D_
"artificial intelligence"_x000D_
As-it-happens update ⋅ April 28, 2024_x000D_
NEWS_x000D_
Wall Street finds a back door into the AI stock boom as energy demand soars: utilities &lt;https://url.us.m.mimecastprotect.com/s/OoF5C82xOKsjJgQOfn17j2&gt;_x000D_
Fortune_x000D_
Investors looking for a unique way into the stock market's artificial intelligence boom are finding an intriguing bank shot in what's ..._x000D_
[Facebook]&lt;https://url.us.m.mimecastprotect.com/s/DPIzCmZnGNI50q61I3y3vA&gt;       [Twitter] &lt;https://url.us.m.mimecastprotect.com/s/Af3ICn5o86hGyVxlIvcpfH&gt;       Flag as irrelevant &lt;https://url.us.m.mimecastprotect.com/s/EdcLCo207XsXom8lT5ZJr4&gt;_x000D_
See more results &lt;https://url.us.m.mimecastprotect.com/s/KzgPCpYq7LIzlZyQtVirw3&gt; | Edit this alert&lt;https://url.us.m.mimecastprotect.com/s/yLOlCqxrDLuO4vRLhoEOKq&gt;_x000D_
You have received this email because you have subscribed to Google Alerts._x000D_
Unsubscribe&lt;https://url.us.m.mimecastprotect.com/s/VHI2C9ryOYhmZjxRTE1dnt&gt; | View all your alerts &lt;https://url.us.m.mimecastprotect.com/s/BzvKC0RmODI2Ez4JH2S8mT&gt;_x000D_
[RSS] Receive this alert as RSS feed &lt;https://url.us.m.mimecastprotect.com/s/QhKZCrkvXVtANO6wum4x84&gt;_x000D_
&lt;https://url.us.m.mimecastprotect.com/s/GngRCv2zDLsWBZ4OuZAHW-&gt;_x000D_
Send Feedback_x000D_
</t>
  </si>
  <si>
    <t xml:space="preserve">  CAUTION: This email originated from outside the organization._x000D_
  Do not click links or open attachments unless you are expecting them from the sender._x000D_
_x000D_
_x000D_
[Google] &lt;https://url.us.m.mimecastprotect.com/s/qModCER2GWIWAjgmuQTQ92&gt;_x000D_
"artificial intelligence"_x000D_
As-it-happens update ⋅ April 28, 2024_x000D_
NEWS_x000D_
A Second-Chance Opportunity: 1 Artificial Intelligence (AI) Growth Stock Down 17% to Buy Now &lt;https://url.us.m.mimecastprotect.com/s/v1S5CyPDM2sNj30gfZEDdY&gt;_x000D_
The Motley Fool_x000D_
There's a clear reason Meta's increasing its spending. It sees an enormous opportunity in artificial intelligence. But it has to spend heavily to take ..._x000D_
[Facebook]&lt;https://url.us.m.mimecastprotect.com/s/qdUECQW2vgF6DL38SV7hX_&gt;       [Twitter] &lt;https://url.us.m.mimecastprotect.com/s/WpgMCR60wjhrKXRJhpmEqy&gt;       Flag as irrelevant &lt;https://url.us.m.mimecastprotect.com/s/H2JzCVOklnCl4857h8t76G&gt;_x000D_
&lt;https://url.us.m.mimecastprotect.com/s/sZKnCzpE9YcRPzx3sXPtxy&gt;_x000D_
Can artificial intelligence decipher your political affiliation? | Fox News Video &lt;https://url.us.m.mimecastprotect.com/s/sZKnCzpE9YcRPzx3sXPtxy&gt;_x000D_
Fox News_x000D_
'The Big Weekend Show' analyzes the possibilities of artificial intelligence when it comes to influencing voters._x000D_
[Facebook]&lt;https://url.us.m.mimecastprotect.com/s/2-KuCW6lmohjp8P2fwkC9A&gt;       [Twitter] &lt;https://url.us.m.mimecastprotect.com/s/P5iFCXD0npun6Zq1ugb_jU&gt;       Flag as irrelevant &lt;https://url.us.m.mimecastprotect.com/s/mn03CYEn0qS30XNQcDZdVb&gt;_x000D_
Edo 2024 in the era of Artificial Intelligence (AI) - Nigerian Observer &lt;https://url.us.m.mimecastprotect.com/s/V5ouCAD2AKu9m5ngs9aIkn&gt;_x000D_
Nigerian Observer_x000D_
I mean Artificial Intelligence. It is a mere coincidence that the acronym matches not only that of one candidate, it also matches my own as Austin ..._x000D_
[Facebook]&lt;https://url.us.m.mimecastprotect.com/s/M0XICZ6oprhMmYDEhouU12&gt;       [Twitter] &lt;https://url.us.m.mimecastprotect.com/s/42OyC1wnQ3CpjXk1FwnOt_&gt;       Flag as irrelevant &lt;https://url.us.m.mimecastprotect.com/s/RSECC2koODtkxQRvuZDdLY&gt;_x000D_
From Pixels to Prognosis: A Narrative Review on Artificial Intelligence's Pioneering Role in ... &lt;https://url.us.m.mimecastprotect.com/s/Iq3vCBB2Q9FVZNM1sjw2L8&gt;_x000D_
Cureus_x000D_
Artificial intelligence (AI) emerges as a transformative force in this realm, offering innovative solutions to enhance traditional histopathological ..._x000D_
[Facebook]&lt;https://url.us.m.mimecastprotect.com/s/q2a_C31pOVCm8vGwIRl-wk&gt;       [Twitter] &lt;https://url.us.m.mimecastprotect.com/s/fbukC4xq4GuJjxmyIybHqd&gt;       Flag as irrelevant &lt;https://url.us.m.mimecastprotect.com/s/0bEiC5yr3Kh0n1xoskIABC&gt;_x000D_
See more results &lt;https://url.us.m.mimecastprotect.com/s/iH2cC68v2Kco3J1EsJI-bS&gt; | Edit this alert&lt;https://url.us.m.mimecastprotect.com/s/0vfdC73wOVumPYQvI9Qpgs&gt;_x000D_
You have received this email because you have subscribed to Google Alerts._x000D_
Unsubscribe&lt;https://url.us.m.mimecastprotect.com/s/dwrWCDk2PWtB6Zn1Hl03ig&gt; | View all your alerts &lt;https://url.us.m.mimecastprotect.com/s/qModCER2GWIWAjgmuQTQ92&gt;_x000D_
[RSS] Receive this alert as RSS feed &lt;https://url.us.m.mimecastprotect.com/s/Mo9NC82xOKsjJgzlfpt5rj&gt;_x000D_
&lt;https://url.us.m.mimecastprotect.com/s/pr1aC9ryOYhmZjMvI6xnnF&gt;_x000D_
Send Feedback_x000D_
</t>
  </si>
  <si>
    <t xml:space="preserve">  CAUTION: This email originated from outside the organization._x000D_
  Do not click links or open attachments unless you are expecting them from the sender._x000D_
_x000D_
_x000D_
[Google] &lt;https://url.us.m.mimecastprotect.com/s/8zH1CBB2Q9FVZNRZc7HU1R&gt;_x000D_
"artificial intelligence"_x000D_
As-it-happens update ⋅ April 28, 2024_x000D_
NEWS_x000D_
Artificial Intelligence-generated models to compete in 'Miss AI' beauty pageant with a prize ... &lt;https://url.us.m.mimecastprotect.com/s/hDs-CqxrDLuO4vk4tZaDrP&gt;_x000D_
Firstpost_x000D_
Artificial Intelligence posed as a threat to Hollywood that saw a two-month strike by writers and actors. The technology goes miles ahead as a ..._x000D_
[Facebook]&lt;https://url.us.m.mimecastprotect.com/s/FdooCNk2pWtNnpPniPsEYB&gt;       [Twitter] &lt;https://url.us.m.mimecastprotect.com/s/e3JXCOY2q6IAPkZPHl1Gxx&gt;       Flag as irrelevant &lt;https://url.us.m.mimecastprotect.com/s/XAICCPN9rWF4DnNDhpJCCC&gt;_x000D_
(PDF) Artificial Intelligence for Water Consumption Assessment: State of the Art Review &lt;https://url.us.m.mimecastprotect.com/s/9zXdCrkvXVtANOnNHzX-HG&gt;_x000D_
ResearchGate_x000D_
With the growing prevalence of artificial intelligence (AI), many researchers have turned to it as an alternative to linear methods to assess water ..._x000D_
[Facebook]&lt;https://url.us.m.mimecastprotect.com/s/bwNRCQW2vgF6DLlDs6-DgN&gt;       [Twitter] &lt;https://url.us.m.mimecastprotect.com/s/bzePCR60wjhrKX0KH78QvA&gt;       Flag as irrelevant &lt;https://url.us.m.mimecastprotect.com/s/Bko4CVOklnCl48k4HlFkz3&gt;_x000D_
Accountants Advocate Use Of Artificial Intelligence In Accounting - Leadership News &lt;https://url.us.m.mimecastprotect.com/s/v6aCCv2zDLsWBZLBizP2De&gt;_x000D_
Leadership News_x000D_
... Artificial Intelligence (AI) for them to remain relevant, as Nigeria is fast developing. Chairperson of SWAN, Abuja Chapter, Monica Nosike, made ..._x000D_
[Facebook]&lt;https://url.us.m.mimecastprotect.com/s/d_gzCW6lmohjp8Xpiv-sON&gt;       [Twitter] &lt;https://url.us.m.mimecastprotect.com/s/3EtBCXD0npun6ZD6URd-4d&gt;       Flag as irrelevant &lt;https://url.us.m.mimecastprotect.com/s/JtMHCYEn0qS30Xp0in7RkW&gt;_x000D_
Tech Trends 2024: The Unfolding Role of Artificial Intelligence - TimesTech &lt;https://url.us.m.mimecastprotect.com/s/RxCiCwpAZ7cLOnVOsKPZML&gt;_x000D_
TimesTech_x000D_
In 2024, many tech giants might start using artificial intelligence to get suggestions for their customers' needs based on data and insights._x000D_
[Facebook]&lt;https://url.us.m.mimecastprotect.com/s/3rB4CZ6oprhMmY8mivlB3g&gt;       [Twitter] &lt;https://url.us.m.mimecastprotect.com/s/cLwmC1wnQ3CpjXBjhQBoM9&gt;       Flag as irrelevant &lt;https://url.us.m.mimecastprotect.com/s/ropBC2koODtkxQZxUyQwEx&gt;_x000D_
PM Modi's AI Mission is a right step for making India a global hub for Artificial Intelligence ... &lt;https://url.us.m.mimecastprotect.com/s/gXLACxkB9LtJGjRGFRGSVy&gt;_x000D_
PR Newswire_x000D_
They said tech-savvy PM Modi understands transformative power of artificial intelligence (AI) and is promoting AI applications in sectors like ..._x000D_
[Facebook]&lt;https://url.us.m.mimecastprotect.com/s/CKCWC31pOVCm8v98iMz_3V&gt;       [Twitter] &lt;https://url.us.m.mimecastprotect.com/s/K4EGC4xq4GuJjx9jFgf8MW&gt;       Flag as irrelevant &lt;https://url.us.m.mimecastprotect.com/s/kVG_C5yr3Kh0n1pns1xNxr&gt;_x000D_
Col. Wickert's promotion adds to excitement at Edwards Air Force Base - 23ABC News Bakersfield &lt;https://url.us.m.mimecastprotect.com/s/x2JUCyPDM2sNj32jiARrCi&gt;_x000D_
23ABC News Bakersfield_x000D_
Wickert says he's deeply honored to become brigadier general; says artificial intelligence is among the modernization at the test wing ..._x000D_
[Facebook]&lt;https://url.us.m.mimecastprotect.com/s/mIifC68v2Kco3J03S7azxY&gt;       [Twitter] &lt;https://url.us.m.mimecastprotect.com/s/opIOC73wOVumPYVPije7kE&gt;       Flag as irrelevant &lt;https://url.us.m.mimecastprotect.com/s/enfGC82xOKsjJgPJiDfeSd&gt;_x000D_
AI Has Stolen Your Voice… And Why It's An Auditory Crisis - Forbes Africa &lt;https://url.us.m.mimecastprotect.com/s/rSCJCzpE9YcRPzwPIBrMT7&gt;_x000D_
Forbes Africa_x000D_
It's an auditory crisis. The perfect mimicry of the human voice by artificial intelligence (AI) used by criminals to access organizations, ..._x000D_
[Facebook]&lt;https://url.us.m.mimecastprotect.com/s/QrONC9ryOYhmZjNZiyW3FV&gt;       [Twitter] &lt;https://url.us.m.mimecastprotect.com/s/Riv7C0RmODI2EzgEuGjYLi&gt;       Flag as irrelevant &lt;https://url.us.m.mimecastprotect.com/s/18tXCgJG6MIlgJwgHWFql6&gt;_x000D_
See more results &lt;https://url.us.m.mimecastprotect.com/s/QvjNCjRkL6Ij60G6ioyGf8&gt; | Edit this alert&lt;https://url.us.m.mimecastprotect.com/s/YXWwCkRlDXInLvXLUPsK3N&gt;_x000D_
You have received this email because you have subscribed to Google Alerts._x000D_
Unsubscribe&lt;https://url.us.m.mimecastprotect.com/s/NQMACAD2AKu9m5lmUOz2cB&gt; | View all your alerts &lt;https://url.us.m.mimecastprotect.com/s/8zH1CBB2Q9FVZNRZc7HU1R&gt;_x000D_
[RSS] Receive this alert as RSS feed &lt;https://url.us.m.mimecastprotect.com/s/XPBDClYmDEIo9lP9Srd9bO&gt;_x000D_
&lt;https://url.us.m.mimecastprotect.com/s/cvRECmZnGNI50qP0fzuvlq&gt;_x000D_
Send Feedback_x000D_
</t>
  </si>
  <si>
    <t xml:space="preserve">  CAUTION: This email originated from outside the organization._x000D_
  Do not click links or open attachments unless you are expecting them from the sender._x000D_
_x000D_
_x000D_
[Google] &lt;https://url.us.m.mimecastprotect.com/s/dT7rCv2zDLsWBZA7fA79sk&gt;_x000D_
"artificial intelligence"_x000D_
As-it-happens update ⋅ April 28, 2024_x000D_
NEWS_x000D_
A Once-in-a-Generation Investment Opportunity: 1 Artificial Intelligence (AI) Stock ... - Yahoo Finance &lt;https://url.us.m.mimecastprotect.com/s/fkscCpYq7LIzlZAnCPCiLg&gt;_x000D_
Yahoo Finance_x000D_
Today, Microsoft operates across a variety of end markets, including cloud computing, social media, gaming, and of course, artificial intelligence (AI) ..._x000D_
[Facebook]&lt;https://url.us.m.mimecastprotect.com/s/8AWsCBB2Q9FVZN87TQCsd1&gt;       [Twitter] &lt;https://url.us.m.mimecastprotect.com/s/cMQ1CDk2PWtB6Z35Fv2W2o&gt;       Flag as irrelevant &lt;https://url.us.m.mimecastprotect.com/s/8-FvCER2GWIWAjp3fkaj49&gt;_x000D_
How is Artificial Intelligence revolutionising mental health care? - The Hindu BusinessLine &lt;https://url.us.m.mimecastprotect.com/s/HMtCCqxrDLuO4vX8UXs7sk&gt;_x000D_
The Hindu BusinessLine_x000D_
Discover how Artificial Intelligence is revolutionizing mental health support in India through the Wysa app in this insightful podcast._x000D_
[Facebook]&lt;https://url.us.m.mimecastprotect.com/s/WsS2CG62gWhJy9A1uPoiRe&gt;       [Twitter] &lt;https://url.us.m.mimecastprotect.com/s/i9UUCJ62lWh84oKqiYwgiG&gt;       Flag as irrelevant &lt;https://url.us.m.mimecastprotect.com/s/O4dOCKr2m9hqAk42iNrQMj&gt;_x000D_
See more results &lt;https://url.us.m.mimecastprotect.com/s/2FnjCL92nWfPo2QRI4ZDIf&gt; | Edit this alert&lt;https://url.us.m.mimecastprotect.com/s/y6jkCM82oWc5oYzqHYC4I_&gt;_x000D_
You have received this email because you have subscribed to Google Alerts._x000D_
Unsubscribe&lt;https://url.us.m.mimecastprotect.com/s/oo9QCrkvXVtANO28i4Ofn1&gt; | View all your alerts &lt;https://url.us.m.mimecastprotect.com/s/dT7rCv2zDLsWBZA7fA79sk&gt;_x000D_
[RSS] Receive this alert as RSS feed &lt;https://url.us.m.mimecastprotect.com/s/hXF3CNk2pWtNnpj0fgpOrG&gt;_x000D_
&lt;https://url.us.m.mimecastprotect.com/s/FJx4COY2q6IAPkvpiBi8kv&gt;_x000D_
Send Feedback_x000D_
</t>
  </si>
  <si>
    <t xml:space="preserve">  CAUTION: This email originated from outside the organization._x000D_
  Do not click links or open attachments unless you are expecting them from the sender._x000D_
_x000D_
_x000D_
[Google] &lt;https://url.us.m.mimecastprotect.com/s/b5MICOY2q6IAPkN5ukZVHK&gt;_x000D_
"artificial intelligence"_x000D_
As-it-happens update ⋅ April 27, 2024_x000D_
NEWS_x000D_
&lt;https://url.us.m.mimecastprotect.com/s/NdFeCM82oWc5oY2xhwNRUN&gt;_x000D_
Samuel French: AI is creating more sophisticated tax scams - Knoxville News Sentinel &lt;https://url.us.m.mimecastprotect.com/s/NdFeCM82oWc5oY2xhwNRUN&gt;_x000D_
Knoxville News Sentinel_x000D_
As technology development experts charge forward in an international dash to create more effective and useful artificial intelligence, ..._x000D_
[Facebook]&lt;https://url.us.m.mimecastprotect.com/s/HbbhCXD0npun6Z4BuratnM&gt;       [Twitter] &lt;https://url.us.m.mimecastprotect.com/s/6OvcCYEn0qS30XDkcwvV86&gt;       Flag as irrelevant &lt;https://url.us.m.mimecastprotect.com/s/lpKVCZ6oprhMmY7Pcm5dHB&gt;_x000D_
See more results &lt;https://url.us.m.mimecastprotect.com/s/LUTKC1wnQ3CpjX6nUkjtOM&gt; | Edit this alert&lt;https://url.us.m.mimecastprotect.com/s/LSaOC2koODtkxQVKcmKkad&gt;_x000D_
You have received this email because you have subscribed to Google Alerts._x000D_
Unsubscribe&lt;https://url.us.m.mimecastprotect.com/s/_-tQCNk2pWtNnpZVh4_u3b&gt; | View all your alerts &lt;https://url.us.m.mimecastprotect.com/s/b5MICOY2q6IAPkN5ukZVHK&gt;_x000D_
[RSS] Receive this alert as RSS feed &lt;https://url.us.m.mimecastprotect.com/s/epf0C31pOVCm8vX7F8de2b&gt;_x000D_
&lt;https://url.us.m.mimecastprotect.com/s/6r2FC4xq4GuJjxzYU8yp9X&gt;_x000D_
Send Feedback_x000D_
</t>
  </si>
  <si>
    <t xml:space="preserve">  CAUTION: This email originated from outside the organization._x000D_
  Do not click links or open attachments unless you are expecting them from the sender._x000D_
_x000D_
_x000D_
[Google] &lt;https://url.us.m.mimecastprotect.com/s/P9qVC82xOKsjJgjOcwxdmX&gt;_x000D_
"artificial intelligence"_x000D_
As-it-happens update ⋅ April 27, 2024_x000D_
NEWS_x000D_
A Second-Chance Opportunity: 1 Artificial Intelligence (AI) Growth Stock Down 17% to Buy Now &lt;https://url.us.m.mimecastprotect.com/s/1z2eC31pOVCm8vm7ugqFm9&gt;_x000D_
Nasdaq_x000D_
It sees an enormous opportunity in artificial intelligence. But it has to spend heavily to take advantage of it. Meta isn't a stranger to spending ..._x000D_
[Facebook]&lt;https://url.us.m.mimecastprotect.com/s/WZJICn5o86hGyVGls19Ihr&gt;       [Twitter] &lt;https://url.us.m.mimecastprotect.com/s/KcUFCo207XsXomXlsrMyPv&gt;       Flag as irrelevant &lt;https://url.us.m.mimecastprotect.com/s/DHFoCpYq7LIzlZzQUp0GE2&gt;_x000D_
In Race to Build A.I., Tech Plans a Big Plumbing Upgrade - The New York Times &lt;https://url.us.m.mimecastprotect.com/s/OGZyC4xq4GuJjxJYhxyxwN&gt;_x000D_
The New York Times_x000D_
The spending that the industry's giants expect artificial intelligence to require is starting to come into focus — and it is jarringly large._x000D_
[Facebook]&lt;https://url.us.m.mimecastprotect.com/s/2bbTCqxrDLuO4vOLc1833g&gt;       [Twitter] &lt;https://url.us.m.mimecastprotect.com/s/iWA3CrkvXVtANOAwsD4mJs&gt;       Flag as irrelevant &lt;https://url.us.m.mimecastprotect.com/s/GbMjCv2zDLsWBZWOsVZcnr&gt;_x000D_
Preaching Caution on the Road to AI | Psychology Today &lt;https://url.us.m.mimecastprotect.com/s/EjybC5yr3Kh0n10gsyh3dY&gt;_x000D_
Psychology Today_x000D_
Artificial Intelligence expert and advisor Darren McKee is concerned that humankind is not moving fast enough to protect itself from a malevolent, ..._x000D_
[Facebook]&lt;https://url.us.m.mimecastprotect.com/s/Sz-uCwpAZ7cLOnL0syMpWb&gt;       [Twitter] &lt;https://url.us.m.mimecastprotect.com/s/ClkbCxkB9LtJGjJmhymXxD&gt;       Flag as irrelevant &lt;https://url.us.m.mimecastprotect.com/s/ke0cCyPDM2sNj3N6cE1t8w&gt;_x000D_
Backstory: The Sleek, Sly Ways of Artificial Intelligence in a Crucial General Election &lt;https://url.us.m.mimecastprotect.com/s/-K6FC68v2Kco3JoVs5Eanh&gt;_x000D_
The Wire_x000D_
Will the General Election 2024 go down in history as one incubated in the era of Artificial Intelligence (AI)? A conclusive answer to this ..._x000D_
[Facebook]&lt;https://url.us.m.mimecastprotect.com/s/VlymCzpE9YcRPzR8fG0knX&gt;       [Twitter] &lt;https://url.us.m.mimecastprotect.com/s/wCYtCAD2AKu9m59rc0M8U0&gt;       Flag as irrelevant &lt;https://url.us.m.mimecastprotect.com/s/wCJVCBB2Q9FVZNVPUyy8Of&gt;_x000D_
See more results &lt;https://url.us.m.mimecastprotect.com/s/fptoCDk2PWtB6ZBjS4XUKI&gt; | Edit this alert&lt;https://url.us.m.mimecastprotect.com/s/MEA0CER2GWIWAjW1s9eMVC&gt;_x000D_
You have received this email because you have subscribed to Google Alerts._x000D_
Unsubscribe&lt;https://url.us.m.mimecastprotect.com/s/LVVtC73wOVumPYmEuqe6nS&gt; | View all your alerts &lt;https://url.us.m.mimecastprotect.com/s/P9qVC82xOKsjJgjOcwxdmX&gt;_x000D_
[RSS] Receive this alert as RSS feed &lt;https://url.us.m.mimecastprotect.com/s/FhFuCG62gWhJy9JWhwdbNu&gt;_x000D_
&lt;https://url.us.m.mimecastprotect.com/s/WDzBCJ62lWh84o8pfM3r5q&gt;_x000D_
Send Feedback_x000D_
</t>
  </si>
  <si>
    <t xml:space="preserve">  CAUTION: This email originated from outside the organization._x000D_
  Do not click links or open attachments unless you are expecting them from the sender._x000D_
_x000D_
_x000D_
[Google] &lt;https://url.us.m.mimecastprotect.com/s/gVVkCBB2Q9FVZN9NsWMeeO&gt;_x000D_
"artificial intelligence"_x000D_
As-it-happens update ⋅ April 27, 2024_x000D_
NEWS_x000D_
A Once-in-a-Generation Investment Opportunity: 1 Artificial Intelligence (AI) Stock to Buy ... &lt;https://url.us.m.mimecastprotect.com/s/0zi2CxkB9LtJGj4jH8Vusx&gt;_x000D_
The Motley Fool_x000D_
Now, as artificial intelligence (AI) becomes increasingly more important for businesses, Microsoft is integrating the technology across its diverse ..._x000D_
[Facebook]&lt;https://url.us.m.mimecastprotect.com/s/b_qmCNk2pWtNnprpS7Jjjx&gt;       [Twitter] &lt;https://url.us.m.mimecastprotect.com/s/XNOpCOY2q6IAPk9khpKa6K&gt;       Flag as irrelevant &lt;https://url.us.m.mimecastprotect.com/s/FcPGCPN9rWF4DnrnCP4c64&gt;_x000D_
AI crashes Washington's biggest party weekend - POLITICO &lt;https://url.us.m.mimecastprotect.com/s/8Ws3CyPDM2sNj3z3SMEPZL&gt;_x000D_
Politico_x000D_
DC's fascination with artificial intelligence is permeating after-hours social life in the capital, including this weekend's White House ..._x000D_
[Facebook]&lt;https://url.us.m.mimecastprotect.com/s/04tXCQW2vgF6DLELCYfVei&gt;       [Twitter] &lt;https://url.us.m.mimecastprotect.com/s/toSnCR60wjhrKXkXULlPgq&gt;       Flag as irrelevant &lt;https://url.us.m.mimecastprotect.com/s/CxsmCVOklnCl48L8HjDo3x&gt;_x000D_
&lt;https://url.us.m.mimecastprotect.com/s/wqH3CzpE9YcRPzpzhgKrmx&gt;_x000D_
DeSantis signs AI and vape bills - CBS News &lt;https://url.us.m.mimecastprotect.com/s/wqH3CzpE9YcRPzpzhgKrmx&gt;_x000D_
CBS News_x000D_
... artificial intelligence and a bill about regulation of vape products. ... artificial intelligence to include a disclaimer that reads: "Created in whole ..._x000D_
[Facebook]&lt;https://url.us.m.mimecastprotect.com/s/tg8_CW6lmohjp8g8hl1lDD&gt;       [Twitter] &lt;https://url.us.m.mimecastprotect.com/s/DkWfCXD0npun6ZyZt2i2zj&gt;       Flag as irrelevant &lt;https://url.us.m.mimecastprotect.com/s/4O3NCYEn0qS30XJXhlrdUI&gt;_x000D_
See more results &lt;https://url.us.m.mimecastprotect.com/s/Va2nCZ6oprhMmYVYhk_qRG&gt; | Edit this alert&lt;https://url.us.m.mimecastprotect.com/s/_IKPC1wnQ3CpjXDXcMev-W&gt;_x000D_
You have received this email because you have subscribed to Google Alerts._x000D_
Unsubscribe&lt;https://url.us.m.mimecastprotect.com/s/beoOCAD2AKu9m535sYUGLw&gt; | View all your alerts &lt;https://url.us.m.mimecastprotect.com/s/gVVkCBB2Q9FVZN9NsWMeeO&gt;_x000D_
[RSS] Receive this alert as RSS feed &lt;https://url.us.m.mimecastprotect.com/s/93vqC2koODtkxQJQIqCWgo&gt;_x000D_
&lt;https://url.us.m.mimecastprotect.com/s/DgGgC31pOVCm8vJvuXxuGy&gt;_x000D_
Send Feedback_x000D_
</t>
  </si>
  <si>
    <t xml:space="preserve">  CAUTION: This email originated from outside the organization._x000D_
  Do not click links or open attachments unless you are expecting them from the sender._x000D_
_x000D_
_x000D_
[Google] &lt;https://url.us.m.mimecastprotect.com/s/8FM-CyPDM2sNj4MvhR4lOO&gt;_x000D_
"artificial intelligence"_x000D_
As-it-happens update ⋅ April 27, 2024_x000D_
NEWS_x000D_
Trading Bots and Artificial Intelligence: A Synergistic Review - Finextra Research &lt;https://url.us.m.mimecastprotect.com/s/XYhyCv2zDLsWBl6mcQWZds&gt;_x000D_
Finextra Research_x000D_
In the evolving landscape of financial technology, innovations in artificial intelligence (AI) have ..._x000D_
[Facebook]&lt;https://url.us.m.mimecastprotect.com/s/c92gCG62gWhJy8MxSWCxuH&gt;       [Twitter] &lt;https://url.us.m.mimecastprotect.com/s/t74-CJ62lWh84nYGcnCdPU&gt;       Flag as irrelevant &lt;https://url.us.m.mimecastprotect.com/s/NmhNCKr2m9hqA1ngcrYD3Q&gt;_x000D_
A Once-in-a-Generation Investment Opportunity: 1 Artificial Intelligence (AI) Stock to Buy ... &lt;https://url.us.m.mimecastprotect.com/s/n0WFCwpAZ7cLON1MTqX3s2&gt;_x000D_
The Globe and Mail_x000D_
A Once-in-a-Generation Investment Opportunity: 1 Artificial Intelligence (AI) Stock to Buy Now and Hold Forever. Motley Fool - 12 minutes ago. One ..._x000D_
[Facebook]&lt;https://url.us.m.mimecastprotect.com/s/qqGVCL92nWfPo31xHk62xX&gt;       [Twitter] &lt;https://url.us.m.mimecastprotect.com/s/6PzuCM82oWc5oJZKI3Sv6V&gt;       Flag as irrelevant &lt;https://url.us.m.mimecastprotect.com/s/kHWqCNk2pWtNn6BKhpETmw&gt;_x000D_
See more results &lt;https://url.us.m.mimecastprotect.com/s/vs12COY2q6IAPOKVuNkbfO&gt; | Edit this alert&lt;https://url.us.m.mimecastprotect.com/s/i-tRCPN9rWF4D6xYf8M_V7&gt;_x000D_
You have received this email because you have subscribed to Google Alerts._x000D_
Unsubscribe&lt;https://url.us.m.mimecastprotect.com/s/BQ_RCxkB9LtJGXA6SYtZtX&gt; | View all your alerts &lt;https://url.us.m.mimecastprotect.com/s/8FM-CyPDM2sNj4MvhR4lOO&gt;_x000D_
[RSS] Receive this alert as RSS feed &lt;https://url.us.m.mimecastprotect.com/s/w91LCQW2vgF6DRWGHw22Jt&gt;_x000D_
&lt;https://url.us.m.mimecastprotect.com/s/tpUzCR60wjhrKOL9Sj5IO9&gt;_x000D_
Send Feedback_x000D_
</t>
  </si>
  <si>
    <t xml:space="preserve">  CAUTION: This email originated from outside the organization._x000D_
  Do not click links or open attachments unless you are expecting them from the sender._x000D_
_x000D_
_x000D_
[Google] &lt;https://url.us.m.mimecastprotect.com/s/3iMJCR60wjhrKOYMTO8eL0&gt;_x000D_
"artificial intelligence"_x000D_
As-it-happens update ⋅ April 27, 2024_x000D_
NEWS_x000D_
Fix Africa to Benefit from Artificial Intelligence: UK-based Nigerian Catholic Scholar to ... &lt;https://url.us.m.mimecastprotect.com/s/eKNFCOY2q6IAPOY7cErDFy&gt;_x000D_
ACI Africa_x000D_
... “fix the continent” failure to which he says the citizenry would miss the benefits of Artificial Intelligence (AI)._x000D_
[Facebook]&lt;https://url.us.m.mimecastprotect.com/s/S4zYC1wnQ3CpjZgPuAN3gl&gt;       [Twitter] &lt;https://url.us.m.mimecastprotect.com/s/__kWC2koODtkxmrBups3n-&gt;       Flag as irrelevant &lt;https://url.us.m.mimecastprotect.com/s/5EtgC31pOVCm843yu9NdyA&gt;_x000D_
Fiverr Is My Top Artificial Intelligence (AI) Stock to Buy Now. Here's Why. &lt;https://url.us.m.mimecastprotect.com/s/PKbuCPN9rWF4D6gjC0OdGu&gt;_x000D_
The Globe and Mail_x000D_
Here's Why. Motley Fool - 45 minutes ago. It's easy to find artificial intelligence (AI) stocks nowadays ..._x000D_
[Facebook]&lt;https://url.us.m.mimecastprotect.com/s/4l6wC4xq4GuJj8PDcorpmo&gt;       [Twitter] &lt;https://url.us.m.mimecastprotect.com/s/TV4fC5yr3Kh0nl8Xiwb-iV&gt;       Flag as irrelevant &lt;https://url.us.m.mimecastprotect.com/s/a38ZC68v2Kco3WkpINViL3&gt;_x000D_
See more results &lt;https://url.us.m.mimecastprotect.com/s/DF7ZC73wOVumPRM8uQ5c_F&gt; | Edit this alert&lt;https://url.us.m.mimecastprotect.com/s/GF8YC82xOKsjJk32t6-lR1&gt;_x000D_
You have received this email because you have subscribed to Google Alerts._x000D_
Unsubscribe&lt;https://url.us.m.mimecastprotect.com/s/bfEDCQW2vgF6DRV2uMA20M&gt; | View all your alerts &lt;https://url.us.m.mimecastprotect.com/s/3iMJCR60wjhrKOYMTO8eL0&gt;_x000D_
[RSS] Receive this alert as RSS feed &lt;https://url.us.m.mimecastprotect.com/s/0tdDC9ryOYhmZOnlupFdDR&gt;_x000D_
&lt;https://url.us.m.mimecastprotect.com/s/YB7jC0RmODI2Eyv7uVwqw6&gt;_x000D_
Send Feedback_x000D_
</t>
  </si>
  <si>
    <t xml:space="preserve">  CAUTION: This email originated from outside the organization._x000D_
  Do not click links or open attachments unless you are expecting them from the sender._x000D_
_x000D_
_x000D_
[Google] &lt;https://url.us.m.mimecastprotect.com/s/T758C5yr3Kh0nl7DHxRc_n&gt;_x000D_
"artificial intelligence"_x000D_
As-it-happens update ⋅ April 27, 2024_x000D_
NEWS_x000D_
Pope Francis to Attend G7 Summit to Speak on Artificial Intelligence &lt;https://url.us.m.mimecastprotect.com/s/BdGFC1wnQ3CpjZo9UL5H2K&gt;_x000D_
National Catholic Register_x000D_
Pope Francis will attend the G7 summit in June to speak about the ethics of artificial intelligence, Italian Prime Minister Giorgia Meloni announced ..._x000D_
[Facebook]&lt;https://url.us.m.mimecastprotect.com/s/50OhCjRkL6Ij6OXvu2CkTJ&gt;       [Twitter] &lt;https://url.us.m.mimecastprotect.com/s/jD5DCkRlDXInLwjpSrws3f&gt;       Flag as irrelevant &lt;https://url.us.m.mimecastprotect.com/s/22urClYmDEIo9M8vhwz2xj&gt;_x000D_
Artificial intelligence and machine learning-based decision support system for forecasting ... &lt;https://url.us.m.mimecastprotect.com/s/wy3_C2koODtkxmX9F1zH0-&gt;_x000D_
ScienceDirect.com_x000D_
Our research has incorporated technologies like artificial intelligence (AI) and machine learning (ML). This study addresses the issues of EV ..._x000D_
[Facebook]&lt;https://url.us.m.mimecastprotect.com/s/ozDtCmZnGNI50M3rFYqQ_8&gt;       [Twitter] &lt;https://url.us.m.mimecastprotect.com/s/wE6eCn5o86hGyW2Yhoy08o&gt;       Flag as irrelevant &lt;https://url.us.m.mimecastprotect.com/s/WK5KCo207XsXowR0U36DEp&gt;_x000D_
Survey conducted by EEC on consumer attitudes towards using artificial intelligence systems in trade &lt;https://url.us.m.mimecastprotect.com/s/VKI7C31pOVCm84lEI2Azr2&gt;_x000D_
eaeunion.org_x000D_
In the modern world, artificial intelligence plays an increasingly significant role in everyday life. From personalized recommendations in online ..._x000D_
[Facebook]&lt;https://url.us.m.mimecastprotect.com/s/zdq7CpYq7LIzlwWBUZJpii&gt;       [Twitter] &lt;https://url.us.m.mimecastprotect.com/s/GfZBCqxrDLuO423oh4X9Wv&gt;       Flag as irrelevant &lt;https://url.us.m.mimecastprotect.com/s/KwcsCrkvXVtANmYGhrP4w-&gt;_x000D_
See more results &lt;https://url.us.m.mimecastprotect.com/s/m2BlCv2zDLsWBl53Tj0Wbk&gt; | Edit this alert&lt;https://url.us.m.mimecastprotect.com/s/Zvi5CwpAZ7cLONmWhPPh1L&gt;_x000D_
You have received this email because you have subscribed to Google Alerts._x000D_
Unsubscribe&lt;https://url.us.m.mimecastprotect.com/s/npynC4xq4GuJj8OvhWcXpi&gt; | View all your alerts &lt;https://url.us.m.mimecastprotect.com/s/T758C5yr3Kh0nl7DHxRc_n&gt;_x000D_
[RSS] Receive this alert as RSS feed &lt;https://url.us.m.mimecastprotect.com/s/n20yCxkB9LtJGXV3h90fhH&gt;_x000D_
&lt;https://url.us.m.mimecastprotect.com/s/Ti5iCyPDM2sNj4wRIBO6AQ&gt;_x000D_
Send Feedback_x000D_
</t>
  </si>
  <si>
    <t xml:space="preserve">  CAUTION: This email originated from outside the organization._x000D_
  Do not click links or open attachments unless you are expecting them from the sender._x000D_
_x000D_
_x000D_
[Google] &lt;https://url.us.m.mimecastprotect.com/s/u3nxCNk2pWtNn6xoTRzG8o&gt;_x000D_
"artificial intelligence"_x000D_
As-it-happens update ⋅ April 27, 2024_x000D_
NEWS_x000D_
Growing concern that artificial intelligence could pose new cybersecurity threats &lt;https://url.us.m.mimecastprotect.com/s/3Jm4CKr2m9hqA1wLFMlQmk&gt;_x000D_
Scripps News_x000D_
Whether you like the idea of Artificial Intelligence or not, it's already a part of your daily life. It helps you navigate around traffic jams, ..._x000D_
[Facebook]&lt;https://url.us.m.mimecastprotect.com/s/vnBuCXD0npun69NmFxVzUM&gt;       [Twitter] &lt;https://url.us.m.mimecastprotect.com/s/GAbwCYEn0qS309Z5hr4YBX&gt;       Flag as irrelevant &lt;https://url.us.m.mimecastprotect.com/s/BQ7nCZ6oprhMmjRzhVNNzp&gt;_x000D_
&lt;https://url.us.m.mimecastprotect.com/s/q5QDCL92nWfPo3OLhqg7fL&gt;_x000D_
Pope Francis will attend G7 summit to speak about artificial intelligence - Rome Reports &lt;https://url.us.m.mimecastprotect.com/s/q5QDCL92nWfPo3OLhqg7fL&gt;_x000D_
Rome Reports_x000D_
... artificial intelligence, because this field, the present and the future of this technology, will be another test of our ability, the ability of ..._x000D_
[Facebook]&lt;https://url.us.m.mimecastprotect.com/s/z5EYC1wnQ3CpjZm8TK85s7&gt;       [Twitter] &lt;https://url.us.m.mimecastprotect.com/s/eNT_C2koODtkxmG7hWet5d&gt;       Flag as irrelevant &lt;https://url.us.m.mimecastprotect.com/s/N4AYC31pOVCm84MZuP8-el&gt;_x000D_
See more results &lt;https://url.us.m.mimecastprotect.com/s/VldaC4xq4GuJj8WrtQGdbn&gt; | Edit this alert&lt;https://url.us.m.mimecastprotect.com/s/l_pyC5yr3Kh0nlKAcGnzOE&gt;_x000D_
You have received this email because you have subscribed to Google Alerts._x000D_
Unsubscribe&lt;https://url.us.m.mimecastprotect.com/s/CdK_CM82oWc5oJ8jhJ5DZ1&gt; | View all your alerts &lt;https://url.us.m.mimecastprotect.com/s/u3nxCNk2pWtNn6xoTRzG8o&gt;_x000D_
[RSS] Receive this alert as RSS feed &lt;https://url.us.m.mimecastprotect.com/s/de2jC68v2Kco3W9Xc3ikXM&gt;_x000D_
&lt;https://url.us.m.mimecastprotect.com/s/OcP-C73wOVumPR6LuybV7O&gt;_x000D_
Send Feedback_x000D_
</t>
  </si>
  <si>
    <t xml:space="preserve">  CAUTION: This email originated from outside the organization._x000D_
  Do not click links or open attachments unless you are expecting them from the sender._x000D_
_x000D_
_x000D_
[Google] &lt;https://url.us.m.mimecastprotect.com/s/yyGSCXD0npun69rwiLPhOE&gt;_x000D_
"artificial intelligence"_x000D_
As-it-happens update ⋅ April 27, 2024_x000D_
NEWS_x000D_
What the Biden administration's artificial intelligence executive order means for radiology &lt;https://url.us.m.mimecastprotect.com/s/DB2kCG62gWhJy8XvIKcFF9&gt;_x000D_
Radiology Business_x000D_
A new artificial intelligence executive order from the Biden administration has some key implications for radiology, according to a new review ..._x000D_
[Facebook]&lt;https://url.us.m.mimecastprotect.com/s/Y5jYC68v2Kco3Ww5HMRRkS&gt;       [Twitter] &lt;https://url.us.m.mimecastprotect.com/s/18CeC73wOVumPR7DU3z1Cp&gt;       Flag as irrelevant &lt;https://url.us.m.mimecastprotect.com/s/17qUC82xOKsjJk4oiAUnk4&gt;_x000D_
Nvidia Owns a 3.4% Stake in This Innovative Artificial Intelligence (AI) Stock Cathie Wood Loves &lt;https://url.us.m.mimecastprotect.com/s/GEY2CJ62lWh84nMNiG-2E0&gt;_x000D_
The Motley Fool_x000D_
Nvidia (NVDA 6.18%) isn't just a leader in developing the key hardware fueling the artificial intelligence (AI) boom. It's a big investor in other ..._x000D_
[Facebook]&lt;https://url.us.m.mimecastprotect.com/s/lpAMC9ryOYhmZO7GUDMZnL&gt;       [Twitter] &lt;https://url.us.m.mimecastprotect.com/s/bDEXC0RmODI2EyP1inSwUw&gt;       Flag as irrelevant &lt;https://url.us.m.mimecastprotect.com/s/7TP0CgJG6MIlgBQMFXBG5D&gt;_x000D_
Artificial intelligence is No. 1 on OU's academic agenda | The Journal Record &lt;https://url.us.m.mimecastprotect.com/s/-meyCKr2m9hqA1pVi3j1ly&gt;_x000D_
The Journal Record_x000D_
NORMAN —Artificial Intelligence (AI) did not come out of the blue. Universities have been involved in developing the technology for decades, but now ..._x000D_
[Facebook]&lt;https://url.us.m.mimecastprotect.com/s/CCkqCjRkL6Ij6ONWiQy3qh&gt;       [Twitter] &lt;https://url.us.m.mimecastprotect.com/s/TEwXCkRlDXInLwGxivmH7e&gt;       Flag as irrelevant &lt;https://url.us.m.mimecastprotect.com/s/mEANClYmDEIo9M4QHR_c8f&gt;_x000D_
Is the AI leash on federal agencies too long? &lt;https://url.us.m.mimecastprotect.com/s/iU5PCL92nWfPo386tmJU23&gt;_x000D_
Federal News Network_x000D_
That new White House guidance on agency use of artificial intelligence embodies guardrails, but also a few opt-out scenarios._x000D_
[Facebook]&lt;https://url.us.m.mimecastprotect.com/s/SMt7CmZnGNI50M4OCq_VWx&gt;       [Twitter] &lt;https://url.us.m.mimecastprotect.com/s/BdsTCn5o86hGyWB8fyNbs6&gt;       Flag as irrelevant &lt;https://url.us.m.mimecastprotect.com/s/FDJ7Co207XsXowWOhwaWSL&gt;_x000D_
Inter-American Dialogue and Microsoft Convene Working Group on Artificial Intelligence in ... &lt;https://url.us.m.mimecastprotect.com/s/Rk04CM82oWc5oJmNCQldlO&gt;_x000D_
Inter-American Dialogue_x000D_
Inter-American Dialogue and Microsoft Convene Working Group on Artificial Intelligence in Higher Education to Strengthen Institutional Capacities for ..._x000D_
[Facebook]&lt;https://url.us.m.mimecastprotect.com/s/krhdCpYq7LIzlw6YiAvJ6q&gt;       [Twitter] &lt;https://url.us.m.mimecastprotect.com/s/oXGnCqxrDLuO42wqfLwRBB&gt;       Flag as irrelevant &lt;https://url.us.m.mimecastprotect.com/s/aDAxCrkvXVtANmJgCWCziy&gt;_x000D_
Pope Francis to participate in G7 session on Artificial Intelligence - Sarajevo Times &lt;https://url.us.m.mimecastprotect.com/s/tDYyCNk2pWtNn6y4h0nUkj&gt;_x000D_
Sarajevo Times_x000D_
... Artificial Intelligence (AI). The confirmation of the Holy Father's participation in the Summit, which will take place from June 13 to 15 at Borgo ..._x000D_
[Facebook]&lt;https://url.us.m.mimecastprotect.com/s/U0QtCv2zDLsWBlVQUmbAIE&gt;       [Twitter] &lt;https://url.us.m.mimecastprotect.com/s/GvSLCwpAZ7cLONrBhDtPyy&gt;       Flag as irrelevant &lt;https://url.us.m.mimecastprotect.com/s/opqSCxkB9LtJGXNYIj2IeP&gt;_x000D_
&lt;https://url.us.m.mimecastprotect.com/s/_Yx7COY2q6IAPOQWCACIGw&gt;_x000D_
FCC: Artificial Intelligence is making unwanted call and robocalls worse - YouTube &lt;https://url.us.m.mimecastprotect.com/s/_Yx7COY2q6IAPOQWCACIGw&gt;_x000D_
YouTube_x000D_
FCC: Artificial Intelligence is making unwanted call and robocalls worse. No views · 8 minutes ago ...more. WFXR NEWS. 6.67K. Subscribe._x000D_
[Facebook]&lt;https://url.us.m.mimecastprotect.com/s/sy69CyPDM2sNj4Vxh75Ten&gt;       [Twitter] &lt;https://url.us.m.mimecastprotect.com/s/U6VjCzpE9YcRPrV5TAF2p-&gt;       Flag as irrelevant &lt;https://url.us.m.mimecastprotect.com/s/RfDPCAD2AKu9mRqkUL4RLX&gt;_x000D_
Be aware of Artificial Intelligence Voice Cloning - Finextra Research &lt;https://url.us.m.mimecastprotect.com/s/B9D6CPN9rWF4D6VptZWV4K&gt;_x000D_
Finextra Research_x000D_
Voice cloning technology, powered by artificial intelligence, has opened up new avenues for fraud. One example involves impersonating someone's ..._x000D_
[Facebook]&lt;https://url.us.m.mimecastprotect.com/s/EqUYCBB2Q9FVZn2Yc30Ros&gt;       [Twitter] &lt;https://url.us.m.mimecastprotect.com/s/R1zACDk2PWtB6xG4cJE1xt&gt;       Flag as irrelevant &lt;https://url.us.m.mimecastprotect.com/s/4QoJCER2GWIWAqXEUNm4aD3&gt;_x000D_
Navigating the Future: Augmented Reality, Artificial Intelligence, and Ethical E-commerce Practices &lt;https://url.us.m.mimecastprotect.com/s/K_RtCQW2vgF6DRZ0UGS9WP&gt;_x000D_
CXO Today_x000D_
The integration of augmented reality (AR) and artificial intelligence (AI) will further create a dynamic and immersive shopping experience. Here's how ..._x000D_
[Facebook]&lt;https://url.us.m.mimecastprotect.com/s/TY9eCG62gWhJy8XvIKKPQ6O&gt;      [Twitter] &lt;https://url.us.m.mimecastprotect.com/s/PbYrCJ62lWh84nMNiVGjwM4&gt;      Flag as irrelevant &lt;https://url.us.m.mimecastprotect.com/s/JpVzCKr2m9hqA1pViM3IS2d&gt;_x000D_
WEB_x000D_
Free Face-to-Face Training on Artificial Intelligence and Diplomacy - UNITAR event &lt;https://url.us.m.mimecastprotect.com/s/4BVaCL92nWfPo386tBmR2-H&gt;_x000D_
UNITAR event_x000D_
Free Face-to-Face Training on Artificial Intelligence and Diplomacy. Type. Briefing. Location. Geneva, Switzerland. Date. 14 May 2024. Duration. 1 ..._x000D_
[Facebook]&lt;https://url.us.m.mimecastprotect.com/s/fJC8CM82oWc5oJmNCwQzbEt&gt;      [Twitter] &lt;https://url.us.m.mimecastprotect.com/s/NA96CNk2pWtNn6y4hm0Wz8-&gt;      Flag as irrelevant &lt;https://url.us.m.mimecastprotect.com/s/B5OWCOY2q6IAPOQWCEAR7-Q&gt;_x000D_
Poster Instructions| Artificial Intelligence and Statistics Conference - AIStat &lt;https://url.us.m.mimecastprotect.com/s/jSAwCPN9rWF4D6VptzZ295H&gt;_x000D_
AIStat_x000D_
[ Logo] Artificial Intelligence and Statistics 2024. Home · Key Dates · Call for Papers · Code of Conduct · Registration · Committee · Submission FAQs ..._x000D_
[Facebook]&lt;https://url.us.m.mimecastprotect.com/s/3SHjCQW2vgF6DRZ0UxG5IjB&gt;      [Twitter] &lt;https://url.us.m.mimecastprotect.com/s/cLw_CR60wjhrKOZ2i9W9ceq&gt;      Flag as irrelevant &lt;https://url.us.m.mimecastprotect.com/s/FUXPCVOklnCl4ZQGFGx0JqB&gt;_x000D_
See more results &lt;https://url.us.m.mimecastprotect.com/s/DD5yCW6lmohjp4oJi6z1S4z&gt; | Edit this alert&lt;https://url.us.m.mimecastprotect.com/s/t0a6CXD0npun69rwi6Lotb_&gt;_x000D_
You have received this email because you have subscribed to Google Alerts._x000D_
Unsubscribe&lt;https://url.us.m.mimecastprotect.com/s/WwxlCW6lmohjp4oJizM4wx&gt; | View all your alerts &lt;https://url.us.m.mimecastprotect.com/s/yyGSCXD0npun69rwiLPhOE&gt;_x000D_
[RSS] Receive this alert as RSS feed &lt;https://url.us.m.mimecastprotect.com/s/-NVZCYEn0qS309Bri0xzE1X&gt;_x000D_
&lt;https://url.us.m.mimecastprotect.com/s/JPkkCZ6oprhMmjBJUzQQMO-&gt;_x000D_
Send Feedback_x000D_
</t>
  </si>
  <si>
    <t xml:space="preserve">  CAUTION: This email originated from outside the organization._x000D_
  Do not click links or open attachments unless you are expecting them from the sender._x000D_
_x000D_
_x000D_
[Google] &lt;https://url.us.m.mimecastprotect.com/s/WNkCCL92nWfPo3DmcA-cpS&gt;_x000D_
"artificial intelligence"_x000D_
As-it-happens update ⋅ April 27, 2024_x000D_
NEWS_x000D_
3 Top Artificial Intelligence (AI) Stocks That Billionaires Jim Simons, Ray Dalio ... - Yahoo Finance &lt;https://url.us.m.mimecastprotect.com/s/aBydCxkB9LtJGX59C8hVVy&gt;_x000D_
Yahoo Finance_x000D_
3 Top Artificial Intelligence (AI) Stocks That Billionaires Jim Simons, Ray Dalio, and Israel Englander Are Buying. Jeremy Bowman, The Motley Fool._x000D_
[Facebook]&lt;https://url.us.m.mimecastprotect.com/s/oSVrCW6lmohjp4LPFlAy8W&gt;       [Twitter] &lt;https://url.us.m.mimecastprotect.com/s/LBcLCXD0npun69Pqh2yNZP&gt;       Flag as irrelevant &lt;https://url.us.m.mimecastprotect.com/s/rb70CYEn0qS309WNhl1IJ-&gt;_x000D_
Nvidia Owns a 3.4% Stake in This Innovative Artificial Intelligence (AI) Stock Cathie Wood Loves &lt;https://url.us.m.mimecastprotect.com/s/yWgHCyPDM2sNj4P0hMUMmi&gt;_x000D_
Yahoo Finance_x000D_
Nvidia (NASDAQ: NVDA) isn't just a leader in developing the key hardware fueling the artificial intelligence (AI) boom. It's a big investor in ..._x000D_
[Facebook]&lt;https://url.us.m.mimecastprotect.com/s/qbgkCZ6oprhMmjqDhkSGnf&gt;       [Twitter] &lt;https://url.us.m.mimecastprotect.com/s/ColDC1wnQ3CpjZAkSMaplH&gt;       Flag as irrelevant &lt;https://url.us.m.mimecastprotect.com/s/qL5UC2koODtkxm2Rcqy9QG&gt;_x000D_
3 Top Artificial Intelligence (AI) Stocks That Billionaires Jim Simons, Ray Dalio ... - The Motley Fool &lt;https://url.us.m.mimecastprotect.com/s/eeUoCzpE9YcRPrYxIgmUCb&gt;_x000D_
The Motley Fool_x000D_
3 Top Artificial Intelligence (AI) Stocks That Billionaires Jim Simons, Ray Dalio, and Israel Englander Are Buying ; NASDAQ: NVDA. Nvidia · (6.18%) ..._x000D_
[Facebook]&lt;https://url.us.m.mimecastprotect.com/s/-eIiC31pOVCm84gGIXtJ9c&gt;       [Twitter] &lt;https://url.us.m.mimecastprotect.com/s/FK2FC4xq4GuJj82mC6le2P&gt;       Flag as irrelevant &lt;https://url.us.m.mimecastprotect.com/s/e-f3C5yr3Kh0nlPxIpBQyT&gt;_x000D_
How Artificial Intelligence Is Changing The Way You Buy Travel Insurance - Forbes &lt;https://url.us.m.mimecastprotect.com/s/CCwYCAD2AKu9mRKnFYx2wt&gt;_x000D_
Forbes_x000D_
Artificial intelligence is transforming the way you buy travel insurance. Here are the surprising ways it could affect your next vacation._x000D_
[Facebook]&lt;https://url.us.m.mimecastprotect.com/s/wI-xC68v2Kco3W61IV19MG&gt;       [Twitter] &lt;https://url.us.m.mimecastprotect.com/s/V-0DC73wOVumPRXQIJjRzl&gt;       Flag as irrelevant &lt;https://url.us.m.mimecastprotect.com/s/VA75C82xOKsjJk5zF3SHta&gt;_x000D_
Students Look Into the Future of AI in Disaster Response - Government Technology &lt;https://url.us.m.mimecastprotect.com/s/F2csCBB2Q9FVZnXMCWRhO7&gt;_x000D_
Government Technology_x000D_
... of Albany's College of Emergency Preparedness, Homeland Security and Cybersecurity to share visions of artificial intelligence in emergency response._x000D_
[Facebook]&lt;https://url.us.m.mimecastprotect.com/s/6GyRC9ryOYhmZOWMIrnZi0&gt;       [Twitter] &lt;https://url.us.m.mimecastprotect.com/s/_rM1C0RmODI2EyXMCmzMnN&gt;       Flag as irrelevant &lt;https://url.us.m.mimecastprotect.com/s/0xCzCgJG6MIlgB1muLAz4J&gt;_x000D_
Fiverr Is My Top Artificial Intelligence (AI) Stock to Buy Now. Here's Why. | Nasdaq &lt;https://url.us.m.mimecastprotect.com/s/Kfi0CDk2PWtB6xLnukHTzJ&gt;_x000D_
Nasdaq_x000D_
It's easy to find artificial intelligence (AI) stocks nowadays. Any tech company worth its silicon salt is at least dabbling in basic machine ..._x000D_
[Facebook]&lt;https://url.us.m.mimecastprotect.com/s/f6qHCjRkL6Ij6O43F8D3g7&gt;       [Twitter] &lt;https://url.us.m.mimecastprotect.com/s/U1N5CkRlDXInLwyrhMN2fq&gt;       Flag as irrelevant &lt;https://url.us.m.mimecastprotect.com/s/FYN1ClYmDEIo9MwAI8fCh6&gt;_x000D_
Artificial intelligence in the world of health - Exaudi &lt;https://url.us.m.mimecastprotect.com/s/z6gjCER2GWIWAq8gFBLYTl&gt;_x000D_
Exaudi_x000D_
The so-called artificial intelligence is having a great impact on public health in general due to its capacity for organization, communication and ..._x000D_
[Facebook]&lt;https://url.us.m.mimecastprotect.com/s/i5wUCmZnGNI50MoAcgzn4U&gt;       [Twitter] &lt;https://url.us.m.mimecastprotect.com/s/KF4RCn5o86hGyWZKFnOjvs&gt;       Flag as irrelevant &lt;https://url.us.m.mimecastprotect.com/s/p5qxCo207XsXowVBsQaUnL&gt;_x000D_
What's The Difference Between Artificial Intelligence And Someone With An Ivy League Education? &lt;https://url.us.m.mimecastprotect.com/s/StKCCG62gWhJy8N0CY2OMJ&gt;_x000D_
The Daily Wire_x000D_
Business investment and AI artificial intelligence data analysis technology. Businessman and robot future investor, Thinkhubstudio. Getty Images. You ..._x000D_
[Facebook]&lt;https://url.us.m.mimecastprotect.com/s/xUPGCpYq7LIzlw0vTgUlcy&gt;       [Twitter] &lt;https://url.us.m.mimecastprotect.com/s/fKB8CqxrDLuO42yzsDuDGN&gt;       Flag as irrelevant &lt;https://url.us.m.mimecastprotect.com/s/QHlYCrkvXVtANmR1I8N1zW&gt;_x000D_
Pope Francis to participate in G7 session on AI - Vatican News &lt;https://url.us.m.mimecastprotect.com/s/F77zCJ62lWh84nW1Fk3wGk&gt;_x000D_
Vatican News_x000D_
Pope Francis will take part in the upcoming G7 session on Artificial Intelligence under Italy's presidency of the group._x000D_
[Facebook]&lt;https://url.us.m.mimecastprotect.com/s/XHaVCv2zDLsWBln2FDtp_n&gt;       [Twitter] &lt;https://url.us.m.mimecastprotect.com/s/-s_LCwpAZ7cLONEAIVvSg13&gt;      Flag as irrelevant &lt;https://url.us.m.mimecastprotect.com/s/c80CCxkB9LtJGX59C88TDdb&gt;_x000D_
See more results &lt;https://url.us.m.mimecastprotect.com/s/Sre_CyPDM2sNj4P0hZMi8Kc&gt; | Edit this alert&lt;https://url.us.m.mimecastprotect.com/s/lQs1CzpE9YcRPrYxI4gwcsH&gt;_x000D_
You have received this email because you have subscribed to Google Alerts._x000D_
Unsubscribe&lt;https://url.us.m.mimecastprotect.com/s/JajdCKr2m9hqA1yBFQ0-ad&gt; | View all your alerts &lt;https://url.us.m.mimecastprotect.com/s/WNkCCL92nWfPo3DmcA-cpS&gt;_x000D_
[RSS] Receive this alert as RSS feed &lt;https://url.us.m.mimecastprotect.com/s/18AZCAD2AKu9mRKnFGYrEV4&gt;_x000D_
&lt;https://url.us.m.mimecastprotect.com/s/CEoZCBB2Q9FVZnXMCzWHSY7&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WUBpCqxrDLuO4266cZHVy2&gt;_x000D_
Recent News_x000D_
_x000D_
7 new articles. Click on links to read the full stories (subscription required)._x000D_
_x000D_
April 26, 2024_x000D_
_x000D_
CFTC Receives Competing Visions For AI's Regulatory Future&lt;https://url.us.m.mimecastprotect.com/s/1fPJCrkvXVtANm33hzKuKp&gt;_x000D_
_x000D_
Business lobbyists have urged the U.S. Commodity Futures Trading Commission to lean on existing regulations to address the financial industry's use of artificial intelligence, while skeptics say those regulations don't go far enough to guard against the technology's potential to spur market crashes and data breaches._x000D_
_x000D_
April 26, 2024_x000D_
_x000D_
Small Biz Ch. 11s, Student Loans Topics Of NACBA Meeting&lt;https://url.us.m.mimecastprotect.com/s/AgRkCv2zDLsWBl00czBehw&gt;_x000D_
_x000D_
Consumer bankruptcy lawyers have gathered in Colorado Springs, Colorado, to discuss current and emerging issues, challenges and opportunities at the National Association of Consumer Bankruptcy Attorneys' 2024 conference._x000D_
_x000D_
April 26, 2024_x000D_
_x000D_
Exploring A New Era Of IP Law Amid The Rise Of Generative AI&lt;https://url.us.m.mimecastprotect.com/s/-DFYCwpAZ7cLONZZUKMEBl&gt;_x000D_
_x000D_
Attorneys at Hogan Lovells explore the effects of generative artificial intelligence in three areas of intellectual property, recent updates and emerging trends, and its significance on the IP landscape now and moving forward._x000D_
_x000D_
April 26, 2024 | Pulse Exclusive_x000D_
_x000D_
Legal Tech Market Could Reach $50B By 2027&lt;https://url.us.m.mimecastprotect.com/s/zxAfCxkB9LtJGXqqIRd5sP&gt;_x000D_
_x000D_
The legal technology market will reach $50 billion in value by 2027, according to estimates published by global research firm Gartner, with generative artificial intelligence identified as a spark to value across the industry._x000D_
_x000D_
April 26, 2024_x000D_
_x000D_
GC Cheat Sheet: The Hottest Corporate News Of The Week&lt;https://url.us.m.mimecastprotect.com/s/xgbWCyPDM2sNj4mmIAiMLv&gt;_x000D_
_x000D_
A report by LexisNexis' CounselLink found that average law firm partner billing rates rose 5.4% in 2023, and a federal jury in Colorado rejected a former in-house attorney's claim that�Loeb &amp; Loeb LLP�and one of its ex-partners acted outrageously in filing a lawsuit accusing him of stealing a medical device company's trade secrets._x000D_
_x000D_
April 26, 2024 | Pulse Exclusive_x000D_
_x000D_
Legal Tech Roundup: Ricoh, Tiger Eye&lt;https://url.us.m.mimecastprotect.com/s/WLphCzpE9YcRPrNNcBGXlU&gt;_x000D_
_x000D_
The acquisition of a document automation company tops this recent legal technology news roundup._x000D_
_x000D_
April 26, 2024 | Pulse Exclusive_x000D_
_x000D_
LegalMation Launches Demand Letter Response AI Service&lt;https://url.us.m.mimecastprotect.com/s/QB4wCAD2AKu9mRJJFOUtWv&gt;_x000D_
_x000D_
LegalMation Inc., a software company serving litigation attorneys and other legal professionals, announced Thursday the launch of a demand letter response solution, with an initial focus on automatically replying to U.S. Equal Employment Opportunity Commission inquiries._x000D_
_x000D_
Manage your alerts&lt;https://url.us.m.mimecastprotect.com/s/ugcZCBB2Q9FVZnJJC7LSu8&gt;_x000D_
_x000D_
_x000D_
Please DO NOT reply to this email. For customer support inquiries, please call +1-646-783-7100 or visit our Contact Us&lt;https://url.us.m.mimecastprotect.com/s/9AYlCDk2PWtB6xrrunydh6&gt; page._x000D_
_x000D_
Privacy Policy&lt;https://url.us.m.mimecastprotect.com/s/BBWwCER2GWIWAqoocKojyw&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SCabCXD0npun693RTDhdee&gt;_x000D_
"artificial intelligence"_x000D_
As-it-happens update ⋅ April 27, 2024_x000D_
NEWS_x000D_
CEOs of OpenAI, Google and Microsoft to join other tech leaders on federal AI safety panel &lt;https://url.us.m.mimecastprotect.com/s/xWkcCVOklnCl4Z16uGNbAD&gt;_x000D_
CNN_x000D_
The US government has asked leading artificial intelligence companies for advice on how to use the technology they are creating to defend airlines ..._x000D_
[Facebook]&lt;https://url.us.m.mimecastprotect.com/s/Hd1HC31pOVCm84VlfEGQKn&gt;       [Twitter] &lt;https://url.us.m.mimecastprotect.com/s/zE5wC4xq4GuJj8GOu3thhn&gt;       Flag as irrelevant &lt;https://url.us.m.mimecastprotect.com/s/eMvBC5yr3Kh0nlO7s9qlXe&gt;_x000D_
See more results &lt;https://url.us.m.mimecastprotect.com/s/8UcVC68v2Kco3WxvSvM19d&gt; | Edit this alert&lt;https://url.us.m.mimecastprotect.com/s/2YR4C73wOVumPR9KfP_ysC&gt;_x000D_
You have received this email because you have subscribed to Google Alerts._x000D_
Unsubscribe&lt;https://url.us.m.mimecastprotect.com/s/sn4zCW6lmohjp4vKTxVGo1&gt; | View all your alerts &lt;https://url.us.m.mimecastprotect.com/s/SCabCXD0npun693RTDhdee&gt;_x000D_
[RSS] Receive this alert as RSS feed &lt;https://url.us.m.mimecastprotect.com/s/dLp1C82xOKsjJkx0TyYHqG&gt;_x000D_
&lt;https://url.us.m.mimecastprotect.com/s/9XZQC9ryOYhmZOPXfxpnGW&gt;_x000D_
Send Feedback_x000D_
</t>
  </si>
  <si>
    <t xml:space="preserve">  CAUTION: This email originated from outside the organization._x000D_
  Do not click links or open attachments unless you are expecting them from the sender._x000D_
_x000D_
_x000D_
[Google] &lt;https://url.us.m.mimecastprotect.com/s/vrKDCNk2pWtNn6JnHj4Eo6&gt;_x000D_
"artificial intelligence"_x000D_
As-it-happens update ⋅ April 27, 2024_x000D_
NEWS_x000D_
3 Under-the-Radar Artificial Intelligence (AI) Stocks to Buy Now | Nasdaq &lt;https://url.us.m.mimecastprotect.com/s/ScNyCL92nWfPo3VoHB32O4&gt;_x000D_
Nasdaq_x000D_
If you want to invest in artificial intelligence (AI), there are plenty of companies to choose from. Household names like Microsoft or Nvidia come ..._x000D_
[Facebook]&lt;https://url.us.m.mimecastprotect.com/s/CXCjCVOklnCl4Zm4CEZbXw&gt;       [Twitter] &lt;https://url.us.m.mimecastprotect.com/s/fdUTCW6lmohjp4ZpSOEg_k&gt;       Flag as irrelevant &lt;https://url.us.m.mimecastprotect.com/s/LpaUCXD0npun69j6fQ-KM8&gt;_x000D_
See more results &lt;https://url.us.m.mimecastprotect.com/s/ylGOCYEn0qS309m0SQeFt_&gt; | Edit this alert&lt;https://url.us.m.mimecastprotect.com/s/SECzCZ6oprhMmjAmHRCh-l&gt;_x000D_
You have received this email because you have subscribed to Google Alerts._x000D_
Unsubscribe&lt;https://url.us.m.mimecastprotect.com/s/z_XZCM82oWc5oJDoHkhY3P&gt; | View all your alerts &lt;https://url.us.m.mimecastprotect.com/s/vrKDCNk2pWtNn6JnHj4Eo6&gt;_x000D_
[RSS] Receive this alert as RSS feed &lt;https://url.us.m.mimecastprotect.com/s/9xchC1wnQ3CpjZxjC4H2_w&gt;_x000D_
&lt;https://url.us.m.mimecastprotect.com/s/J0gsC2koODtkxmWxHxc753&gt;_x000D_
Send Feedback_x000D_
</t>
  </si>
  <si>
    <t xml:space="preserve">  CAUTION: This email originated from outside the organization._x000D_
  Do not click links or open attachments unless you are expecting them from the sender._x000D_
_x000D_
_x000D_
[Google] &lt;https://url.us.m.mimecastprotect.com/s/78LkCNk2pWtNn6w1trkd3Q&gt;_x000D_
"artificial intelligence"_x000D_
As-it-happens update ⋅ April 27, 2024_x000D_
NEWS_x000D_
Pope to take part in G7 summit in June to talk Artificial Intelligence - Crux Now &lt;https://url.us.m.mimecastprotect.com/s/-bTICJ62lWh84ngPCVOiGu&gt;_x000D_
Crux Now_x000D_
... artificial intelligence, a subject of mounting concern to this papacy. The pope's participation will mark the first time a pontiff has taken part ..._x000D_
[Facebook]&lt;https://url.us.m.mimecastprotect.com/s/yecLCYEn0qS309jPi4KGr4&gt;       [Twitter] &lt;https://url.us.m.mimecastprotect.com/s/uvyjCZ6oprhMmjXyt9ECcX&gt;       Flag as irrelevant &lt;https://url.us.m.mimecastprotect.com/s/GdPfC1wnQ3CpjZLKsqJ_3p&gt;_x000D_
&lt;https://url.us.m.mimecastprotect.com/s/01cOCKr2m9hqA1Z0CviADh&gt;_x000D_
Pope to bring his call for ethical artificial intelligence to G7 summit in June in southern Italy &lt;https://url.us.m.mimecastprotect.com/s/01cOCKr2m9hqA1Z0CviADh&gt;_x000D_
Fox News_x000D_
Fox News Flash top headlines are here. Check out what's clicking on Foxnews.com. Pope Francis is taking his call for artificial intelligence to be ..._x000D_
[Facebook]&lt;https://url.us.m.mimecastprotect.com/s/0LjgC2koODtkxm0AfQce7J&gt;       [Twitter] &lt;https://url.us.m.mimecastprotect.com/s/l7W_C31pOVCm84WVUw7HSh&gt;       Flag as irrelevant &lt;https://url.us.m.mimecastprotect.com/s/wWk_C4xq4GuJj8RGhDHrZa&gt;_x000D_
Colorado Springs Utilities explores digging damage prevention with artificial intelligence | KRDO &lt;https://url.us.m.mimecastprotect.com/s/ymElCL92nWfPo3l5hPtKfF&gt;_x000D_
Energy Central_x000D_
Two of my favorite topics: underground and artificial intelligence (AI). Colorado Springs is a very progressive public power utility serving ..._x000D_
[Facebook]&lt;https://url.us.m.mimecastprotect.com/s/MV1bC5yr3Kh0nlwOSL-vV7&gt;       [Twitter] &lt;https://url.us.m.mimecastprotect.com/s/pFkkC68v2Kco3WZxSk15a6&gt;       Flag as irrelevant &lt;https://url.us.m.mimecastprotect.com/s/QBTWC73wOVumPRn9UlbBGZ&gt;_x000D_
See more results &lt;https://url.us.m.mimecastprotect.com/s/eMDzC82xOKsjJkBxhWjZzo&gt; | Edit this alert&lt;https://url.us.m.mimecastprotect.com/s/p_uIC9ryOYhmZOrPUYUVpz&gt;_x000D_
You have received this email because you have subscribed to Google Alerts._x000D_
Unsubscribe&lt;https://url.us.m.mimecastprotect.com/s/GNqrCM82oWc5oJvGiWfoqU&gt; | View all your alerts &lt;https://url.us.m.mimecastprotect.com/s/78LkCNk2pWtNn6w1trkd3Q&gt;_x000D_
[RSS] Receive this alert as RSS feed &lt;https://url.us.m.mimecastprotect.com/s/CxqrC0RmODI2EyYlUgMcCD&gt;_x000D_
&lt;https://url.us.m.mimecastprotect.com/s/uQzwCgJG6MIlgB4nczB9zy&gt;_x000D_
Send Feedback_x000D_
</t>
  </si>
  <si>
    <t xml:space="preserve">  CAUTION: This email originated from outside the organization._x000D_
  Do not click links or open attachments unless you are expecting them from the sender._x000D_
_x000D_
_x000D_
[Google] &lt;https://url.us.m.mimecastprotect.com/s/VzNYCmZnGNI50MPvu9k6qE&gt;_x000D_
"artificial intelligence"_x000D_
As-it-happens update ⋅ April 27, 2024_x000D_
NEWS_x000D_
The U.S. Needs to 'Get It Right' on Artificial Intelligence | TIME &lt;https://url.us.m.mimecastprotect.com/s/wPpVCjRkL6Ij6OGgsWn23j&gt;_x000D_
Time_x000D_
Artificial intelligence has been a tricky subject in Washington. Most lawmakers agree that it poses significant dangers if left unregulated, yet ..._x000D_
[Facebook]&lt;https://url.us.m.mimecastprotect.com/s/m1F_Cv2zDLsWBlLvcEKaIf&gt;       [Twitter] &lt;https://url.us.m.mimecastprotect.com/s/i2qhCwpAZ7cLONVoSXu7Mu&gt;       Flag as irrelevant &lt;https://url.us.m.mimecastprotect.com/s/bcl7CxkB9LtJGXRZc0pKaM&gt;_x000D_
New Amazon $11 billion project will be an artificial intelligence data center - WSBT &lt;https://url.us.m.mimecastprotect.com/s/foEBCkRlDXInLwXghVrXry&gt;_x000D_
WSBT_x000D_
“There's going to be a lot of a lot of data that will flow of through these areas and again because it's artificial intelligence machine learning a ..._x000D_
[Facebook]&lt;https://url.us.m.mimecastprotect.com/s/v76zCyPDM2sNj42Yhvwk9R&gt;       [Twitter] &lt;https://url.us.m.mimecastprotect.com/s/JwKdCzpE9YcRPrwKFWqRTl&gt;       Flag as irrelevant &lt;https://url.us.m.mimecastprotect.com/s/_Gv3CAD2AKu9mRljh1Tbr3&gt;_x000D_
See more results &lt;https://url.us.m.mimecastprotect.com/s/90sWCBB2Q9FVZnRviXnHAG&gt; | Edit this alert&lt;https://url.us.m.mimecastprotect.com/s/WI7WCDk2PWtB6xJXiX5nYm&gt;_x000D_
You have received this email because you have subscribed to Google Alerts._x000D_
Unsubscribe&lt;https://url.us.m.mimecastprotect.com/s/rGwWClYmDEIo9MPLsyJSVL&gt; | View all your alerts &lt;https://url.us.m.mimecastprotect.com/s/VzNYCmZnGNI50MPvu9k6qE&gt;_x000D_
[RSS] Receive this alert as RSS feed &lt;https://url.us.m.mimecastprotect.com/s/AxkVCER2GWIWAq0Bc0RzlB&gt;_x000D_
&lt;https://url.us.m.mimecastprotect.com/s/oxK6CG62gWhJy8OwcOo4bY&gt;_x000D_
Send Feedback_x000D_
</t>
  </si>
  <si>
    <t xml:space="preserve">  CAUTION: This email originated from outside the organization._x000D_
  Do not click links or open attachments unless you are expecting them from the sender._x000D_
_x000D_
_x000D_
[Google] &lt;https://url.us.m.mimecastprotect.com/s/MBs7CgJG6MIlgBGmH3iqe1&gt;_x000D_
"artificial intelligence"_x000D_
As-it-happens update ⋅ April 27, 2024_x000D_
NEWS_x000D_
Growing concern that artificial intelligence could pose new cybersecurity threats - WPTV &lt;https://url.us.m.mimecastprotect.com/s/6XM5C82xOKsjJkYzTnUYhE&gt;_x000D_
WPTV_x000D_
Whether you like the idea of Artificial Intelligence or not, it's already a part of your daily life. It helps you navigate around traffic jams ..._x000D_
[Facebook]&lt;https://url.us.m.mimecastprotect.com/s/EuPLCo207XsXowvBH5XqMK&gt;       [Twitter] &lt;https://url.us.m.mimecastprotect.com/s/H6PXCpYq7LIzlwAvCVB8Lk&gt;       Flag as irrelevant &lt;https://url.us.m.mimecastprotect.com/s/LmEkCqxrDLuO42XzsokVCo&gt;_x000D_
Is ASML's Big Sell-off a Warning Sign to Artificial Intelligence (AI) Investors? &lt;https://url.us.m.mimecastprotect.com/s/PWw9C9ryOYhmZO2MIEzx0M&gt;_x000D_
The Motley Fool_x000D_
Given how vital ASML is to essentially all electronic devices, should artificial intelligence (AI) investors heed this warning signal? ASML's machines ..._x000D_
[Facebook]&lt;https://url.us.m.mimecastprotect.com/s/F_W-CrkvXVtANm21hmnPHR&gt;       [Twitter] &lt;https://url.us.m.mimecastprotect.com/s/wyZKCv2zDLsWBlA2FZeaeT&gt;       Flag as irrelevant &lt;https://url.us.m.mimecastprotect.com/s/BKD-CwpAZ7cLONyAtBpcUy&gt;_x000D_
See more results &lt;https://url.us.m.mimecastprotect.com/s/cxTgCxkB9LtJGXx9U3qc8y&gt; | Edit this alert&lt;https://url.us.m.mimecastprotect.com/s/-nMYCyPDM2sNj4L0trRjBC&gt;_x000D_
You have received this email because you have subscribed to Google Alerts._x000D_
Unsubscribe&lt;https://url.us.m.mimecastprotect.com/s/4dNrC0RmODI2EymMF2MHda&gt; | View all your alerts &lt;https://url.us.m.mimecastprotect.com/s/MBs7CgJG6MIlgBGmH3iqe1&gt;_x000D_
[RSS] Receive this alert as RSS feed &lt;https://url.us.m.mimecastprotect.com/s/ZXXACzpE9YcRPr4xhp1mr9&gt;_x000D_
&lt;https://url.us.m.mimecastprotect.com/s/rRKcCAD2AKu9mREnTPFbSu&gt;_x000D_
Send Feedback_x000D_
</t>
  </si>
  <si>
    <t xml:space="preserve">  CAUTION: This email originated from outside the organization._x000D_
  Do not click links or open attachments unless you are expecting them from the sender._x000D_
_x000D_
_x000D_
[Google] &lt;https://url.us.m.mimecastprotect.com/s/HS0-CjRkL6Ij6OlWF5gzSB&gt;_x000D_
"artificial intelligence"_x000D_
As-it-happens update ⋅ April 27, 2024_x000D_
WEB_x000D_
Value of Leadership &amp; Artificial Intelligence in Reputation: EMEA Webinar - RepTrak &lt;https://url.us.m.mimecastprotect.com/s/eWAtC0RmODI2EyJ1swUjyC&gt;_x000D_
RepTrak_x000D_
On March 26th 2024, RepTrak's Harry Foster and Elif Güvençer hosted the "Value of Leadership &amp; Artificial Intelligence in Reputation" webinar._x000D_
[Facebook]&lt;https://url.us.m.mimecastprotect.com/s/r7F6Co207XsXowlOf7i-z8&gt;       [Twitter] &lt;https://url.us.m.mimecastprotect.com/s/EkN9CpYq7LIzlwQYtxToYI&gt;       Flag as irrelevant &lt;https://url.us.m.mimecastprotect.com/s/7Ui9CqxrDLuO42LqfpwC5o&gt;_x000D_
See more results &lt;https://url.us.m.mimecastprotect.com/s/jsT5CrkvXVtANmwgU3etoi&gt; | Edit this alert&lt;https://url.us.m.mimecastprotect.com/s/fGUBCv2zDLsWBlOQUg2-OW&gt;_x000D_
You have received this email because you have subscribed to Google Alerts._x000D_
Unsubscribe&lt;https://url.us.m.mimecastprotect.com/s/iyIACgJG6MIlgBPMIoJ9Bl&gt; | View all your alerts &lt;https://url.us.m.mimecastprotect.com/s/HS0-CjRkL6Ij6OlWF5gzSB&gt;_x000D_
[RSS] Receive this alert as RSS feed &lt;https://url.us.m.mimecastprotect.com/s/15VxCwpAZ7cLON0BUAxFg3&gt;_x000D_
&lt;https://url.us.m.mimecastprotect.com/s/MD9xCxkB9LtJGXmYtNnqCL&gt;_x000D_
Send Feedback_x000D_
</t>
  </si>
  <si>
    <t xml:space="preserve">  CAUTION: This email originated from outside the organization._x000D_
  Do not click links or open attachments unless you are expecting them from the sender._x000D_
_x000D_
_x000D_
[Google] &lt;https://url.us.m.mimecastprotect.com/s/6W_9C5yr3Kh0nl0VIyhWc1&gt;_x000D_
"artificial intelligence"_x000D_
As-it-happens update ⋅ April 27, 2024_x000D_
NEWS_x000D_
Best of the Week: Big Pharma Restructuring, Raman Spectroscopy, Artificial Intelligence &lt;https://url.us.m.mimecastprotect.com/s/C8OhC31pOVCm84m5SgA9mY&gt;_x000D_
Spectroscopy Online_x000D_
Using artificial intelligence alongside analytical chemistry has become a hot topic among scientists. Machine learning has been particularly ..._x000D_
[Facebook]&lt;https://url.us.m.mimecastprotect.com/s/juZTC0RmODI2Ey2RTr0lEk&gt;       [Twitter] &lt;https://url.us.m.mimecastprotect.com/s/-8ZTCgJG6MIlgBlLSygCV2&gt;       Flag as irrelevant &lt;https://url.us.m.mimecastprotect.com/s/H8KjCjRkL6Ij6Oj7CYkvUv&gt;_x000D_
See more results &lt;https://url.us.m.mimecastprotect.com/s/ID6eCkRlDXInLwnMUyVeFF&gt; | Edit this alert&lt;https://url.us.m.mimecastprotect.com/s/_5-KClYmDEIo9MoBiDKqUI&gt;_x000D_
You have received this email because you have subscribed to Google Alerts._x000D_
Unsubscribe&lt;https://url.us.m.mimecastprotect.com/s/40YyC4xq4GuJj8Jpcxv-km&gt; | View all your alerts &lt;https://url.us.m.mimecastprotect.com/s/6W_9C5yr3Kh0nl0VIyhWc1&gt;_x000D_
[RSS] Receive this alert as RSS feed &lt;https://url.us.m.mimecastprotect.com/s/eb_gCmZnGNI50M5mSEa1nY&gt;_x000D_
&lt;https://url.us.m.mimecastprotect.com/s/YDwUCn5o86hGyWGJf1Ygto&gt;_x000D_
Send Feedback_x000D_
</t>
  </si>
  <si>
    <t xml:space="preserve">  CAUTION: This email originated from outside the organization._x000D_
  Do not click links or open attachments unless you are expecting them from the sender._x000D_
_x000D_
_x000D_
[Google] &lt;https://url.us.m.mimecastprotect.com/s/RLt_C73wOVumPwBytNUBtV&gt;_x000D_
"artificial intelligence"_x000D_
As-it-happens update ⋅ April 27, 2024_x000D_
WEB_x000D_
Encyclopedia of Artificial Intelligence: The Past, Present, and Future of AI &lt;https://url.us.m.mimecastprotect.com/s/wBl4C4xq4GuJjqw6uOkj31&gt;_x000D_
Bloomsbury Publishing_x000D_
This authoritative reference work will provide readers with a complete overview of artificial intelligence (AI), including its historic ..._x000D_
[Facebook]&lt;https://url.us.m.mimecastprotect.com/s/mrusCkRlDXInLPJ4FDLDwX&gt;       [Twitter] &lt;https://url.us.m.mimecastprotect.com/s/tpIHClYmDEIo9jYkULqzAv&gt;       Flag as irrelevant &lt;https://url.us.m.mimecastprotect.com/s/HXAeCmZnGNI509Q6fVCBWm&gt;_x000D_
Ensuring Free and Trusted Information Environment in the Age of Artificial Intelligence ... &lt;https://url.us.m.mimecastprotect.com/s/ODW7C5yr3Kh0n2rRUOj_RD&gt;_x000D_
UN Web TV - the United Nations_x000D_
... Nations Committee on Information (46th Session): "Ensuring Free and Trusted Information Environment in the Age of Artificial Intelligence"_x000D_
[Facebook]&lt;https://url.us.m.mimecastprotect.com/s/aA45Cn5o86hGykRxf4Pqtl&gt;       [Twitter] &lt;https://url.us.m.mimecastprotect.com/s/c5D4Co207XsXoQy8hJMkok&gt;       Flag as irrelevant &lt;https://url.us.m.mimecastprotect.com/s/DB8ZCpYq7LIzl7RyUqWGhe&gt;_x000D_
See more results &lt;https://url.us.m.mimecastprotect.com/s/g0rDCqxrDLuO4VMRi7VntJ&gt; | Edit this alert&lt;https://url.us.m.mimecastprotect.com/s/exZSCrkvXVtANWB6SYPUjF&gt;_x000D_
You have received this email because you have subscribed to Google Alerts._x000D_
Unsubscribe&lt;https://url.us.m.mimecastprotect.com/s/rdLrC68v2Kco3q4MUmlLDf&gt; | View all your alerts &lt;https://url.us.m.mimecastprotect.com/s/RLt_C73wOVumPwBytNUBtV&gt;_x000D_
[RSS] Receive this alert as RSS feed &lt;https://url.us.m.mimecastprotect.com/s/_Z-uCv2zDLsWBRk4S077jx&gt;_x000D_
&lt;https://url.us.m.mimecastprotect.com/s/g1D0CwpAZ7cLO2wPugEhF8&gt;_x000D_
Send Feedback_x000D_
</t>
  </si>
  <si>
    <t xml:space="preserve">  CAUTION: This email originated from outside the organization._x000D_
  Do not click links or open attachments unless you are expecting them from the sender._x000D_
_x000D_
_x000D_
[Google] &lt;https://url.us.m.mimecastprotect.com/s/vDOYCjRkL6Ij6VzDi74qeW&gt;_x000D_
"artificial intelligence"_x000D_
As-it-happens update ⋅ April 26, 2024_x000D_
NEWS_x000D_
&lt;https://url.us.m.mimecastprotect.com/s/IoRBC9ryOYhmZDJAtoQjX4&gt;_x000D_
Baltimore teacher used AI to fake racist audio of principal: Police - USA Today &lt;https://url.us.m.mimecastprotect.com/s/IoRBC9ryOYhmZDJAtoQjX4&gt;_x000D_
USA Today_x000D_
A Baltimore high school athletic director was arrested and charged Thursday with using artificial intelligence to impersonate a principal on a ..._x000D_
[Facebook]&lt;https://url.us.m.mimecastprotect.com/s/JT3QCqxrDLuO4VgnCYDDoH&gt;       [Twitter] &lt;https://url.us.m.mimecastprotect.com/s/yIo6CrkvXVtANWy7S6oU9e&gt;       Flag as irrelevant &lt;https://url.us.m.mimecastprotect.com/s/lI_UCv2zDLsWBRJqUYo5xi&gt;_x000D_
Colorado lawmakers consider landmark artificial intelligence regulations &lt;https://url.us.m.mimecastprotect.com/s/0KUYC0RmODI2EpnQtDqk5Z&gt;_x000D_
Nebraska Examiner_x000D_
Colorado could be one of the first states to broadly regulate generative artificial intelligence, as lawmakers consider the balance between ..._x000D_
[Facebook]&lt;https://url.us.m.mimecastprotect.com/s/L19-CwpAZ7cLO25kS3Crdk&gt;       [Twitter] &lt;https://url.us.m.mimecastprotect.com/s/qG-MCxkB9LtJGzpDTXnus-&gt;       Flag as irrelevant &lt;https://url.us.m.mimecastprotect.com/s/1NdcCyPDM2sNjpGKcz9ldN&gt;_x000D_
See more results &lt;https://url.us.m.mimecastprotect.com/s/h2GuCzpE9YcRP7XEh2DaSp&gt; | Edit this alert&lt;https://url.us.m.mimecastprotect.com/s/qaD0CAD2AKu9m8xBiR37Zv&gt;_x000D_
You have received this email because you have subscribed to Google Alerts._x000D_
Unsubscribe&lt;https://url.us.m.mimecastprotect.com/s/qdnSCgJG6MIlgDvKH2ljJP&gt; | View all your alerts &lt;https://url.us.m.mimecastprotect.com/s/vDOYCjRkL6Ij6VzDi74qeW&gt;_x000D_
[RSS] Receive this alert as RSS feed &lt;https://url.us.m.mimecastprotect.com/s/qiplCBB2Q9FVZyx0sgK1tO&gt;_x000D_
&lt;https://url.us.m.mimecastprotect.com/s/8TXMCDk2PWtB6y7wC9ikXU&gt;_x000D_
Send Feedback_x000D_
</t>
  </si>
  <si>
    <t xml:space="preserve">  CAUTION: This email originated from outside the organization._x000D_
  Do not click links or open attachments unless you are expecting them from the sender._x000D_
_x000D_
_x000D_
[Google] &lt;https://url.us.m.mimecastprotect.com/s/yFDBCpYq7LIzl7ynUGsZ3m&gt;_x000D_
"artificial intelligence"_x000D_
As-it-happens update ⋅ April 26, 2024_x000D_
NEWS_x000D_
Alleged incident at Pikesville HS highlights dangers of artificial intelligence - WMAR &lt;https://url.us.m.mimecastprotect.com/s/r2nzCmZnGNI5096jHGus1T&gt;_x000D_
WMAR_x000D_
BALTIMORE — Pikesville High School's athletic director allegedly using artificial intelligence to try and frame his principal is a first of its ..._x000D_
[Facebook]&lt;https://url.us.m.mimecastprotect.com/s/cghxCyPDM2sNjpJrSkLmZB&gt;       [Twitter] &lt;https://url.us.m.mimecastprotect.com/s/6M5aCzpE9YcRP7nMiJBpft&gt;       Flag as irrelevant &lt;https://url.us.m.mimecastprotect.com/s/1jp6CAD2AKu9m8VNUJewi6&gt;_x000D_
Free Saturday Presentation On Using Artificial Intelligence - MyVeronaNJ &lt;https://url.us.m.mimecastprotect.com/s/7rhjCn5o86hGykx7HJujSS&gt;_x000D_
MyVeronaNJ_x000D_
On Saturday, April 27, at 2 p.m. the Verona Public Library will present “Artificial Intelligence: How to Use AI Tools.” Presenter Eddi Khaytman of ..._x000D_
[Facebook]&lt;https://url.us.m.mimecastprotect.com/s/2NYcCBB2Q9FVZyA7UnfN9Z&gt;       [Twitter] &lt;https://url.us.m.mimecastprotect.com/s/NLauCDk2PWtB6yM5H7Tfjg&gt;       Flag as irrelevant &lt;https://url.us.m.mimecastprotect.com/s/oetVCER2GWIWAYn3iqH-I8&gt;_x000D_
See more results &lt;https://url.us.m.mimecastprotect.com/s/g8O9CG62gWhJy6q1hM4h0Y&gt; | Edit this alert&lt;https://url.us.m.mimecastprotect.com/s/n5wfCJ62lWh84VyqIDb0qL&gt;_x000D_
You have received this email because you have subscribed to Google Alerts._x000D_
Unsubscribe&lt;https://url.us.m.mimecastprotect.com/s/KRfPCo207XsXoQ8rSVPyEW&gt; | View all your alerts &lt;https://url.us.m.mimecastprotect.com/s/yFDBCpYq7LIzl7ynUGsZ3m&gt;_x000D_
[RSS] Receive this alert as RSS feed &lt;https://url.us.m.mimecastprotect.com/s/rvCKCKr2m9hqA692S4SSXw&gt;_x000D_
&lt;https://url.us.m.mimecastprotect.com/s/wufWCL92nWfPo7XRIJWCQr&gt;_x000D_
Send Feedback_x000D_
</t>
  </si>
  <si>
    <t>Senators Urge ABA To Look Into Rape Questions On Bar Apps</t>
  </si>
  <si>
    <t xml:space="preserve">  CAUTION: This email originated from outside the organization._x000D_
  Do not click links or open attachments unless you are expecting them from the sender._x000D_
_x000D_
_x000D_
Several members of the Senate Judiciary Committee wrote to the American Bar Association on Friday urging it to study how state bar applications require would-be attorneys to disclose sexual violence._x000D_
[Law360 Pulse] &lt;https://url.us.m.mimecastprotect.com/s/WFSsCwpAZ7cLODM8TVwJto&gt;_x000D_
Modern Lawyer&lt;https://url.us.m.mimecastprotect.com/s/WFSsCwpAZ7cLODM8TVwJto&gt;_x000D_
FRIDAY, APRIL 26, 2024  [Law360 iOS App] &lt;https://url.us.m.mimecastprotect.com/s/ypVzCxkB9LtJG26Mtv8OvM&gt;  [Law360 Android App] &lt;https://url.us.m.mimecastprotect.com/s/4zEJCyPDM2sNjlvXHQ7tMj&gt;  [Follow Law360 on Facebook] &lt;https://url.us.m.mimecastprotect.com/s/hdWNCzpE9YcRP0lgfKknzc&gt;  [Follow Law360 on LinkedIn] &lt;https://url.us.m.mimecastprotect.com/s/CIliCAD2AKu9mvy6IQxdh1&gt;  [Follow Law360 on Twitter] &lt;https://url.us.m.mimecastprotect.com/s/XF5rCBB2Q9FVZgQ6S1TVbE&gt;_x000D_
_________________________________x000D_
_x000D_
TOP NEWS_x000D_
_x000D_
[iStock-524069563.jpg]_x000D_
_x000D_
Senators Urge ABA To Look Into Rape Questions On Bar Apps&lt;https://url.us.m.mimecastprotect.com/s/mJggCDk2PWtB6R2vfR2U3_&gt;_x000D_
_x000D_
By Cara Bayles_x000D_
_x000D_
Several members of the Senate Judiciary Committee wrote to the American Bar Association on Friday urging it to study how state bar applications require would-be attorneys to disclose sexual violence._x000D_
_x000D_
Read full article »&lt;https://url.us.m.mimecastprotect.com/s/6r0qCER2GWIWAQr9sxmfg1&gt; | Save to favorites »&lt;https://url.us.m.mimecastprotect.com/s/15m6CG62gWhJyVxYtrRyej&gt;_x000D_
_x000D_
How Gibson Dunn Shines A Spotlight On Pro Bono Work&lt;https://url.us.m.mimecastprotect.com/s/FWtDCJ62lWh847GrSK_nIY&gt;_x000D_
_x000D_
By Kevin Penton_x000D_
_x000D_
While Gibson Dunn &amp; Crutcher LLP accepts nominations each year for some of its top pro bono work and selects several winners, the firm's pro bono chair wouldn't call this a competition._x000D_
_x000D_
Read full article »&lt;https://url.us.m.mimecastprotect.com/s/rhMuCKr2m9hqAjgETkd6o_&gt; | Save to favorites »&lt;https://url.us.m.mimecastprotect.com/s/DRBLCL92nWfPoJxjFYr_nK&gt;_x000D_
_x000D_
Paul Weiss Partner Gertzman Remembered As Moral Leader&lt;https://url.us.m.mimecastprotect.com/s/XNMZCM82oWc5oQKOFqWnxK&gt;_x000D_
_x000D_
By Aebra Coe_x000D_
_x000D_
Michael E. Gertzman, the former chair of Paul Weiss Rifkind Wharton &amp; Garrison LLP's litigation department who died Wednesday, is being remembered "as a mentor, role model, partner and friend."_x000D_
_x000D_
Read full article »&lt;https://url.us.m.mimecastprotect.com/s/NJ7WCNk2pWtNn2KlH319IZ&gt; | Save to favorites »&lt;https://url.us.m.mimecastprotect.com/s/1f2SCOY2q6IAP6VRT94pLv&gt;_x000D_
_x000D_
Voir Dire: Law360 Pulse's Weekly Quiz&lt;https://url.us.m.mimecastprotect.com/s/074cCPN9rWF4D7YGuJ3sI7&gt;_x000D_
_x000D_
By Anna Sanders_x000D_
_x000D_
This was another action-packed week for the legal industry as BigLaw firms made new hires and expanded their practices. Test your legal news savvy here with Law360 Pulse's weekly quiz._x000D_
_x000D_
Read full article »&lt;https://url.us.m.mimecastprotect.com/s/hqDBCQW2vgF6D5GAHljbap&gt; | Save to favorites »&lt;https://url.us.m.mimecastprotect.com/s/NFz5CR60wjhrKA9mTVs7HS&gt;_x000D_
_x000D_
LAW FIRMS_x000D_
_x000D_
Holland &amp; Knight's New DC Leader Still A New Yorker At Heart&lt;https://url.us.m.mimecastprotect.com/s/dAzFCVOklnCl4DrwhoDCnt&gt;_x000D_
_x000D_
By Alison Knezevich_x000D_
_x000D_
Holland &amp; Knight LLP's Janene Jackson, who took over as the head of the firm's office in D.C. this month, told Law360 Pulse that despite her long tenure in the capital city, she still thinks of herself as a New Yorker at heart._x000D_
_x000D_
Read full article »&lt;https://url.us.m.mimecastprotect.com/s/4PWgCW6lmohjpA79cMhAR1&gt; | Save to favorites »&lt;https://url.us.m.mimecastprotect.com/s/7YsJCXD0npun6xv5hzYHWo&gt;_x000D_
_x000D_
Reed Smith Names Ex-MoFo Partner As Venture Capital Chair&lt;https://url.us.m.mimecastprotect.com/s/1aT2CYEn0qS30zR1s1YrvW&gt;_x000D_
_x000D_
By Adrian Cruz_x000D_
_x000D_
Reed Smith LLP has announced its hiring of a former Morrison Foerster LLP attorney with 20 years of corporate experience as a partner and chair of the firm's U.S. emerging growth and venture capital practice group._x000D_
_x000D_
Read full article »&lt;https://url.us.m.mimecastprotect.com/s/VLonCZ6oprhMm3Z4swkYyh&gt; | Save to favorites »&lt;https://url.us.m.mimecastprotect.com/s/ruZYC1wnQ3Cpj7yzUPKGJu&gt;_x000D_
_x000D_
Benesch Continues Growth With Another Former Kirkland Atty&lt;https://url.us.m.mimecastprotect.com/s/WwDGC2koODtkxNqlF3Z8wl&gt;_x000D_
_x000D_
By Christine DeRosa_x000D_
_x000D_
An experienced in-house attorney who previously worked in private practice at Kirkland &amp; Ellis LLP has joined Benesch Friedlander Coplan &amp; Aronoff LLP, continuing the firm's trend of hiring former Kirkland attorneys._x000D_
_x000D_
Read full article »&lt;https://url.us.m.mimecastprotect.com/s/rropC31pOVCm851AFnWptq&gt; | Save to favorites »&lt;https://url.us.m.mimecastprotect.com/s/aX1cC4xq4GuJjpN0tEiw6u&gt;_x000D_
_x000D_
LITIGATION_x000D_
_x000D_
Law360's Legal Lions Of The Week&lt;https://url.us.m.mimecastprotect.com/s/Xa0jC5yr3Kh0nVmjTYx2AY&gt;_x000D_
_x000D_
By Kevin Penton_x000D_
_x000D_
Aidala Bertuna &amp; Kamins PC leads this week's edition of Law360 Legal Lions, after New York's highest state court overturned Harvey Weinstein's rape conviction in a contentious, split opinion that found the former movie mogul's first jury proceeding was unfair._x000D_
_x000D_
Read full article »&lt;https://url.us.m.mimecastprotect.com/s/S66mC68v2Kco3n2OTAxMHp&gt; | Save to favorites »&lt;https://url.us.m.mimecastprotect.com/s/F3CXC73wOVumPO5pFnORks&gt;_x000D_
_x000D_
Supreme Court Spotlight_x000D_
_x000D_
The Supreme Court's Week: By The Numbers&lt;https://url.us.m.mimecastprotect.com/s/psxKC82xOKsjJ7VvcP_0EM&gt;_x000D_
_x000D_
By Jack Karp_x000D_
_x000D_
The U.S. Supreme Court saved some of its most highly anticipated cases for this final week of arguments, hearing disputes over whether former President Donald Trump is immune from a prosecution, Idaho can ban nearly all abortions, and cities can pass laws some say make it illegal to be homeless. Law360 Pulse takes a data-driven dive into the week that was at the U.S. Supreme Court._x000D_
_x000D_
Read full article »&lt;https://url.us.m.mimecastprotect.com/s/SZkFC9ryOYhmZ5y3F9jLV5&gt; | Save to favorites »&lt;https://url.us.m.mimecastprotect.com/s/7pFZC0RmODI2EROohQsBqL&gt;_x000D_
_x000D_
NH Atty Disbarred After Failed Try At Creating False Evidence&lt;https://url.us.m.mimecastprotect.com/s/T6BACgJG6MIlgLX0hwJX7t&gt;_x000D_
_x000D_
By Emily Sawicki_x000D_
_x000D_
The New Hampshire Supreme Court has ordered the disbarment of an attorney who created false documents and later destroyed evidence in a years-long attempt to duck disciplinary proceedings over his alleged mishandling of client funds._x000D_
_x000D_
[https://static.law360news.com/images/icon-pdf.png] Order attached | Read full article »&lt;https://url.us.m.mimecastprotect.com/s/leAHCjRkL6Ij67L5clyRpE&gt; | Save to favorites »&lt;https://url.us.m.mimecastprotect.com/s/JyE9CkRlDXInLMVWhmsvpA&gt;_x000D_
_x000D_
[Promo that reads Law360 Pulse 2024 AI Survey]&lt;https://url.us.m.mimecastprotect.com/s/ZxiqClYmDEIo9BJnTZHsf2&gt;_x000D_
_x000D_
LAW FIRMS IN TODAY'S NEWS_x000D_
_x000D_
Aidala Bertuna&lt;https://url.us.m.mimecastprotect.com/s/IrX8CmZnGNI50mwJFow2qe&gt;_x000D_
_x000D_
Baker &amp; Hostetler&lt;https://url.us.m.mimecastprotect.com/s/TUk0Cn5o86hGyJ0OhkAPEa&gt;_x000D_
_x000D_
Baker McKenzie&lt;https://url.us.m.mimecastprotect.com/s/klCBCo207XsXo7NqsLksLF&gt;_x000D_
_x000D_
Benesch&lt;https://url.us.m.mimecastprotect.com/s/7WhLCpYq7LIzljrMizWzeN&gt;_x000D_
_x000D_
Bohm Law Group&lt;https://url.us.m.mimecastprotect.com/s/RuyDCqxrDLuO4pA0IVQzBE&gt;_x000D_
_x000D_
Bryan Cave&lt;https://url.us.m.mimecastprotect.com/s/5MoCCrkvXVtAN5KVTXCseQ&gt;_x000D_
_x000D_
Dean Omar&lt;https://url.us.m.mimecastprotect.com/s/5aHfCv2zDLsWBDmNsQ3eSfx&gt;_x000D_
_x000D_
Gibson Dunn&lt;https://url.us.m.mimecastprotect.com/s/n7a6CwpAZ7cLODM8TVVXobD&gt;_x000D_
_x000D_
HWG LLP&lt;https://url.us.m.mimecastprotect.com/s/qnqFCxkB9LtJG26Mt8vbU50&gt;_x000D_
_x000D_
Holland &amp; Knight&lt;https://url.us.m.mimecastprotect.com/s/EZyMCyPDM2sNjlvXHZQmdnl&gt;_x000D_
_x000D_
Honigman LLP&lt;https://url.us.m.mimecastprotect.com/s/GDaSCzpE9YcRP0lgf4KlRms&gt;_x000D_
_x000D_
Kirkland &amp; Ellis&lt;https://url.us.m.mimecastprotect.com/s/9py6CAD2AKu9mvy6IGQQ0Kp&gt;_x000D_
_x000D_
McDonald Hopkins&lt;https://url.us.m.mimecastprotect.com/s/P7oWCBB2Q9FVZgQ6Sz1l-AB&gt;_x000D_
_x000D_
Morrison Foerster&lt;https://url.us.m.mimecastprotect.com/s/2iufCDk2PWtB6R2vfWREROw&gt;_x000D_
_x000D_
Munger Tolles&lt;https://url.us.m.mimecastprotect.com/s/Ask7CER2GWIWAQr9sNxGlLz&gt;_x000D_
_x000D_
Paul Weiss&lt;https://url.us.m.mimecastprotect.com/s/eGHsCG62gWhJyVxYtKrWZ5C&gt;_x000D_
_x000D_
Perkins Coie&lt;https://url.us.m.mimecastprotect.com/s/q9V_CJ62lWh847GrSVKCMJI&gt;_x000D_
_x000D_
Reed Smith&lt;https://url.us.m.mimecastprotect.com/s/qwzdCKr2m9hqAjgETMkwB2W&gt;_x000D_
_x000D_
Shook Hardy&lt;https://url.us.m.mimecastprotect.com/s/TfMZCL92nWfPoJxjFBYOgxk&gt;_x000D_
_x000D_
Skadden Arps&lt;https://url.us.m.mimecastprotect.com/s/Ch_YCM82oWc5oQKOFwqw1hh&gt;_x000D_
_x000D_
Vogelzang Law&lt;https://url.us.m.mimecastprotect.com/s/BAu4CNk2pWtNn2KlHm3dQmy&gt;_x000D_
_x000D_
Williams &amp; Connolly&lt;https://url.us.m.mimecastprotect.com/s/_UqACOY2q6IAP6VRTE9aIWI&gt;_x000D_
_x000D_
Wilson Sonsini&lt;https://url.us.m.mimecastprotect.com/s/elzFCPN9rWF4D7YGuzJjNWX&gt;_x000D_
_x000D_
COMPANIES IN TODAY'S NEWS_x000D_
_x000D_
Alliance for Children's Rights&lt;https://url.us.m.mimecastprotect.com/s/n3VTCQW2vgF6D5GAHxlVobY&gt;_x000D_
_x000D_
American Bar Association&lt;https://url.us.m.mimecastprotect.com/s/dghoCR60wjhrKA9mT9Vyct-&gt;_x000D_
_x000D_
Chevron Corp.&lt;https://url.us.m.mimecastprotect.com/s/2_n0CVOklnCl4DrwhGoo4F4&gt;_x000D_
_x000D_
Fordham University&lt;https://url.us.m.mimecastprotect.com/s/AvjtCW6lmohjpA79c6MZWC_&gt;_x000D_
_x000D_
HashiCorp Inc.&lt;https://url.us.m.mimecastprotect.com/s/zLgKCXD0npun6xv5h6zsx65&gt;_x000D_
_x000D_
International Business Machines Corp.&lt;https://url.us.m.mimecastprotect.com/s/ldhdCYEn0qS30zR1s011mR2&gt;_x000D_
_x000D_
Johnson &amp; Johnson&lt;https://url.us.m.mimecastprotect.com/s/0jsXCZ6oprhMm3Z4szwaPJk&gt;_x000D_
_x000D_
LinkedIn Corp.&lt;https://url.us.m.mimecastprotect.com/s/RBUKC1wnQ3Cpj7yzULP3wFj&gt;_x000D_
_x000D_
Microsoft Corp.&lt;https://url.us.m.mimecastprotect.com/s/LeNmC2koODtkxNqlFn3RXb1&gt;_x000D_
_x000D_
Monsanto Co.&lt;https://url.us.m.mimecastprotect.com/s/r8CfC31pOVCm851AFgn7tpm&gt;_x000D_
_x000D_
Purdue Pharma LP&lt;https://url.us.m.mimecastprotect.com/s/GDX5C4xq4GuJjpN0tOEj7HB&gt;_x000D_
_x000D_
S.A.C. Capital Advisors LP&lt;https://url.us.m.mimecastprotect.com/s/1o2wC5yr3Kh0nVmjTzYkxR2&gt;_x000D_
_x000D_
Starbucks Corp.&lt;https://url.us.m.mimecastprotect.com/s/7xQJC68v2Kco3n2OTpA4TYP&gt;_x000D_
_x000D_
Take-Two Interactive Software Inc.&lt;https://url.us.m.mimecastprotect.com/s/a1viC73wOVumPO5pF8nB6t1&gt;_x000D_
_x000D_
Uber Technologies Inc.&lt;https://url.us.m.mimecastprotect.com/s/yNFGC82xOKsjJ7VvcnPQk00&gt;_x000D_
_x000D_
Zurich Insurance Group AG&lt;https://url.us.m.mimecastprotect.com/s/M0YUC9ryOYhmZ5y3Fo9DIX0&gt;_x000D_
_x000D_
GOVERNMENT AGENCIES IN TODAY'S NEWS_x000D_
_x000D_
Consumer Financial Protection Bureau&lt;https://url.us.m.mimecastprotect.com/s/MaNrC0RmODI2EROohwQqM_0&gt;_x000D_
_x000D_
Idaho Attorney General's Office&lt;https://url.us.m.mimecastprotect.com/s/S8UqCgJG6MIlgLX0hNwGkBj&gt;_x000D_
_x000D_
National Labor Relations Board&lt;https://url.us.m.mimecastprotect.com/s/iNlbCjRkL6Ij67L5cWl9Y-o&gt;_x000D_
_x000D_
U.S. Attorney's Office for the Southern District of New York&lt;https://url.us.m.mimecastprotect.com/s/LBzGCkRlDXInLMVWh2mcplo&gt;_x000D_
_x000D_
U.S. Department of Justice&lt;https://url.us.m.mimecastprotect.com/s/r0DNClYmDEIo9BJnTGZbzIj&gt;_x000D_
_x000D_
U.S. Securities and Exchange Commission&lt;https://url.us.m.mimecastprotect.com/s/5LDkCmZnGNI50mwJFGoh8Og&gt;_x000D_
_x000D_
U.S. Supreme Court&lt;https://url.us.m.mimecastprotect.com/s/GqAqCn5o86hGyJ0Oh9k1ymZ&gt;_x000D_
_x000D_
_x000D_
_x000D_
_________________________________x000D_
_x000D_
LAW FIRMS IN TODAY'S NEWS_x000D_
_x000D_
Aidala Bertuna&lt;https://url.us.m.mimecastprotect.com/s/IrX8CmZnGNI50mwJFow2qe&gt;_x000D_
_x000D_
Baker &amp; Hostetler&lt;https://url.us.m.mimecastprotect.com/s/TUk0Cn5o86hGyJ0OhkAPEa&gt;_x000D_
_x000D_
Baker McKenzie&lt;https://url.us.m.mimecastprotect.com/s/klCBCo207XsXo7NqsLksLF&gt;_x000D_
_x000D_
Benesch&lt;https://url.us.m.mimecastprotect.com/s/7WhLCpYq7LIzljrMizWzeN&gt;_x000D_
_x000D_
Bohm Law Group&lt;https://url.us.m.mimecastprotect.com/s/RuyDCqxrDLuO4pA0IVQzBE&gt;_x000D_
_x000D_
Bryan Cave&lt;https://url.us.m.mimecastprotect.com/s/5MoCCrkvXVtAN5KVTXCseQ&gt;_x000D_
_x000D_
Dean Omar&lt;https://url.us.m.mimecastprotect.com/s/5aHfCv2zDLsWBDmNsQ3eSfx&gt;_x000D_
_x000D_
Gibson Dunn&lt;https://url.us.m.mimecastprotect.com/s/n7a6CwpAZ7cLODM8TVVXobD&gt;_x000D_
_x000D_
HWG LLP&lt;https://url.us.m.mimecastprotect.com/s/qnqFCxkB9LtJG26Mt8vbU50&gt;_x000D_
_x000D_
Holland &amp; Knight&lt;https://url.us.m.mimecastprotect.com/s/EZyMCyPDM2sNjlvXHZQmdnl&gt;_x000D_
_x000D_
Honigman LLP&lt;https://url.us.m.mimecastprotect.com/s/GDaSCzpE9YcRP0lgf4KlRms&gt;_x000D_
_x000D_
Kirkland &amp; Ellis&lt;https://url.us.m.mimecastprotect.com/s/9py6CAD2AKu9mvy6IGQQ0Kp&gt;_x000D_
_x000D_
McDonald Hopkins&lt;https://url.us.m.mimecastprotect.com/s/P7oWCBB2Q9FVZgQ6Sz1l-AB&gt;_x000D_
_x000D_
Morrison Foerster&lt;https://url.us.m.mimecastprotect.com/s/2iufCDk2PWtB6R2vfWREROw&gt;_x000D_
_x000D_
Munger Tolles&lt;https://url.us.m.mimecastprotect.com/s/Ask7CER2GWIWAQr9sNxGlLz&gt;_x000D_
_x000D_
Paul Weiss&lt;https://url.us.m.mimecastprotect.com/s/eGHsCG62gWhJyVxYtKrWZ5C&gt;_x000D_
_x000D_
Perkins Coie&lt;https://url.us.m.mimecastprotect.com/s/q9V_CJ62lWh847GrSVKCMJI&gt;_x000D_
_x000D_
Reed Smith&lt;https://url.us.m.mimecastprotect.com/s/qwzdCKr2m9hqAjgETMkwB2W&gt;_x000D_
_x000D_
Shook Hardy&lt;https://url.us.m.mimecastprotect.com/s/TfMZCL92nWfPoJxjFBYOgxk&gt;_x000D_
_x000D_
Skadden Arps&lt;https://url.us.m.mimecastprotect.com/s/Ch_YCM82oWc5oQKOFwqw1hh&gt;_x000D_
_x000D_
Vogelzang Law&lt;https://url.us.m.mimecastprotect.com/s/BAu4CNk2pWtNn2KlHm3dQmy&gt;_x000D_
_x000D_
Williams &amp; Connolly&lt;https://url.us.m.mimecastprotect.com/s/_UqACOY2q6IAP6VRTE9aIWI&gt;_x000D_
_x000D_
Wilson Sonsini&lt;https://url.us.m.mimecastprotect.com/s/elzFCPN9rWF4D7YGuzJjNWX&gt;_x000D_
_x000D_
COMPANIES IN TODAY'S NEWS_x000D_
_x000D_
Alliance for Children's Rights&lt;https://url.us.m.mimecastprotect.com/s/n3VTCQW2vgF6D5GAHxlVobY&gt;_x000D_
_x000D_
American Bar Association&lt;https://url.us.m.mimecastprotect.com/s/dghoCR60wjhrKA9mT9Vyct-&gt;_x000D_
_x000D_
Chevron Corp.&lt;https://url.us.m.mimecastprotect.com/s/2_n0CVOklnCl4DrwhGoo4F4&gt;_x000D_
_x000D_
Fordham University&lt;https://url.us.m.mimecastprotect.com/s/AvjtCW6lmohjpA79c6MZWC_&gt;_x000D_
_x000D_
HashiCorp Inc.&lt;https://url.us.m.mimecastprotect.com/s/zLgKCXD0npun6xv5h6zsx65&gt;_x000D_
_x000D_
International Business Machines Corp.&lt;https://url.us.m.mimecastprotect.com/s/ldhdCYEn0qS30zR1s011mR2&gt;_x000D_
_x000D_
Johnson &amp; Johnson&lt;https://url.us.m.mimecastprotect.com/s/0jsXCZ6oprhMm3Z4szwaPJk&gt;_x000D_
_x000D_
LinkedIn Corp.&lt;https://url.us.m.mimecastprotect.com/s/RBUKC1wnQ3Cpj7yzULP3wFj&gt;_x000D_
_x000D_
Microsoft Corp.&lt;https://url.us.m.mimecastprotect.com/s/LeNmC2koODtkxNqlFn3RXb1&gt;_x000D_
_x000D_
Monsanto Co.&lt;https://url.us.m.mimecastprotect.com/s/r8CfC31pOVCm851AFgn7tpm&gt;_x000D_
_x000D_
Purdue Pharma LP&lt;https://url.us.m.mimecastprotect.com/s/GDX5C4xq4GuJjpN0tOEj7HB&gt;_x000D_
_x000D_
S.A.C. Capital Advisors LP&lt;https://url.us.m.mimecastprotect.com/s/1o2wC5yr3Kh0nVmjTzYkxR2&gt;_x000D_
_x000D_
Starbucks Corp.&lt;https://url.us.m.mimecastprotect.com/s/7xQJC68v2Kco3n2OTpA4TYP&gt;_x000D_
_x000D_
Take-Two Interactive Software Inc.&lt;https://url.us.m.mimecastprotect.com/s/a1viC73wOVumPO5pF8nB6t1&gt;_x000D_
_x000D_
Uber Technologies Inc.&lt;https://url.us.m.mimecastprotect.com/s/yNFGC82xOKsjJ7VvcnPQk00&gt;_x000D_
_x000D_
Zurich Insurance Group AG&lt;https://url.us.m.mimecastprotect.com/s/M0YUC9ryOYhmZ5y3Fo9DIX0&gt;_x000D_
_x000D_
GOVERNMENT AGENCIES IN TODAY'S NEWS_x000D_
_x000D_
Consumer Financial Protection Bureau&lt;https://url.us.m.mimecastprotect.com/s/MaNrC0RmODI2EROohwQqM_0&gt;_x000D_
_x000D_
Idaho Attorney General's Office&lt;https://url.us.m.mimecastprotect.com/s/S8UqCgJG6MIlgLX0hNwGkBj&gt;_x000D_
_x000D_
National Labor Relations Board&lt;https://url.us.m.mimecastprotect.com/s/iNlbCjRkL6Ij67L5cWl9Y-o&gt;_x000D_
_x000D_
U.S. Attorney's Office for the Southern District of New York&lt;https://url.us.m.mimecastprotect.com/s/LBzGCkRlDXInLMVWh2mcplo&gt;_x000D_
_x000D_
U.S. Department of Justice&lt;https://url.us.m.mimecastprotect.com/s/r0DNClYmDEIo9BJnTGZbzIj&gt;_x000D_
_x000D_
U.S. Securities and Exchange Commission&lt;https://url.us.m.mimecastprotect.com/s/5LDkCmZnGNI50mwJFGoh8Og&gt;_x000D_
_x000D_
U.S. Supreme Court&lt;https://url.us.m.mimecastprotect.com/s/GqAqCn5o86hGyJ0Oh9k1ymZ&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RpT1Co207XsXo7Nqs1Lv2_W&gt;._x000D_
_x000D_
Please DO NOT reply to this email. For customer support inquiries, please call +1-646-783-7100 or visit our Contact Us&lt;https://url.us.m.mimecastprotect.com/s/8bAdCpYq7LIzljrMiPzBo8e&gt; page._x000D_
_x000D_
Privacy Policy&lt;https://url.us.m.mimecastprotect.com/s/TuQ8CqxrDLuO4pA0IZVyj0x&gt; | Cookie Policy&lt;https://url.us.m.mimecastprotect.com/s/wyaGCrkvXVtAN5KVT7XTZ0o&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_yKQCG62gWhJyVKvurYS5A&gt;_x000D_
"artificial intelligence"_x000D_
As-it-happens update ⋅ April 26, 2024_x000D_
NEWS_x000D_
Detroit artist's artificial intelligence-generated project at Ferris State's Fine Art Gallery offers ... &lt;https://url.us.m.mimecastprotect.com/s/EEifCwpAZ7cLODJBsV7hwM&gt;_x000D_
Ferris State University_x000D_
Fine Art Gallery Director Carrie Weis said this exhibit, generated through the use of the artificial intelligence program Mindjourney, presents an ..._x000D_
[Facebook]&lt;https://url.us.m.mimecastprotect.com/s/XoiLCR60wjhrKAj2TVm4jJ&gt;       [Twitter] &lt;https://url.us.m.mimecastprotect.com/s/ZE0ACVOklnCl4DNGcouAbQ&gt;       Flag as irrelevant &lt;https://url.us.m.mimecastprotect.com/s/ASCYCW6lmohjpARJhMl97d&gt;_x000D_
The False Choice in the Debate Over Artificial Intelligence Regulation | Lawfare &lt;https://url.us.m.mimecastprotect.com/s/oG3KCxkB9LtJG2nYuvt_D2&gt;_x000D_
Lawfare_x000D_
Since the release of ChatGPT3.5 roughly a year and a half ago, the promises and perils of artificial intelligence (AI) have captured the world's ..._x000D_
[Facebook]&lt;https://url.us.m.mimecastprotect.com/s/RYJ_CXD0npun6xVwSz_NRe&gt;       [Twitter] &lt;https://url.us.m.mimecastprotect.com/s/7KAKCYEn0qS30zErH1GARV&gt;       Flag as irrelevant &lt;https://url.us.m.mimecastprotect.com/s/fBIRCZ6oprhMm3rJHwW1lR&gt;_x000D_
How Shopify Implements Artificial Intelligence Across Sales and Product - SaaStr &lt;https://url.us.m.mimecastprotect.com/s/fb9NCyPDM2sNjlqxuQUD0W&gt;_x000D_
SaaStr_x000D_
Mike Tamir, Head of AI at Shopify, and Rudina Seseri, Managing Partner at Glasswing Ventures, discuss artificial intelligence in enterprise ..._x000D_
[Facebook]&lt;https://url.us.m.mimecastprotect.com/s/sLvzC1wnQ3Cpj72ViPytGR&gt;       [Twitter] &lt;https://url.us.m.mimecastprotect.com/s/7-GQC2koODtkxNPMf3NwCs&gt;       Flag as irrelevant &lt;https://url.us.m.mimecastprotect.com/s/NFLOC31pOVCm856nUn3LU3&gt;_x000D_
WEB_x000D_
Introduction to Artificial Intelligence (AI) | Google AI Essentials - YouTube &lt;https://url.us.m.mimecastprotect.com/s/AVnfC4xq4GuJjpMXuEHVOq&gt;_x000D_
YouTube_x000D_
... https://url.us.m.mimecastprotect.com/s/-h1cCzpE9YcRP0Q5FKG1jl Introduction to Artificial Intelligence (AI) | Google AI Essentials https://url.us.m.mimecastprotect.com/s/ILPyCAD2AKu9mvLkUQdoCa._x000D_
[Facebook]&lt;https://url.us.m.mimecastprotect.com/s/cQ1CC5yr3Kh0nV5BsYBEqz&gt;       [Twitter] &lt;https://url.us.m.mimecastprotect.com/s/4hVnC68v2Kco3nj5SAEROP&gt;       Flag as irrelevant &lt;https://url.us.m.mimecastprotect.com/s/REfSC73wOVumPO4DUnK-ZM&gt;_x000D_
Messages on How do you envision artificial intelligence (AI ... - ProjectManagement.com &lt;https://url.us.m.mimecastprotect.com/s/P7_OC82xOKsjJ7DohP_e6Q&gt;_x000D_
ProjectManagement.com_x000D_
How do you envision artificial intelligence (AI) impacting the future of project management methodologies and practices?_x000D_
[Facebook]&lt;https://url.us.m.mimecastprotect.com/s/WqSlC9ryOYhmZ5LGU9_Lht&gt;       [Twitter] &lt;https://url.us.m.mimecastprotect.com/s/J1kTC0RmODI2ERq1CQ2LST&gt;       Flag as irrelevant &lt;https://url.us.m.mimecastprotect.com/s/YJxnCgJG6MIlgLOMcw8nRE&gt;_x000D_
See more results &lt;https://url.us.m.mimecastprotect.com/s/_AApCjRkL6Ij67KWhlIEk2&gt; | Edit this alert&lt;https://url.us.m.mimecastprotect.com/s/OP1rCkRlDXInLM8xSmJqs1&gt;_x000D_
You have received this email because you have subscribed to Google Alerts._x000D_
Unsubscribe&lt;https://url.us.m.mimecastprotect.com/s/XnVPCER2GWIWAQVEUxg8Z-&gt; | View all your alerts &lt;https://url.us.m.mimecastprotect.com/s/_yKQCG62gWhJyVKvurYS5A&gt;_x000D_
[RSS] Receive this alert as RSS feed &lt;https://url.us.m.mimecastprotect.com/s/WUO9ClYmDEIo9B0QSZoLUX&gt;_x000D_
&lt;https://url.us.m.mimecastprotect.com/s/WApkCmZnGNI50mBOio4yA1&gt;_x000D_
Send Feedback_x000D_
</t>
  </si>
  <si>
    <t xml:space="preserve">  CAUTION: This email originated from outside the organization._x000D_
  Do not click links or open attachments unless you are expecting them from the sender._x000D_
_x000D_
_x000D_
[Google] &lt;https://url.us.m.mimecastprotect.com/s/FYQfCgJG6MIlgLGoc3BmNq&gt;_x000D_
"artificial intelligence"_x000D_
As-it-happens update ⋅ April 26, 2024_x000D_
NEWS_x000D_
2 Artificial Intelligence (AI) Chip Stocks to Watch That Aren't Nvidia - Yahoo Finance &lt;https://url.us.m.mimecastprotect.com/s/tzLIC82xOKsjJ7Y2TnTHRS&gt;_x000D_
Yahoo Finance_x000D_
Artificial intelligence (AI) has been dominating the news cycle as a technological arms race has kicked into high gear._x000D_
[Facebook]&lt;https://url.us.m.mimecastprotect.com/s/FYRnCo207XsXo7vgi5dQap&gt;       [Twitter] &lt;https://url.us.m.mimecastprotect.com/s/ljzsCpYq7LIzljAVCV_FoO&gt;       Flag as irrelevant &lt;https://url.us.m.mimecastprotect.com/s/YQSmCqxrDLuO4pXEuoST1Z&gt;_x000D_
Pope to bring his call for ethical artificial intelligence to G7 summit in June in ... - Darien Times &lt;https://url.us.m.mimecastprotect.com/s/EVd5C9ryOYhmZ52lFEG2Oh&gt;_x000D_
Darien Times_x000D_
ROME (AP) — Pope Francis is taking his call for artificial intelligence to be developed and used according to ethical lines to the Group of 7 ..._x000D_
[Facebook]&lt;https://url.us.m.mimecastprotect.com/s/5tkDCrkvXVtAN52kumdyxQ&gt;       [Twitter] &lt;https://url.us.m.mimecastprotect.com/s/WIrkCv2zDLsWBDAYcZT4EJ&gt;       Flag as irrelevant &lt;https://url.us.m.mimecastprotect.com/s/zXBVCwpAZ7cLODyqiBZXsI&gt;_x000D_
See more results &lt;https://url.us.m.mimecastprotect.com/s/tr1cCxkB9LtJG2x7c3xj3y&gt; | Edit this alert&lt;https://url.us.m.mimecastprotect.com/s/WZWaCyPDM2sNjlL8frmj4Q&gt;_x000D_
You have received this email because you have subscribed to Google Alerts._x000D_
Unsubscribe&lt;https://url.us.m.mimecastprotect.com/s/fcVYC0RmODI2ERm7H2Q_aS&gt; | View all your alerts &lt;https://url.us.m.mimecastprotect.com/s/FYQfCgJG6MIlgLGoc3BmNq&gt;_x000D_
[RSS] Receive this alert as RSS feed &lt;https://url.us.m.mimecastprotect.com/s/Jje_CzpE9YcRP04kHpdYb-&gt;_x000D_
&lt;https://url.us.m.mimecastprotect.com/s/1Nk4CAD2AKu9mvEwhPj4TX&gt;_x000D_
Send Feedback_x000D_
</t>
  </si>
  <si>
    <t xml:space="preserve">  CAUTION: This email originated from outside the organization._x000D_
  Do not click links or open attachments unless you are expecting them from the sender._x000D_
_x000D_
_x000D_
[Google] &lt;https://url.us.m.mimecastprotect.com/s/8GIZCNk2pWtNnAz2TlMQgO&gt;_x000D_
"artificial intelligence"_x000D_
As-it-happens update ⋅ April 26, 2024_x000D_
NEWS_x000D_
2 Artificial Intelligence (AI) Chip Stocks to Watch That Aren't Nvidia | The Motley Fool &lt;https://url.us.m.mimecastprotect.com/s/_tGoCyPDM2sNjgplTZOC_q&gt;_x000D_
The Motley Fool_x000D_
Artificial intelligence (AI) has been dominating the news cycle as a technological arms race has kicked into high gear. Microsoft (NASDAQ: MSFT) ..._x000D_
[Facebook]&lt;https://url.us.m.mimecastprotect.com/s/fSfTCYEn0qS30QwzSDSvSI&gt;       [Twitter] &lt;https://url.us.m.mimecastprotect.com/s/pm5jCZ6oprhMmE03HoOugP&gt;       Flag as irrelevant &lt;https://url.us.m.mimecastprotect.com/s/BifEC1wnQ3Cpj1l7cwOgTG&gt;_x000D_
AI deepfakes framed this Maryland school principal for being racist - Fast Company &lt;https://url.us.m.mimecastprotect.com/s/p8lNCzpE9YcRP370fX9LT4&gt;_x000D_
Fast Company_x000D_
... artificial intelligence to impersonate a principal on an audio recording that included racist and antisemitic comments. [Photo: Kim Hairston/The ..._x000D_
[Facebook]&lt;https://url.us.m.mimecastprotect.com/s/F9QCC2koODtkxvgNCZZSju&gt;       [Twitter] &lt;https://url.us.m.mimecastprotect.com/s/0XfUC31pOVCm8wO5CRmOzU&gt;       Flag as irrelevant &lt;https://url.us.m.mimecastprotect.com/s/k3pDC4xq4GuJjyqpFygiqg&gt;_x000D_
Pope to bring his call for ethical artificial intelligence to G7 summit in June in southern Italy &lt;https://url.us.m.mimecastprotect.com/s/doeiCAD2AKu9mg8vS95MEW&gt;_x000D_
El Paso Inc._x000D_
Pope Francis is taking his call for artificial intelligence to be developed and used according to ethical lines to the Group of 7 industrialized ..._x000D_
[Facebook]&lt;https://url.us.m.mimecastprotect.com/s/B9bVC5yr3Kh0no2Vikc0yd&gt;       [Twitter] &lt;https://url.us.m.mimecastprotect.com/s/8l3EC68v2Kco3EqniJlZSg&gt;       Flag as irrelevant &lt;https://url.us.m.mimecastprotect.com/s/9Q-DC73wOVumPvwOC9F_GX&gt;_x000D_
Intelligence? Understanding? Wisdom? - LA CIVILTÀ CATTOLICA &lt;https://url.us.m.mimecastprotect.com/s/j5AqCBB2Q9FVZ1ygSjVank&gt;_x000D_
la civiltà cattolica_x000D_
“It's a funny thing about artificial intelligence,” mused my friend Jerry. He is an engineer who has worked for many years using neural network ..._x000D_
[Facebook]&lt;https://url.us.m.mimecastprotect.com/s/6fRmC82xOKsjJlE7fp_iTf&gt;       [Twitter] &lt;https://url.us.m.mimecastprotect.com/s/ILMUC9ryOYhmZvD5C6qBJW&gt;       Flag as irrelevant &lt;https://url.us.m.mimecastprotect.com/s/frWeC0RmODI2EKpRiKFNAt&gt;_x000D_
Putting the 'art' in artificial intelligence - DCD - Data Center Dynamics &lt;https://url.us.m.mimecastprotect.com/s/mDTZCDk2PWtB61yRTlKz6W&gt;_x000D_
Data Center Dynamics_x000D_
The relationship between art, technology, and artificial intelligence (AI) has long been contentious. With AI - and particularly generative AI ..._x000D_
[Facebook]&lt;https://url.us.m.mimecastprotect.com/s/dZ_vCgJG6MIlgrDLh0iMeY&gt;       [Twitter] &lt;https://url.us.m.mimecastprotect.com/s/z-RNCjRkL6Ij62V7fy_dtu&gt;       Flag as irrelevant &lt;https://url.us.m.mimecastprotect.com/s/VV6sCkRlDXInL7PMS1gstS&gt;_x000D_
&lt;https://url.us.m.mimecastprotect.com/s/JB7qCER2GWIWAmYQCQxfvc&gt;_x000D_
Steve Aoki Talks Embracing AI in Music Making, Asian Representation - Billboard &lt;https://url.us.m.mimecastprotect.com/s/JB7qCER2GWIWAmYQCQxfvc&gt;_x000D_
Billboard_x000D_
Steve Aoki talks to Billboard about embracing artificial intelligence in making music and the importance of Asian representation in the biz._x000D_
[Facebook]&lt;https://url.us.m.mimecastprotect.com/s/vJRMClYmDEIo9yjBiMLW9k&gt;       [Twitter] &lt;https://url.us.m.mimecastprotect.com/s/oB8rCmZnGNI50Z9mH8y2-P&gt;       Flag as irrelevant &lt;https://url.us.m.mimecastprotect.com/s/EJs9Cn5o86hGyzkJUB68lB&gt;_x000D_
Pope Francis to attend historic G7 Meeting on Artificial Intelligence - Orthodox Times (en) &lt;https://url.us.m.mimecastprotect.com/s/l52QCG62gWhJym6VF1UkHV&gt;_x000D_
Orthodox Times (en)_x000D_
This historic event marks the first time a pontiff has joined a G7 summit, with a specific focus on discussions surrounding artificial intelligence ( ..._x000D_
[Facebook]&lt;https://url.us.m.mimecastprotect.com/s/RdepCo207XsXoMQ7IYkyvC&gt;       [Twitter] &lt;https://url.us.m.mimecastprotect.com/s/IzZ-CpYq7LIzlG7jTLCiw5&gt;       Flag as irrelevant &lt;https://url.us.m.mimecastprotect.com/s/bFuMCqxrDLuO4DVptJoeQ0&gt;_x000D_
In the AI Economy, There Will Be Zero Percent Unemployment - Reason Magazine &lt;https://url.us.m.mimecastprotect.com/s/JDW5CJ62lWh84RV7Fy5Pqe&gt;_x000D_
Reason Magazine_x000D_
Artificial Intelligence. In the AI ... Artificial IntelligenceEconomicsUnemploymentJobsEmploymentLaborLabor MarketLabor ForceTechnologyInnovation._x000D_
[Facebook]&lt;https://url.us.m.mimecastprotect.com/s/o9XTCrkvXVtANpW5CJi9ME&gt;       [Twitter] &lt;https://url.us.m.mimecastprotect.com/s/4aXZCv2zDLsWBGRDC11D5X&gt;       Flag as irrelevant &lt;https://url.us.m.mimecastprotect.com/s/rb92CwpAZ7cLO72DINtEIQ&gt;_x000D_
$10 million Artificial Intelligence Mathematical Olympiad Prize appoints further ... - Morningstar &lt;https://url.us.m.mimecastprotect.com/s/8S6HCKr2m9hqAl6jH2vi7i&gt;_x000D_
Morningstar_x000D_
D. Sculley, Kevin Buzzard, Leo de Moura, Lester Mackey and Peter J. Liu appointed to the advisory committee for the Artificial Intelligence ..._x000D_
[Facebook]&lt;https://url.us.m.mimecastprotect.com/s/fIDiCxkB9LtJGyz2F8MWWUq&gt;      [Twitter] &lt;https://url.us.m.mimecastprotect.com/s/MgEACyPDM2sNjgplTZZlSub&gt;      Flag as irrelevant &lt;https://url.us.m.mimecastprotect.com/s/38EtCzpE9YcRP370f4XQvTA&gt;_x000D_
WEB_x000D_
Artificial Intelligence in Counseling &lt;https://url.us.m.mimecastprotect.com/s/lyZyCAD2AKu9mg8vSG9-cs8&gt;_x000D_
American Counseling Association_x000D_
Artificial intelligence (AI) increasingly influences the counseling profession. New opportunities for client management &amp; operational logistics ..._x000D_
[Facebook]&lt;https://url.us.m.mimecastprotect.com/s/FrfkCBB2Q9FVZ1ygSzjwmo7&gt;      [Twitter] &lt;https://url.us.m.mimecastprotect.com/s/lRO4CDk2PWtB61yRTWlcQ-S&gt;      Flag as irrelevant &lt;https://url.us.m.mimecastprotect.com/s/Rc02CER2GWIWAmYQCNQsSf3&gt;_x000D_
See more results &lt;https://url.us.m.mimecastprotect.com/s/uZnsCG62gWhJym6VFK1MhcG&gt; | Edit this alert&lt;https://url.us.m.mimecastprotect.com/s/63yYCJ62lWh84RV7FVyCnAi&gt;_x000D_
You have received this email because you have subscribed to Google Alerts._x000D_
Unsubscribe&lt;https://url.us.m.mimecastprotect.com/s/2867CM82oWc5og7QHNyL52&gt; | View all your alerts &lt;https://url.us.m.mimecastprotect.com/s/8GIZCNk2pWtNnAz2TlMQgO&gt;_x000D_
[RSS] Receive this alert as RSS feed &lt;https://url.us.m.mimecastprotect.com/s/YmnXCKr2m9hqAl6jHM2wggx&gt;_x000D_
&lt;https://url.us.m.mimecastprotect.com/s/m6VcCL92nWfPoA7JHB5zzI8&gt;_x000D_
Send Feedback_x000D_
</t>
  </si>
  <si>
    <t xml:space="preserve">  CAUTION: This email originated from outside the organization._x000D_
  Do not click links or open attachments unless you are expecting them from the sender._x000D_
_x000D_
_x000D_
[Google] &lt;https://url.us.m.mimecastprotect.com/s/0SdXCJ62lWh84XN3TzB8ua&gt;_x000D_
"artificial intelligence"_x000D_
As-it-happens update ⋅ April 26, 2024_x000D_
WEB_x000D_
Artificial Intelligence Full Course 2024 | AI Full Course LIVE | Simplilearn - YouTube - YouTube &lt;https://url.us.m.mimecastprotect.com/s/XIYDCER2GWIWAPEVhNQopn&gt;_x000D_
YouTube_x000D_
... artificial-intelligence?utm_campaign=26Apr2024LGLoopEvening1 ... Artificial Intelligence full coursevideo cover all the topics you need to know to ..._x000D_
[Facebook]&lt;https://url.us.m.mimecastprotect.com/s/5MPiCPN9rWF4Dlp8smj2nx&gt;       [Twitter] &lt;https://url.us.m.mimecastprotect.com/s/8_BnCQW2vgF6Dx0McO1Ige&gt;       Flag as irrelevant &lt;https://url.us.m.mimecastprotect.com/s/xMF9CR60wjhrKV2jiE_w1f&gt;_x000D_
See more results &lt;https://url.us.m.mimecastprotect.com/s/tV9xCVOklnCl4vGNUN3lZi&gt; | Edit this alert&lt;https://url.us.m.mimecastprotect.com/s/aFtBCW6lmohjpkJRuJQoz0&gt;_x000D_
You have received this email because you have subscribed to Google Alerts._x000D_
Unsubscribe&lt;https://url.us.m.mimecastprotect.com/s/4gOgCG62gWhJygvKT7cCxH&gt; | View all your alerts &lt;https://url.us.m.mimecastprotect.com/s/0SdXCJ62lWh84XN3TzB8ua&gt;_x000D_
[RSS] Receive this alert as RSS feed &lt;https://url.us.m.mimecastprotect.com/s/KgIuCXD0npun6JwVcX2QYP&gt;_x000D_
&lt;https://url.us.m.mimecastprotect.com/s/OkLaCYEn0qS308rEIzaFAj&gt;_x000D_
Send Feedback_x000D_
</t>
  </si>
  <si>
    <t xml:space="preserve">  CAUTION: This email originated from outside the organization._x000D_
  Do not click links or open attachments unless you are expecting them from the sender._x000D_
_x000D_
_x000D_
[Google] &lt;https://url.us.m.mimecastprotect.com/s/NZzjCyPDM2sNjnKmuRbRnW&gt;_x000D_
"artificial intelligence"_x000D_
As-it-happens update ⋅ April 26, 2024_x000D_
NEWS_x000D_
Over 20 Technology and Critical Infrastructure Executives, Civil Rights Leaders, Academics ... &lt;https://url.us.m.mimecastprotect.com/s/W41sCv2zDLsWBXq0hQ0q84&gt;_x000D_
Homeland Security_x000D_
The Department of Homeland Security announced the establishment of the Artificial Intelligence Safety and Security Board._x000D_
[Facebook]&lt;https://url.us.m.mimecastprotect.com/s/wWwXCJ62lWh84XlLinAxsB&gt;       [Twitter] &lt;https://url.us.m.mimecastprotect.com/s/8GKwCKr2m9hqAJPxsr1Kc9&gt;       Flag as irrelevant &lt;https://url.us.m.mimecastprotect.com/s/kT28CL92nWfPovVMTk8Fpx&gt;_x000D_
&lt;https://url.us.m.mimecastprotect.com/s/z5yrCwpAZ7cLOpkZtqcRFx&gt;_x000D_
An AI pioneer on human vs artificial intelligence - YouTube &lt;https://url.us.m.mimecastprotect.com/s/z5yrCwpAZ7cLOpkZtqcRFx&gt;_x000D_
YouTube_x000D_
An AI pioneer on human vs artificial intelligence. 72 views · 3 hours ago ...more. Financial Post. 49.8K. Subscribe._x000D_
[Facebook]&lt;https://url.us.m.mimecastprotect.com/s/oNnkCM82oWc5olDVc36aJd&gt;       [Twitter] &lt;https://url.us.m.mimecastprotect.com/s/5JHwCNk2pWtNnRJ5upDFn5&gt;       Flag as irrelevant &lt;https://url.us.m.mimecastprotect.com/s/cjgPCOY2q6IAPGlrFNwSQh&gt;_x000D_
See more results &lt;https://url.us.m.mimecastprotect.com/s/h3bPCPN9rWF4Dl9AH8PWcR&gt; | Edit this alert&lt;https://url.us.m.mimecastprotect.com/s/pThqCQW2vgF6Dxg4cwoJrC&gt;_x000D_
You have received this email because you have subscribed to Google Alerts._x000D_
Unsubscribe&lt;https://url.us.m.mimecastprotect.com/s/zWZTCxkB9LtJGODqHYohUp&gt; | View all your alerts &lt;https://url.us.m.mimecastprotect.com/s/NZzjCyPDM2sNjnKmuRbRnW&gt;_x000D_
[RSS] Receive this alert as RSS feed &lt;https://url.us.m.mimecastprotect.com/s/6coACR60wjhrKVoPCjMKf1&gt;_x000D_
&lt;https://url.us.m.mimecastprotect.com/s/6wzhCVOklnCl4vmjfmFeBg&gt;_x000D_
Send Feedback_x000D_
</t>
  </si>
  <si>
    <t xml:space="preserve">  CAUTION: This email originated from outside the organization._x000D_
  Do not click links or open attachments unless you are expecting them from the sender._x000D_
_x000D_
_x000D_
[Google] &lt;https://url.us.m.mimecastprotect.com/s/SNJKClYmDEIo9nWgcD860d&gt;_x000D_
"artificial intelligence"_x000D_
As-it-happens update ⋅ April 26, 2024_x000D_
NEWS_x000D_
1 Unstoppable Artificial Intelligence (AI) Stock to Buy and Hold Forever - Yahoo Finance &lt;https://url.us.m.mimecastprotect.com/s/_20DC31pOVCm8AjLug8Oht&gt;_x000D_
Yahoo Finance_x000D_
Artificial intelligence (AI) is the new big thing. The technology is evolving rapidly, and it could substantially contribute to the growth of ..._x000D_
[Facebook]&lt;https://url.us.m.mimecastprotect.com/s/J1KHCxkB9LtJGMprTybpZs&gt;       [Twitter] &lt;https://url.us.m.mimecastprotect.com/s/rEtkCyPDM2sNjXG9iEId6A&gt;       Flag as irrelevant &lt;https://url.us.m.mimecastprotect.com/s/nQcYCzpE9YcRPgXJIGA3qk&gt;_x000D_
1 Monster Artificial Intelligence (AI) Growth Stock Up 45,900% in 20 Years to Buy ... - Yahoo Finance &lt;https://url.us.m.mimecastprotect.com/s/rL8RC4xq4GuJj0ZLTxmgv6&gt;_x000D_
Yahoo Finance_x000D_
... artificial intelligence, and scientific simulation. During that period, Nvidia saw its share price soar 45,900% as it transitioned from computer ..._x000D_
[Facebook]&lt;https://url.us.m.mimecastprotect.com/s/f6EOCAD2AKu9m6x7F0H4my&gt;       [Twitter] &lt;https://url.us.m.mimecastprotect.com/s/vHGeCBB2Q9FVZ6xEFyA2SN&gt;       Flag as irrelevant &lt;https://url.us.m.mimecastprotect.com/s/2NfsCDk2PWtB6v7gT4Y88f&gt;_x000D_
&lt;https://url.us.m.mimecastprotect.com/s/7Bj6C5yr3Kh0njyqcyma1u&gt;_x000D_
Yonkers PD - Artificial intelligence enables active policing - YouTube &lt;https://url.us.m.mimecastprotect.com/s/7Bj6C5yr3Kh0njyqcyma1u&gt;_x000D_
YouTube_x000D_
PIX11's Anthony DiLorenzo gets an inside look at how Yonkers police are using artificial intelligence to arrest repeat offenders._x000D_
[Facebook]&lt;https://url.us.m.mimecastprotect.com/s/5ZLCCER2GWIWA9wRs9ddsx&gt;       [Twitter] &lt;https://url.us.m.mimecastprotect.com/s/X1FuCG62gWhJyYrjTwf4b6&gt;       Flag as irrelevant &lt;https://url.us.m.mimecastprotect.com/s/ZzjzCJ62lWh84rk0UMe85x&gt;_x000D_
1 Monster Artificial Intelligence (AI) Growth Stock Up 45,900% in 20 Years to Buy ... - The Motley Fool &lt;https://url.us.m.mimecastprotect.com/s/27kWC68v2Kco3ORQc52sUo&gt;_x000D_
The Motley Fool_x000D_
Nvidia dominates the markets for workstation graphics processors, data center accelerators, and artificial intelligence chips. Nvidia reported ..._x000D_
[Facebook]&lt;https://url.us.m.mimecastprotect.com/s/ckCTCKr2m9hqAEQ3cKJClL&gt;       [Twitter] &lt;https://url.us.m.mimecastprotect.com/s/4Ng9CL92nWfPoj0ESVQHN_&gt;       Flag as irrelevant &lt;https://url.us.m.mimecastprotect.com/s/95I5CM82oWc5oOpETrQkvt&gt;_x000D_
Blinken Says US, China To Hold First Talks On Artificial Intelligence | Barron's &lt;https://url.us.m.mimecastprotect.com/s/1vVbC73wOVumPpr3uqCYny&gt;_x000D_
Barron's_x000D_
The United States and China will hold their first formal talks to address concerns over artificial intelligence, US Secretary of State Antony ..._x000D_
[Facebook]&lt;https://url.us.m.mimecastprotect.com/s/PHmBCNk2pWtNnlYviqjomP&gt;       [Twitter] &lt;https://url.us.m.mimecastprotect.com/s/6t4ZCOY2q6IAPRDqs1QZwo&gt;       Flag as irrelevant &lt;https://url.us.m.mimecastprotect.com/s/SX5wCPN9rWF4DGByTOLObA&gt;_x000D_
$10 million Artificial Intelligence Mathematical Olympiad Prize appoints further advisory ... &lt;https://url.us.m.mimecastprotect.com/s/PuiUC82xOKsjJvmnIwAGT_&gt;_x000D_
PR Newswire_x000D_
PRNewswire/ -- XTX Markets' newly created Artificial Intelligence Mathematical Olympiad Prize ('AIMO Prize') is a $10mn challenge fund designed to ..._x000D_
[Facebook]&lt;https://url.us.m.mimecastprotect.com/s/zGxJCQW2vgF6DAnzCz86CY&gt;       [Twitter] &lt;https://url.us.m.mimecastprotect.com/s/XTyiCR60wjhrKmw7ckXoWN&gt;       Flag as irrelevant &lt;https://url.us.m.mimecastprotect.com/s/A7c2CVOklnCl4wVOHXUKL3&gt;_x000D_
Houston-bound man arrested for using AI to frame high school principal with racist remarks &lt;https://url.us.m.mimecastprotect.com/s/CgEoC9ryOYhmZ3Jou0Pl89&gt;_x000D_
Click2Houston_x000D_
A high school athletic director in Maryland has been accused of using artificial intelligence to impersonate a principal on an audio recording ..._x000D_
[Facebook]&lt;https://url.us.m.mimecastprotect.com/s/t9mSCW6lmohjp91lIqrC-m&gt;       [Twitter] &lt;https://url.us.m.mimecastprotect.com/s/F-ggCXD0npun65lpiyrUXi&gt;       Flag as irrelevant &lt;https://url.us.m.mimecastprotect.com/s/7Vt0CYEn0qS301KGFBbbWC&gt;_x000D_
Wharton professor named to cohort of artificial intelligence researchers discusses goals, plans &lt;https://url.us.m.mimecastprotect.com/s/ykduC0RmODI2Eon6HrXKX0&gt;_x000D_
The Daily Pennsylvanian_x000D_
The AI2050 initiative focuses on addressing the potential risks and challenges associated with artificial intelligence, and has developed a working ..._x000D_
[Facebook]&lt;https://url.us.m.mimecastprotect.com/s/YZPpCZ6oprhMm41OsAOfGK&gt;       [Twitter] &lt;https://url.us.m.mimecastprotect.com/s/GBbGC1wnQ3Cpjzrvh8FjYX&gt;       Flag as irrelevant &lt;https://url.us.m.mimecastprotect.com/s/YRvNC2koODtkxlLnTn4fI4L&gt;_x000D_
Army using 'sprints' to find stumbling blocks for AI in acquisition programs &lt;https://url.us.m.mimecastprotect.com/s/3ma2CgJG6MIlg0vVHyi1GB&gt;_x000D_
Federal News Network_x000D_
The Army says it's in the midst of 100 days of “sprints” to help figure out how to incorporate artificial intelligence into its acquisition ..._x000D_
[Facebook]&lt;https://url.us.m.mimecastprotect.com/s/QvbrC31pOVCm8AjLuggVBkU&gt;      [Twitter] &lt;https://url.us.m.mimecastprotect.com/s/a4c-C4xq4GuJj0ZLTOx1uSA&gt;      Flag as irrelevant &lt;https://url.us.m.mimecastprotect.com/s/fou-C5yr3Kh0njyqczyCLIa&gt;_x000D_
A Once-in-a-Decade Investment Opportunity: 2 Artificial Intelligence (AI) Stocks to Buy Now ... &lt;https://url.us.m.mimecastprotect.com/s/FH0PCjRkL6Ij65zpIY4WUg&gt;_x000D_
The Motley Fool_x000D_
These stocks could help investors turn a profit as artificial intelligence takes root across business processes and consumer products._x000D_
[Facebook]&lt;https://url.us.m.mimecastprotect.com/s/h4NEC68v2Kco3ORQcp5XNyT&gt;      [Twitter] &lt;https://url.us.m.mimecastprotect.com/s/VcWYC73wOVumPpr3u8qS3cK&gt;      Flag as irrelevant &lt;https://url.us.m.mimecastprotect.com/s/-vbKC82xOKsjJvmnInw-Ycd&gt;_x000D_
See more results &lt;https://url.us.m.mimecastprotect.com/s/yiG0C9ryOYhmZ3Jouo0WiXd&gt; | Edit this alert&lt;https://url.us.m.mimecastprotect.com/s/BwWFC0RmODI2Eon6Hwr0-On&gt;_x000D_
You have received this email because you have subscribed to Google Alerts._x000D_
Unsubscribe&lt;https://url.us.m.mimecastprotect.com/s/2znACkRlDXInLWDmiyR9MK&gt; | View all your alerts &lt;https://url.us.m.mimecastprotect.com/s/SNJKClYmDEIo9nWgcD860d&gt;_x000D_
[RSS] Receive this alert as RSS feed &lt;https://url.us.m.mimecastprotect.com/s/XbBuCgJG6MIlg0vVHNyi1vi&gt;_x000D_
&lt;https://url.us.m.mimecastprotect.com/s/5iM7CjRkL6Ij65zpIWYXOGU&gt;_x000D_
Send Feedback_x000D_
</t>
  </si>
  <si>
    <t xml:space="preserve">  CAUTION: This email originated from outside the organization._x000D_
  Do not click links or open attachments unless you are expecting them from the sender._x000D_
_x000D_
_x000D_
[Google] &lt;https://url.us.m.mimecastprotect.com/s/XPiDCAD2AKu9m6vBf98xxm&gt;_x000D_
"artificial intelligence"_x000D_
As-it-happens update ⋅ April 26, 2024_x000D_
WEB_x000D_
Work in the age of artificial intelligence - YouTube &lt;https://url.us.m.mimecastprotect.com/s/D5pmCyPDM2sNjXlKFZQIBp&gt;_x000D_
YouTube_x000D_
... Artificial Intelligence) will begin with a conversation moderated by Anton Korinek (University of Virginia) on the most recent advances in AI and ..._x000D_
[Facebook]&lt;https://url.us.m.mimecastprotect.com/s/omD_CKr2m9hqAEjPf2aVUU&gt;       [Twitter] &lt;https://url.us.m.mimecastprotect.com/s/UMigCL92nWfPojJVU5kpZB&gt;       Flag as irrelevant &lt;https://url.us.m.mimecastprotect.com/s/SSI0CM82oWc5oOQDUNoa9o&gt;_x000D_
See more results &lt;https://url.us.m.mimecastprotect.com/s/yByjCNk2pWtNnl2JFlvw9_&gt; | Edit this alert&lt;https://url.us.m.mimecastprotect.com/s/lhMmCOY2q6IAPR6lURtO0E&gt;_x000D_
You have received this email because you have subscribed to Google Alerts._x000D_
Unsubscribe&lt;https://url.us.m.mimecastprotect.com/s/_YtkCzpE9YcRPg0EsXkqAu&gt; | View all your alerts &lt;https://url.us.m.mimecastprotect.com/s/XPiDCAD2AKu9m6vBf98xxm&gt;_x000D_
[RSS] Receive this alert as RSS feed &lt;https://url.us.m.mimecastprotect.com/s/tVV8CPN9rWF4DG79F9GHIf&gt;_x000D_
&lt;https://url.us.m.mimecastprotect.com/s/fPHoCQW2vgF6DA5gcVmSD6&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hDiTC73wOVumPo20T8RSyI&gt;_x000D_
Recent News_x000D_
_x000D_
April 25, 2024_x000D_
_x000D_
Workday Blasts 'Partisan' EEOC Input On AI Bias Suit&lt;https://url.us.m.mimecastprotect.com/s/0UBeC82xOKsjJLWAC1CCzK&gt;_x000D_
Case Developments_x000D_
_x000D_
April 25, 2024_x000D_
_x000D_
Mobley v. Workday, Inc.&lt;https://url.us.m.mimecastprotect.com/s/Rx4bC9ryOYhmZ9A6T3TOAF&gt;_x000D_
_x000D_
Order_x000D_
_x000D_
ORDER. Any reply in support of the 60&lt;https://url.us.m.mimecastprotect.com/s/B9p5C0RmODI2EZQ9SWxKc7&gt; motion for leave to file an amicus brief shall be filed by May 1, 2024. Signed by Judge Rita F. Lin on 4/25/2024. (This is a text-only entry generated by the court. There is no document associated with this entry.) (rfllc1, COURT STAFF) (Filed on 4/25/2024)_x000D_
_x000D_
Manage your alerts&lt;https://url.us.m.mimecastprotect.com/s/WMEVCgJG6MIlgpKjiE6qzG&gt;_x000D_
_x000D_
_x000D_
Please DO NOT reply to this email. For customer support inquiries, please call +1-646-783-7100 or visit our Contact Us&lt;https://url.us.m.mimecastprotect.com/s/t3m6CjRkL6Ij6PDwCnJIYa&gt; page._x000D_
_x000D_
Privacy Policy&lt;https://url.us.m.mimecastprotect.com/s/fItMCkRlDXInL1ARikZ_-E&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gp3-CpYq7LIzlKpnUPwtZo&gt;_x000D_
Recent News_x000D_
_x000D_
6 new articles. Click on links to read the full stories (subscription required)._x000D_
_x000D_
April 25, 2024_x000D_
_x000D_
AI-Created Rant Tied To Principal Leads To Ex-Staffer's Arrest&lt;https://url.us.m.mimecastprotect.com/s/2KuOCqxrDLuO4lJ8SXoT_h&gt;_x000D_
_x000D_
Baltimore County police on Thursday arrested a former high school athletic director who is accused of using artificial intelligence to generate a racist and antisemitic audio recording falsely attributed to the school's principal, allegedly in retaliation for an investigation into the potential mishandling of school funds._x000D_
_x000D_
April 25, 2024_x000D_
_x000D_
GOP Lawmakers Want Intel Chip Exports To Huawei Blocked&lt;https://url.us.m.mimecastprotect.com/s/LPHcCrkvXVtANo48f4sywF&gt;_x000D_
_x000D_
Sen. Marco Rubio, R-Fla., and Rep. Elise Stefanik, R-N.Y., demanded Wednesday that the U.S. Department of Commerce "immediately revoke" all export licenses granted to Huawei, following the Chinese technology giant's recent announcement that it plans to use new Intel chips with artificial intelligence capabilities in its latest personal computers._x000D_
_x000D_
April 25, 2024_x000D_
_x000D_
Rubrik Leads Trio Of IPOs That Buoy Recovering Market&lt;https://url.us.m.mimecastprotect.com/s/4Wz6Cv2zDLsWBKr7fA-bK5&gt;_x000D_
_x000D_
Three companies debuted trading Thursday following initial public offerings that raised nearly $1.4 billion combined under guidance from six total law firms, including two offerings that priced above range by data security firm Rubrik and aerospace company Loar, providing fresh energy for a strengthening IPO market._x000D_
_x000D_
April 25, 2024_x000D_
_x000D_
How Cos. Can Prep For New Calif. Privacy Regulations&lt;https://url.us.m.mimecastprotect.com/s/fgeSCwpAZ7cLO9gGi1GegJ&gt;_x000D_
_x000D_
The California Privacy Protection Agency has been very active in the first quarter of 2024 and continues to exercise its rulemaking authority with proposed draft regulations, so retailers should prepare for California Consumer Privacy Act enforcement and figure out how best to comply, say attorneys at Dentons._x000D_
_x000D_
April 25, 2024 | Pulse Exclusive_x000D_
_x000D_
LexisNexis Legal &amp; Professional GC To Retire&lt;https://url.us.m.mimecastprotect.com/s/WTkHCxkB9LtJGwP1UWF75F&gt;_x000D_
_x000D_
LexisNexis Legal &amp; Professional's general counsel Ian McDougall, who has held the position for 14 years, will be retiring in September, the Law360 parent company said Thursday._x000D_
_x000D_
April 25, 2024_x000D_
_x000D_
Workday Blasts 'Partisan' EEOC Input On AI Bias Suit&lt;https://url.us.m.mimecastprotect.com/s/IXDuCyPDM2sNjkArUP2Fx6&gt;_x000D_
_x000D_
Workday Inc. urged a California federal judge to reject the U.S. Equal Employment Opportunity Commission's bid to file an "inappropriately partisan" amicus brief in support of a Black job hopeful's suit claiming the business uses biased algorithms to disqualify applicants._x000D_
_x000D_
Manage your alerts&lt;https://url.us.m.mimecastprotect.com/s/Lg6GCzpE9YcRP9OMHMtlCE&gt;_x000D_
_x000D_
_x000D_
Please DO NOT reply to this email. For customer support inquiries, please call +1-646-783-7100 or visit our Contact Us&lt;https://url.us.m.mimecastprotect.com/s/o4B_CAD2AKu9m2GNtBvR1H&gt; page._x000D_
_x000D_
Privacy Policy&lt;https://url.us.m.mimecastprotect.com/s/-a_qCBB2Q9FVZBz7uQfevv&gt;_x000D_
_x000D_
Law360 | Portfolio Media, Inc, 230 Park Avenue, 7th Floor, New York, NY 10169_x000D_
_x000D_
</t>
  </si>
  <si>
    <t>​​​​​​​Legal Battles Set To Begin On Broadband 'Neutrality' Regs</t>
  </si>
  <si>
    <t xml:space="preserve">  CAUTION: This email originated from outside the organization._x000D_
  Do not click links or open attachments unless you are expecting them from the sender._x000D_
_x000D_
_x000D_
Now that the Federal Communications Commission's Democratic leadership brushed past GOP members' opposition to net neutrality rules, it faces what could be a higher hurdle — growing resistance in the courts to expansive views of agency powers._x000D_
[Law360] &lt;https://url.us.m.mimecastprotect.com/s/VFpGCyPDM2sNjkzVSZds85&gt;_x000D_
Technology&lt;https://url.us.m.mimecastprotect.com/s/VFpGCyPDM2sNjkzVSZds85&gt;_x000D_
FRIDAY, APRIL 26, 2024  [Law360 iOS App] &lt;https://url.us.m.mimecastprotect.com/s/wYZyCzpE9YcRP9pVUXNIF3&gt;  [Law360 Android App] &lt;https://url.us.m.mimecastprotect.com/s/xq3YCAD2AKu9m23qc9xGMX&gt;  [Follow Law360 on Facebook] &lt;https://url.us.m.mimecastprotect.com/s/nk4WCBB2Q9FVZB92hj15i8&gt;  [Follow Law360 on LinkedIn] &lt;https://url.us.m.mimecastprotect.com/s/oRQ0CDk2PWtB60KGTlgWR_&gt;  [Follow Law360 on Twitter] &lt;https://url.us.m.mimecastprotect.com/s/QzW5CER2GWIWAMJXhQq_R0&gt;_x000D_
_________________________________x000D_
_x000D_
TOP NEWS_x000D_
_x000D_
Analysis_x000D_
_x000D_
​​​​​​​Legal Battles Set To Begin On Broadband 'Neutrality' Regs&lt;https://url.us.m.mimecastprotect.com/s/YTu7CG62gWhJyGpXt1NkBE&gt;_x000D_
_x000D_
By Christopher Cole_x000D_
_x000D_
Now that the Federal Communications Commission's Democratic leadership brushed past GOP members' opposition to net neutrality rules, it faces what could be a higher hurdle — growing resistance in the courts to expansive views of agency powers._x000D_
_x000D_
Read full article »&lt;https://url.us.m.mimecastprotect.com/s/LRmBCJ62lWh845mMIycXjD&gt; | Save to favorites »&lt;https://url.us.m.mimecastprotect.com/s/tUWECKr2m9hqAmvpI21Zsj&gt;_x000D_
_x000D_
FCC Restores Net Neutrality Rules In Party-Line Vote&lt;https://url.us.m.mimecastprotect.com/s/JOE1CL92nWfPo4p8C5D9S0&gt;_x000D_
_x000D_
By Christopher Cole_x000D_
_x000D_
The Federal Communications Commission voted 3-2 on party lines Thursday to bring back the Obama-era net neutrality regime by reclassifying broadband service under the Communications Act and making it subject to common carrier telecom rules._x000D_
_x000D_
[https://static.law360news.com/images/icon-pdf.png] 1 document attached | Read full article »&lt;https://url.us.m.mimecastprotect.com/s/3lSACM82oWc5oW0muNecQo&gt; | Save to favorites »&lt;https://url.us.m.mimecastprotect.com/s/4nYOCNk2pWtNnXrySlR7Hv&gt;_x000D_
_x000D_
Zendesk Beats Shareholders' Suit Over $10B PE Takeover&lt;https://url.us.m.mimecastprotect.com/s/bvPECOY2q6IAP49QIRdeQ5&gt;_x000D_
_x000D_
By Isaac Monterose_x000D_
_x000D_
Zendesk Inc. has defeated a securities class action in California federal court accusing the customer service software company of undervaluing itself to get a $10.2 billion go-private merger with private equity firms approved by Zendesk shareholders._x000D_
_x000D_
[https://static.law360news.com/images/icon-pdf.png] Order attached | Read full article »&lt;https://url.us.m.mimecastprotect.com/s/_04qCPN9rWF4DMrVf9c9bc&gt; | Save to favorites »&lt;https://url.us.m.mimecastprotect.com/s/TQkICQW2vgF6DrEZtVwTtF&gt;_x000D_
_x000D_
Philips Gets $506M Economic Loss Deal OK'd In CPAP MDL&lt;https://url.us.m.mimecastprotect.com/s/UI3PCR60wjhrKBkZHpUTel&gt;_x000D_
_x000D_
By Mike Curley_x000D_
_x000D_
A Pennsylvania federal judge on Thursday gave final approval to a $506.3 million settlement to end economic loss claims in multidistrict litigation over Philips' recalled CPAP breathing machines, including $94.4 million for the plaintiffs' attorneys._x000D_
_x000D_
[https://static.law360news.com/images/icon-pdf.png] Opinion attached | Read full article »&lt;https://url.us.m.mimecastprotect.com/s/b9jHCVOklnCl49LQC8m6p8&gt; | Save to favorites »&lt;https://url.us.m.mimecastprotect.com/s/aIhJCW6lmohjpGgoiwV8Gl&gt;_x000D_
_x000D_
Meta Can't Get TTAB To Dismiss Software Biz's TM Challenge&lt;https://url.us.m.mimecastprotect.com/s/nsHPCXD0npun60yrfgHWkV&gt;_x000D_
_x000D_
By Andrew Karpan_x000D_
_x000D_
An administrative tribunal has dealt a setback to the tech giant formerly known as Facebook in its legal efforts to register a trademark covering its new moniker, allowing an Italian software company called myMeta to proceed with arguments that it was first._x000D_
_x000D_
[https://static.law360news.com/images/icon-pdf.png] Decision attached | Read full article »&lt;https://url.us.m.mimecastprotect.com/s/N0lNCYEn0qS30OJBsD-zMs&gt; | Save to favorites »&lt;https://url.us.m.mimecastprotect.com/s/0CsfCZ6oprhMm2VBcojD00&gt;_x000D_
_x000D_
Tesla Says Investors May Want To Influence Shareholder Vote&lt;https://url.us.m.mimecastprotect.com/s/GlDhC1wnQ3Cpj5DWUwNJmv&gt;_x000D_
_x000D_
By Hailey Konnath_x000D_
_x000D_
Tesla on Thursday questioned the motives of investors who want billions of dollars in company stock put into a trust, saying that their push to hasten the court's decision in their suit over Elon Musk's compensation plan raises concerns that they want to "elicit commentary" ahead of a shareholder meeting._x000D_
_x000D_
Read full article »&lt;https://url.us.m.mimecastprotect.com/s/OX2TC2koODtkxOJyuZLHaE&gt; | Save to favorites »&lt;https://url.us.m.mimecastprotect.com/s/eu8UC31pOVCm80JNsRq1Pg&gt;_x000D_
_x000D_
AI-Created Rant Tied To Principal Leads To Ex-Staffer's Arrest&lt;https://url.us.m.mimecastprotect.com/s/z-PEC4xq4GuJj3QktyhXvD&gt;_x000D_
_x000D_
By Lauren Berg_x000D_
_x000D_
Baltimore County police on Thursday arrested a former high school athletic director who is accused of using artificial intelligence to generate a racist and antisemitic audio recording falsely attributed to the school's principal, allegedly in retaliation for an investigation into the potential mishandling of school funds._x000D_
_x000D_
Read full article »&lt;https://url.us.m.mimecastprotect.com/s/vt-oC5yr3Kh0n4QNTknWzi&gt; | Save to favorites »&lt;https://url.us.m.mimecastprotect.com/s/_ZRzC68v2Kco38AwTJorvO&gt;_x000D_
_x000D_
Microsoft, Nintendo And Others Sued Over Addictive Games&lt;https://url.us.m.mimecastprotect.com/s/H_C_C73wOVumPox7s9Y7Wo&gt;_x000D_
_x000D_
By Henrik Nilsson_x000D_
_x000D_
A gamer sued Microsoft Corp., Nintendo of America Inc., Rockstar Games Inc. and other video game developers Wednesday in Georgia federal court over allegations that they are intentionally getting users addicted to boost profits, saying he's suffering from depression and anxiety because of his addiction._x000D_
_x000D_
[https://static.law360news.com/images/icon-pdf.png] Complaint attached | Read full article »&lt;https://url.us.m.mimecastprotect.com/s/_GQDC82xOKsjJLZ4ipRSuj&gt; | Save to favorites »&lt;https://url.us.m.mimecastprotect.com/s/a3CdC9ryOYhmZ9g7s6TxHU&gt;_x000D_
_x000D_
FCC OKs $1.35B T-Mobile, Mint Deal With Unlocked Phones&lt;https://url.us.m.mimecastprotect.com/s/ksqRC0RmODI2EZDPIKf3qV&gt;_x000D_
_x000D_
By Lauren Berg_x000D_
_x000D_
The Federal Communications Commission on Thursday approved T-Mobile's $1.35 billion purchase of Ka'ena, the parent company of Hollywood actor Ryan Reynolds' wireless brand Mint Mobile, adopting as a condition for approval the carrier's commitment to more quickly "unlocking" its phones so they can be transferred between service providers._x000D_
_x000D_
[https://static.law360news.com/images/icon-pdf.png] Order attached | Read full article »&lt;https://url.us.m.mimecastprotect.com/s/sJwwCgJG6MIlgpxQC0-jzs&gt; | Save to favorites »&lt;https://url.us.m.mimecastprotect.com/s/tZhiCjRkL6Ij6PMNiyp2E4&gt;_x000D_
_x000D_
POLICY &amp; REGULATION_x000D_
_x000D_
Analysis_x000D_
_x000D_
Privacy Hawks Plot What's Next After FISA Passage&lt;https://url.us.m.mimecastprotect.com/s/OJstCkRlDXInL16Gf1QSoh&gt;_x000D_
_x000D_
By Courtney Bublé_x000D_
_x000D_
After the Senate sent a bill renewing the controversial warrantless foreign surveillance law to the president's desk on Saturday, Sen. Ron Wyden, D-Ore., a staunch privacy advocate and one of the 34 senators to vote against it, said, "I'm not giving up."_x000D_
_x000D_
Read full article »&lt;https://url.us.m.mimecastprotect.com/s/gOHKClYmDEIo9p54TM7A_9&gt; | Save to favorites »&lt;https://url.us.m.mimecastprotect.com/s/2q6JCmZnGNI50DK4u8RHHH&gt;_x000D_
_x000D_
GOP Lawmakers Want Intel Chip Exports To Huawei Blocked&lt;https://url.us.m.mimecastprotect.com/s/y7SBCn5o86hGyjqBcBLbl2&gt;_x000D_
_x000D_
By Dorothy Atkins_x000D_
_x000D_
Sen. Marco Rubio, R-Fla., and Rep. Elise Stefanik, R-N.Y., demanded Wednesday that the U.S. Department of Commerce "immediately revoke" all export licenses granted to Huawei, following the Chinese technology giant's recent announcement that it plans to use new Intel chips with artificial intelligence capabilities in its latest personal computers._x000D_
_x000D_
[https://static.law360news.com/images/icon-pdf.png] Letter attached | Read full article »&lt;https://url.us.m.mimecastprotect.com/s/jxtBCo207XsXoZLWCYwm0u&gt; | Save to favorites »&lt;https://url.us.m.mimecastprotect.com/s/g2bvCpYq7LIzlKN6IL7v5B&gt;_x000D_
_x000D_
FCC Proposes Local Georouting For 988 Calls&lt;https://url.us.m.mimecastprotect.com/s/ikJsCqxrDLuO4lPwcJi7X9&gt;_x000D_
_x000D_
By Katherine Smith_x000D_
_x000D_
The Federal Communications Commission proposed Thursday to introduce geolocation for calls made to the 988 Suicide and Crisis Lifeline, which would ensure that the calls are routed to a local crisis center instead of one in another city or state._x000D_
_x000D_
Read full article »&lt;https://url.us.m.mimecastprotect.com/s/c9p_CrkvXVtANo0JIJlrkJ&gt; | Save to favorites »&lt;https://url.us.m.mimecastprotect.com/s/Pz08Cv2zDLsWBKjVh16k6f&gt;_x000D_
_x000D_
LITIGATION_x000D_
_x000D_
Becton BIPA Suit Gets Cut Short Under Health Exception&lt;https://url.us.m.mimecastprotect.com/s/Y9uaCwpAZ7cLO9zrtN0z3O&gt;_x000D_
_x000D_
By Lauraann Wood_x000D_
_x000D_
An Illinois federal judge permanently tossed a Chicago health worker's biometric privacy claims targeting Becton Dickinson and Co.'s drug dispensing cabinets, saying his arguments for putting distance between his case and foreclosing precedent "border on the frivolous."_x000D_
_x000D_
[https://static.law360news.com/images/icon-pdf.png] Opinion attached | Read full article »&lt;https://url.us.m.mimecastprotect.com/s/XpjHCxkB9LtJGw4Nt8MDhLH&gt; | Save to favorites »&lt;https://url.us.m.mimecastprotect.com/s/H20HCyPDM2sNjkzVSZZEYRv&gt;_x000D_
_x000D_
Judge Questions Equal Payouts In $9M White Castle BIPA Deal&lt;https://url.us.m.mimecastprotect.com/s/47XjCzpE9YcRP9pVU4XSkBn&gt;_x000D_
_x000D_
By Celeste Bott_x000D_
_x000D_
An Illinois federal judge said Thursday he would grant preliminary approval to a $9.4 million settlement resolving a class action targeting White Castle's biometric timekeeping practices but added he wants more information on why all employees are poised to receive the same recovery regardless of how long they worked there._x000D_
_x000D_
Read full article »&lt;https://url.us.m.mimecastprotect.com/s/-g9mCAD2AKu9m23qcG9Tl-t&gt; | Save to favorites »&lt;https://url.us.m.mimecastprotect.com/s/h5HnCBB2Q9FVZB92hzj2i8k&gt;_x000D_
_x000D_
Hospital Operator Must Face Data Privacy Suit In Mass.&lt;https://url.us.m.mimecastprotect.com/s/_F_6CDk2PWtB60KGTWl_9oq&gt;_x000D_
_x000D_
By Elliot Weld_x000D_
_x000D_
A Massachusetts federal judge has ordered a hospital operator to face proposed class action claims that it exposed a patient's personal information to third parties, saying the patient had a reasonable expectation of privacy._x000D_
_x000D_
Read full article »&lt;https://url.us.m.mimecastprotect.com/s/YZMxCER2GWIWAMJXhNQan5W&gt; | Save to favorites »&lt;https://url.us.m.mimecastprotect.com/s/aMIdCG62gWhJyGpXtK14_Rn&gt;_x000D_
_x000D_
Exail Looks To Nix Suit Challenging Award In Aerospace Feud &lt;https://url.us.m.mimecastprotect.com/s/TxMWCJ62lWh845mMIVyRoCd&gt;_x000D_
_x000D_
By Caroline Simson_x000D_
_x000D_
High-tech industrial group Exail SAS on Thursday urged a New York court to toss litigation filed by two units of French aerospace and defense corporation Safran looking to vacate an arbitral award issued in a high-stakes dispute arising from a decades-old licensing agreement._x000D_
_x000D_
[https://static.law360news.com/images/icon-pdf.png] Brief attached | Read full article »&lt;https://url.us.m.mimecastprotect.com/s/dmOiCKr2m9hqAmvpIM2UKfA&gt; | Save to favorites »&lt;https://url.us.m.mimecastprotect.com/s/_lykCL92nWfPo4p8CB5Z0YZ&gt;_x000D_
_x000D_
Delta Illegally Shares Fliers' Info With Facebook, Suit Says&lt;https://url.us.m.mimecastprotect.com/s/wMoACM82oWc5oW0muwN7cD-&gt;_x000D_
_x000D_
By Gina Kim_x000D_
_x000D_
Delta Air Lines Inc. was hit with a proposed class action lodged Thursday in California state court by two customers who accused it of unlawfully sharing their personal information with Facebook, including their travel dates, airport destinations, travel class, loyalty status, language and currency used to book flights on the airline's website._x000D_
_x000D_
[https://static.law360news.com/images/icon-pdf.png] Complaint attached | Read full article »&lt;https://url.us.m.mimecastprotect.com/s/hCSqCNk2pWtNnXrySmlpRx_&gt; | Save to favorites »&lt;https://url.us.m.mimecastprotect.com/s/6IvNCOY2q6IAP49QIERSMtl&gt;_x000D_
_x000D_
Wellstar Sent Meta Patient Data Without Consent, Suit Alleges&lt;https://url.us.m.mimecastprotect.com/s/imlzCPN9rWF4DMrVfz9pZzj&gt;_x000D_
_x000D_
By Kelcey Caulder_x000D_
_x000D_
Wellstar Health System Inc. was hit with a proposed class action in Georgia federal court, with a patient alleging the confidential health information of "millions" was shared with Meta Platform Inc. without consent after Wellstar installed the company's tracking and collection tools on its website and patient portal._x000D_
_x000D_
[https://static.law360news.com/images/icon-pdf.png] Complaint attached | Read full article »&lt;https://url.us.m.mimecastprotect.com/s/LOjeCQW2vgF6DrEZtxV0adP&gt; | Save to favorites »&lt;https://url.us.m.mimecastprotect.com/s/_aBRCR60wjhrKBkZH9pql0k&gt;_x000D_
_x000D_
Autodesk Faces Investor Suit Over Internal Controls&lt;https://url.us.m.mimecastprotect.com/s/4Nc7CVOklnCl49LQCG8bASu&gt;_x000D_
_x000D_
By Sydney Price_x000D_
_x000D_
Software company Autodesk has been hit with a proposed class action alleging the company's stock price dropped after investors learned it lacked proper internal controls due to issues with its free cash flow and operating margin practices._x000D_
_x000D_
[https://static.law360news.com/images/icon-pdf.png] Complaint attached | Read full article »&lt;https://url.us.m.mimecastprotect.com/s/YCuJCW6lmohjpGgoi6wu3Lg&gt; | Save to favorites »&lt;https://url.us.m.mimecastprotect.com/s/V_oACXD0npun60yrf6gY-ns&gt;_x000D_
_x000D_
Standard General Claims Racial Bias By FCC In Tegna Deal&lt;https://url.us.m.mimecastprotect.com/s/2rO1CYEn0qS30OJBs0D6TVo&gt;_x000D_
_x000D_
By Jared Foretek_x000D_
_x000D_
Hedge fund manager Soo Kim is suing the Federal Communications Commission and a cadre of media players over what he calls a racially charged conspiracy to block his fund's $8.6 billion purchase of media company Tegna, claiming the agency discriminated against him when it sidelined the deal last year._x000D_
_x000D_
[https://static.law360news.com/images/icon-pdf.png] Complaint attached | Read full article »&lt;https://url.us.m.mimecastprotect.com/s/CZ2FCZ6oprhMm2VBczopkRI&gt; | Save to favorites »&lt;https://url.us.m.mimecastprotect.com/s/EKp4C1wnQ3Cpj5DWULwfEge&gt;_x000D_
_x000D_
DEALS_x000D_
_x000D_
Rubrik Leads Trio Of IPOs That Buoy Recovering Market&lt;https://url.us.m.mimecastprotect.com/s/0iUMC2koODtkxOJyunZ5LAe&gt;_x000D_
_x000D_
By Tom Zanki_x000D_
_x000D_
Three companies debuted trading Thursday following initial public offerings that raised nearly $1.4 billion combined under guidance from six total law firms, including two offerings that priced above range by data security firm Rubrik and aerospace company Loar, providing fresh energy for a strengthening IPO market._x000D_
_x000D_
Read full article »&lt;https://url.us.m.mimecastprotect.com/s/tOq0C31pOVCm80JNsgReRWf&gt; | Save to favorites »&lt;https://url.us.m.mimecastprotect.com/s/fZN_C4xq4GuJj3QktOyvK0I&gt;_x000D_
_x000D_
Deals Rumor Mill: Paramount, Salesforce, ShipBob&lt;https://url.us.m.mimecastprotect.com/s/x3FwC5yr3Kh0n4QNTzkJvEq&gt;_x000D_
_x000D_
By Al Barbarino_x000D_
_x000D_
Sony and Apollo Global Management may make a joint bid for Paramount Global, Salesforce Inc. has abandoned its effort to potentially buy data-management software company Informatica, and e-commerce fulfillment service provider ShipBob Inc. is readying an IPO. Here, Law360 breaks down these and other notable deal rumors from the past week._x000D_
_x000D_
Read full article »&lt;https://url.us.m.mimecastprotect.com/s/_fQLC68v2Kco38AwTpJRYVI&gt; | Save to favorites »&lt;https://url.us.m.mimecastprotect.com/s/8tCVC73wOVumPox7s89aHqR&gt;_x000D_
_x000D_
ENFORCEMENT_x000D_
_x000D_
FTC Sues Bill-Payment Co. Over Misleading Ads, Junk Fees&lt;https://url.us.m.mimecastprotect.com/s/aCTIC82xOKsjJLZ4inpzwwt&gt;_x000D_
_x000D_
By Sarah Jarvis_x000D_
_x000D_
The Federal Trade Commission on Thursday filed suit against a Seattle-based, third-party bill-paying company for allegedly tricking online consumers into using the company's service by disguising itself as consumers' billers' official payment channel and tacking on junk fees._x000D_
_x000D_
[https://static.law360news.com/images/icon-pdf.png] Complaint attached | Read full article »&lt;https://url.us.m.mimecastprotect.com/s/6jvFC9ryOYhmZ9g7so6aajX&gt; | Save to favorites »&lt;https://url.us.m.mimecastprotect.com/s/A_28C0RmODI2EZDPIwKwaxa&gt;_x000D_
_x000D_
EXPERT ANALYSIS_x000D_
_x000D_
How Cos. Can Prep For New Calif. Privacy Regulations&lt;https://url.us.m.mimecastprotect.com/s/FcblCgJG6MIlgpxQCN0-_NW&gt;_x000D_
_x000D_
The California Privacy Protection Agency has been very active in the first quarter of 2024 and continues to exercise its rulemaking authority with proposed draft regulations, so retailers should prepare for California Consumer Privacy Act enforcement and figure out how best to comply, say attorneys at Dentons._x000D_
_x000D_
Read full article »&lt;https://url.us.m.mimecastprotect.com/s/AAfJCjRkL6Ij6PMNiWyF6HI&gt; | Save to favorites »&lt;https://url.us.m.mimecastprotect.com/s/4nL1CkRlDXInL16Gf21Z7aM&gt;_x000D_
_x000D_
Fed. Circ. Defines Foreign IP Damages, Raises New Questions&lt;https://url.us.m.mimecastprotect.com/s/lR0KClYmDEIo9p54TGMj98d&gt;_x000D_
_x000D_
In Brumfield v. IBG, the Federal Circuit recently clarified which standard determines the extraterritoriality of the patent statute after the U.S. Supreme Court's WesternGeco decision, opening a new avenue of damages for foreign activities resulting from certain domestic activities while also creating some thorny questions, say Amol Parikh and Ian Howard at McDermott._x000D_
_x000D_
[https://static.law360news.com/images/icon-pdf.png] Opinion attached | Read full article »&lt;https://url.us.m.mimecastprotect.com/s/qYuaCmZnGNI50DK4uG8YRQ6&gt; | Save to favorites »&lt;https://url.us.m.mimecastprotect.com/s/B3xcCn5o86hGyjqBc9BJxTe&gt;_x000D_
_x000D_
9th Circ. Arbitration Ruling Could Have Int'l Implications&lt;https://url.us.m.mimecastprotect.com/s/VWoSCo207XsXoZLWC1YBfQ6&gt;_x000D_
_x000D_
In Patrick v. Running Warehouse, the Ninth Circuit's recent matter-of-fact invocation of an unusual California rule in a domestic arbitration context raises choice of law questions, and could make California law a strategic option for some international arbitration parties, says Jerry Roth at FedArb._x000D_
_x000D_
[https://static.law360news.com/images/icon-pdf.png] Decision attached | Read full article »&lt;https://url.us.m.mimecastprotect.com/s/b73xCpYq7LIzlKN6IPLWhxD&gt; | Save to favorites »&lt;https://url.us.m.mimecastprotect.com/s/R06wCqxrDLuO4lPwcZJ4x7c&gt;_x000D_
_x000D_
Series_x000D_
_x000D_
Being An Equestrian Makes Me A Better Lawyer&lt;https://url.us.m.mimecastprotect.com/s/GcGCCrkvXVtANo0JI7JeKPA&gt;_x000D_
_x000D_
Beyond getting experience thinking on my feet and tackling stressful situations, the skills I've gained from horseback riding have considerable overlap with the skills used to practice law, particularly in terms of team building, continuing education, and making an effort to reset and recharge, says Kerry Irwin at Moore &amp; Van Allen._x000D_
_x000D_
Read full article »&lt;https://url.us.m.mimecastprotect.com/s/YyEMCv2zDLsWBKjVhQ1dXOT&gt; | Save to favorites »&lt;https://url.us.m.mimecastprotect.com/s/kaojCwpAZ7cLO9zrtVNlkEn&gt;_x000D_
_x000D_
_x000D_
[LexisNexis]&lt;https://url.us.m.mimecastprotect.com/s/wWfvCxkB9LtJGw4NtvMTIu0&gt;_x000D_
_x000D_
_x000D_
LEGAL INDUSTRY_x000D_
_x000D_
Quinn Emanuel, Morgan Lewis Make Strides In Saudi Arabia&lt;https://url.us.m.mimecastprotect.com/s/xySLCyPDM2sNjkzVSMZWPWs&gt;_x000D_
_x000D_
By Andrea Keckley_x000D_
_x000D_
Quinn Emanuel Urquhart &amp; Sullivan LLP and Morgan Lewis &amp; Bockius LLP have set their sights on Saudi Arabia, announcing steps toward establishing themselves in its capital city of Riyadh on Thursday._x000D_
_x000D_
Read full article »&lt;https://url.us.m.mimecastprotect.com/s/Udb-CzpE9YcRP9pVUXX01Rt&gt; | Save to favorites »&lt;https://url.us.m.mimecastprotect.com/s/zK0-CAD2AKu9m23qc89oDZc&gt;_x000D_
_x000D_
Ex-Tabloid CEO Says Trump Was Furious When Affair News Hit&lt;https://url.us.m.mimecastprotect.com/s/FpewCBB2Q9FVZB92h6jaBVJ&gt;_x000D_
_x000D_
By Stewart Bishop and Frank Runyeon_x000D_
_x000D_
Former American Media Inc. CEO and National Enquirer publisher David Pecker told a New York jury on Thursday that he paid off Playboy model Karen McDougal to keep her from going public about an affair with Donald Trump, who became enraged when news of the affair surfaced just days before the 2016 election._x000D_
_x000D_
Read full article »&lt;https://url.us.m.mimecastprotect.com/s/Qk4KCDk2PWtB60KGT5lk7vF&gt; | Save to favorites »&lt;https://url.us.m.mimecastprotect.com/s/J10jCER2GWIWAMJXhwQFKzr&gt;_x000D_
_x000D_
Coverage Recap: Day 3 Of Trump's NY Hush Money Trial&lt;https://url.us.m.mimecastprotect.com/s/c6izCG62gWhJyGpXt71TJGA&gt;_x000D_
_x000D_
By Frank G. Runyeon_x000D_
_x000D_
Law360 reporters are providing live updates from the Manhattan criminal courthouse as Donald Trump goes on trial for allegedly falsifying business records related to hush money payments to adult film actress Stormy Daniels ahead of the 2016 election. Here's a recap from day three._x000D_
_x000D_
Read full article »&lt;https://url.us.m.mimecastprotect.com/s/fVBoCJ62lWh845mMIGy0IFD&gt; | Save to favorites »&lt;https://url.us.m.mimecastprotect.com/s/bKisCKr2m9hqAmvpIv2Mqo-&gt;_x000D_
_x000D_
Trump Legal Fees Paid Via Illegal Scheme, Watchdog Org Says&lt;https://url.us.m.mimecastprotect.com/s/jSjQCL92nWfPo4p8Cq5eEMc&gt;_x000D_
_x000D_
By Bonnie Eslinger_x000D_
_x000D_
Donald Trump's 2024 presidential campaign and related political committees have masked payments for millions of dollars in legal work done for the former president in a possible violation of federal law, an election watchdog claims in a complaint filed Wednesday with the Federal Election Commission._x000D_
_x000D_
[https://static.law360news.com/images/icon-pdf.png] Complaint attached | Read full article »&lt;https://url.us.m.mimecastprotect.com/s/2dwuCM82oWc5oW0mukNsQxr&gt; | Save to favorites »&lt;https://url.us.m.mimecastprotect.com/s/c5MiCNk2pWtNnXryS4lXaXL&gt;_x000D_
_x000D_
Calif. AG Charges A Top LA Prosecutor Over Cop File Access&lt;https://url.us.m.mimecastprotect.com/s/AYQ_COY2q6IAP49QIvR7AEV&gt;_x000D_
_x000D_
By Dorothy Atkins_x000D_
_x000D_
California Attorney General Rob Bonta has unveiled criminal charges accusing a top Los Angeles County District Attorney's Office prosecutor and adviser to DA George Gascón of illegally accessing nearly a dozen confidential sheriff's deputy files in 2021._x000D_
_x000D_
[https://static.law360news.com/images/icon-pdf.png] Complaint attached | Read full article »&lt;https://url.us.m.mimecastprotect.com/s/iPHACxkB9LtJGw4NtvNlc0e&gt; | Save to favorites »&lt;https://url.us.m.mimecastprotect.com/s/KAGWCyPDM2sNjkzVSMlafdf&gt;_x000D_
_x000D_
Jury Rejects Ex-Medical Co. GC's Suit Against Loeb &amp; Loeb&lt;https://url.us.m.mimecastprotect.com/s/rVB5CzpE9YcRP9pVUXnkMPc&gt;_x000D_
_x000D_
By Thy Vo_x000D_
_x000D_
A Colorado federal jury has rejected a former in-house attorney's claim that Loeb &amp; Loeb LLP and one of its ex-partners acted outrageously when they filed a lawsuit on behalf of a medical device company accusing him of stealing trade secrets._x000D_
_x000D_
[https://static.law360news.com/images/icon-pdf.png] Verdict attached | Read full article »&lt;https://url.us.m.mimecastprotect.com/s/EThfCAD2AKu9m23qc86zgAR&gt; | Save to favorites »&lt;https://url.us.m.mimecastprotect.com/s/fzUYCBB2Q9FVZB92h6K4woX&gt;_x000D_
_x000D_
Conn. Judge In Drug Price-Fixing Suit Reveals Day Pitney Ties&lt;https://url.us.m.mimecastprotect.com/s/L62FCDk2PWtB60KGT50JPea&gt;_x000D_
_x000D_
By Ryan Harroff_x000D_
_x000D_
U.S. District Judge Michael P. Shea of the District of Connecticut said Thursday he will not recuse himself from overseeing state enforcers' price-fixing claims against Sandoz Inc. and other drug companies despite Sandoz's attorneys being from Day Pitney LLP, where he was once a partner._x000D_
_x000D_
Read full article »&lt;https://url.us.m.mimecastprotect.com/s/Vcu2CER2GWIWAMJXhwXaSoW&gt; | Save to favorites »&lt;https://url.us.m.mimecastprotect.com/s/p98JCG62gWhJyGpXt7ZRvcy&gt;_x000D_
_x000D_
Analysis_x000D_
_x000D_
DOJ Still Owes Victims After $139M Nassar Settlement&lt;https://url.us.m.mimecastprotect.com/s/jgIkCJ62lWh845mMIGEMkrW&gt;_x000D_
_x000D_
By David Steele_x000D_
_x000D_
The federal government's $139 million settlement for victims of convicted sexual abuser Larry Nassar goes a long way toward holding the FBI responsible for its egregious mishandling of the victims' allegations, but gives no assurance that such complaints in the future will be handled properly, legal experts say._x000D_
_x000D_
Read full article »&lt;https://url.us.m.mimecastprotect.com/s/lgYUCKr2m9hqAmvpIvlCCN1&gt; | Save to favorites »&lt;https://url.us.m.mimecastprotect.com/s/oQgkCL92nWfPo4p8Cq0Spv-&gt;_x000D_
_x000D_
DOD Unblocks Cohen Seglias From Emails Following Lawsuit&lt;https://url.us.m.mimecastprotect.com/s/QUkVCM82oWc5oW0mukKleke&gt;_x000D_
_x000D_
By Rae Ann Varona_x000D_
_x000D_
Cohen Seglias Pallas Greenhall &amp; Furman PC on Thursday dropped its lawsuit against the Defense Information Systems Agency after the agency acknowledged it mistakenly flagged the firm for malware and blocked it from government emails, the firm's attorney told Law360._x000D_
_x000D_
[https://static.law360news.com/images/icon-pdf.png] Notice attached | Read full article »&lt;https://url.us.m.mimecastprotect.com/s/pcuXCNk2pWtNnXryS45lV0o&gt; | Save to favorites »&lt;https://url.us.m.mimecastprotect.com/s/8ibwCOY2q6IAP49QIvoT7DF&gt;_x000D_
_x000D_
Objector Takes $125M PACER Overcharge Deal To Fed. Circ.&lt;https://url.us.m.mimecastprotect.com/s/zGB5CPN9rWF4DMrVf0njbRl&gt;_x000D_
_x000D_
By Ali Sullivan_x000D_
_x000D_
An objector to a $125 million deal resolving class action claims that the federal judiciary overcharges users of its PACER court records system is taking his challenge to the settlement to the Federal Circuit._x000D_
_x000D_
[https://static.law360news.com/images/icon-pdf.png] Notice attached | Read full article »&lt;https://url.us.m.mimecastprotect.com/s/ht7TCQW2vgF6DrEZtPZPIZU&gt; | Save to favorites »&lt;https://url.us.m.mimecastprotect.com/s/PmujCR60wjhrKBkZHNJ_uwk&gt;_x000D_
_x000D_
Indictment Says 'Car Wreck Clyde' Skimmed From Client Deals&lt;https://url.us.m.mimecastprotect.com/s/v6juCVOklnCl49LQCzpUOLm&gt;_x000D_
_x000D_
By James Boyle_x000D_
_x000D_
A federal grand jury has indicted a Houston attorney and his former office manager over claims they defrauded clients by skimming nearly $2.4 million from settlement proceeds and using the funds for personal expenses, including private school and Ferraris._x000D_
_x000D_
Read full article »&lt;https://url.us.m.mimecastprotect.com/s/tP7tCW6lmohjpGgoixGe27h&gt; | Save to favorites »&lt;https://url.us.m.mimecastprotect.com/s/Jm1OCXD0npun60yrfVZg_9T&gt;_x000D_
_x000D_
_x000D_
[LexisNexis]&lt;https://url.us.m.mimecastprotect.com/s/aWKgCYEn0qS30OJBsGqh4Zg&gt;_x000D_
_x000D_
[Promo that reads Law360 Pulse 2024 AI Survey]&lt;https://url.us.m.mimecastprotect.com/s/vbqiCZ6oprhMm2VBcj4q-IR&gt;_x000D_
_x000D_
COMPANIES IN TODAY'S NEWS_x000D_
_x000D_
Activision Blizzard Inc.&lt;https://url.us.m.mimecastprotect.com/s/fNtCC1wnQ3Cpj5DWUGvVYQa&gt;_x000D_
_x000D_
American Civil Liberties Union&lt;https://url.us.m.mimecastprotect.com/s/Hsu8C2koODtkxOJyu1joXCO&gt;_x000D_
_x000D_
American Media Inc.&lt;https://url.us.m.mimecastprotect.com/s/ijIeC31pOVCm80JNsq0wqbS&gt;_x000D_
_x000D_
Apollo Global Management LLC&lt;https://url.us.m.mimecastprotect.com/s/xflcC4xq4GuJj3QktxA8qAJ&gt;_x000D_
_x000D_
Applied Materials Inc.&lt;https://url.us.m.mimecastprotect.com/s/dGozC5yr3Kh0n4QNTOM1qCK&gt;_x000D_
_x000D_
Aurobindo Pharma Ltd.&lt;https://url.us.m.mimecastprotect.com/s/JdPIC68v2Kco38AwT6nWCPt&gt;_x000D_
_x000D_
Autodesk Inc.&lt;https://url.us.m.mimecastprotect.com/s/9lETC73wOVumPox7sWmOVlH&gt;_x000D_
_x000D_
Bain Capital Ventures&lt;https://url.us.m.mimecastprotect.com/s/oGC7C82xOKsjJLZ4i15D9UL&gt;_x000D_
_x000D_
ByteDance Ltd.&lt;https://url.us.m.mimecastprotect.com/s/tZNjC9ryOYhmZ9g7s3kUHtk&gt;_x000D_
_x000D_
CTIA&lt;https://url.us.m.mimecastprotect.com/s/sPgbC0RmODI2EZDPI2wiLbe&gt;_x000D_
_x000D_
CVC Capital Partners&lt;https://url.us.m.mimecastprotect.com/s/2CEcCgJG6MIlgpxQC2oTErC&gt;_x000D_
_x000D_
California Western School of Law&lt;https://url.us.m.mimecastprotect.com/s/VhxoCjRkL6Ij6PMNi55oY0f&gt;_x000D_
_x000D_
Campaign Legal Center&lt;https://url.us.m.mimecastprotect.com/s/kucPCkRlDXInL16GfQ9AD3G&gt;_x000D_
_x000D_
Chevron Corp.&lt;https://url.us.m.mimecastprotect.com/s/BMAxClYmDEIo9p54Ty1agxi&gt;_x000D_
_x000D_
Citigroup Inc.&lt;https://url.us.m.mimecastprotect.com/s/g6STCmZnGNI50DK4uBDY51B&gt;_x000D_
_x000D_
Cox Media Group Inc.&lt;https://url.us.m.mimecastprotect.com/s/O7wbCn5o86hGyjqBcNpNW93&gt;_x000D_
_x000D_
DISH Network Corp.&lt;https://url.us.m.mimecastprotect.com/s/wdUtCo207XsXoZLWCV7HRap&gt;_x000D_
_x000D_
Databricks Inc.&lt;https://url.us.m.mimecastprotect.com/s/JdGkCpYq7LIzlKN6IYxF_LD&gt;_x000D_
_x000D_
Delta Air Lines Inc.&lt;https://url.us.m.mimecastprotect.com/s/FopPCqxrDLuO4lPwcQpV7FH&gt;_x000D_
_x000D_
Democratic National Committee&lt;https://url.us.m.mimecastprotect.com/s/jJRhCrkvXVtANo0JI43NRWS&gt;_x000D_
_x000D_
DoorDash Inc.&lt;https://url.us.m.mimecastprotect.com/s/FksMCv2zDLsWBKjVhzgM7Hj&gt;_x000D_
_x000D_
Electronic Privacy Information Center&lt;https://url.us.m.mimecastprotect.com/s/UuKLCwpAZ7cLO9zrt9A47WI&gt;_x000D_
_x000D_
Entertainment Software Association&lt;https://url.us.m.mimecastprotect.com/s/lUNeCxkB9LtJGw4NtYNvE4S&gt;_x000D_
_x000D_
Epic Games Inc.&lt;https://url.us.m.mimecastprotect.com/s/CWuTCyPDM2sNjkzVSQlMLQt&gt;_x000D_
_x000D_
EveryMind&lt;https://url.us.m.mimecastprotect.com/s/tewTCzpE9YcRP9pVUgn6A8L&gt;_x000D_
_x000D_
Fairchild Semiconductor Corporation&lt;https://url.us.m.mimecastprotect.com/s/CpkdCAD2AKu9m23qc96gEK0&gt;_x000D_
_x000D_
Falfurrias Capital&lt;https://url.us.m.mimecastprotect.com/s/I3_rCBB2Q9FVZB92hNKA1Fj&gt;_x000D_
_x000D_
Ferrari SpA&lt;https://url.us.m.mimecastprotect.com/s/0WgPCDk2PWtB60KGTA0TKfZ&gt;_x000D_
_x000D_
Hellman &amp; Friedman LLC&lt;https://url.us.m.mimecastprotect.com/s/_pUOCER2GWIWAMJXhpXLhMU&gt;_x000D_
_x000D_
Huawei Technologies Co. Ltd.&lt;https://url.us.m.mimecastprotect.com/s/_hyaCG62gWhJyGpXtpZ3xs_&gt;_x000D_
_x000D_
Ibotta Inc.&lt;https://url.us.m.mimecastprotect.com/s/ZqUVCJ62lWh845mMIzEsq87&gt;_x000D_
_x000D_
Informatica Corp.&lt;https://url.us.m.mimecastprotect.com/s/VgmQCKr2m9hqAmvpI3lZ_qX&gt;_x000D_
_x000D_
Ingalls Memorial Hospital&lt;https://url.us.m.mimecastprotect.com/s/qjy7CL92nWfPo4p8CP0XNWv&gt;_x000D_
_x000D_
JPMorgan Chase &amp; Co.&lt;https://url.us.m.mimecastprotect.com/s/5onICM82oWc5oW0muJK0CWk&gt;_x000D_
_x000D_
Jana Partners LLC&lt;https://url.us.m.mimecastprotect.com/s/MteGCNk2pWtNnXrySj5O9P-&gt;_x000D_
_x000D_
Klaviyo Inc.&lt;https://url.us.m.mimecastprotect.com/s/jvFeCOY2q6IAP49QIkotZ2p&gt;_x000D_
_x000D_
Lam Research Corp.&lt;https://url.us.m.mimecastprotect.com/s/krJKCPN9rWF4DMrVf1nlTRk&gt;_x000D_
_x000D_
LinkedIn Corp.&lt;https://url.us.m.mimecastprotect.com/s/ZelgCQW2vgF6DrEZtMZFtNJ&gt;_x000D_
_x000D_
Lumentum Holdings Inc.&lt;https://url.us.m.mimecastprotect.com/s/coe9CR60wjhrKBkZHPJh7GD&gt;_x000D_
_x000D_
Meadow&lt;https://url.us.m.mimecastprotect.com/s/N11aCVOklnCl49LQCypr_Gl&gt;_x000D_
_x000D_
Meta Platforms Inc.&lt;https://url.us.m.mimecastprotect.com/s/3WOWCW6lmohjpGgoiKGxqS7&gt;_x000D_
_x000D_
Michigan State University&lt;https://url.us.m.mimecastprotect.com/s/bNKkCXD0npun60yrfDZQwzB&gt;_x000D_
_x000D_
Microsoft Corp.&lt;https://url.us.m.mimecastprotect.com/s/locyCYEn0qS30OJBs9qs6_u&gt;_x000D_
_x000D_
Morgan Stanley&lt;https://url.us.m.mimecastprotect.com/s/Fti6CZ6oprhMm2VBcK4Z1iC&gt;_x000D_
_x000D_
NASDAQ Inc.&lt;https://url.us.m.mimecastprotect.com/s/WQ5aC1wnQ3Cpj5DWUpvo0wK&gt;_x000D_
_x000D_
NVIDIA Corp.&lt;https://url.us.m.mimecastprotect.com/s/5YLrC2koODtkxOJyuBjj63b&gt;_x000D_
_x000D_
National Association of Counties Inc.&lt;https://url.us.m.mimecastprotect.com/s/7OPpC31pOVCm80JNs20he9-&gt;_x000D_
_x000D_
National Consumer Law Center Inc.&lt;https://url.us.m.mimecastprotect.com/s/VBt3C4xq4GuJj3QktBA4gZs&gt;_x000D_
_x000D_
National Veterans Legal Services Program&lt;https://url.us.m.mimecastprotect.com/s/XfA3C5yr3Kh0n4QNTyMS3Ca&gt;_x000D_
_x000D_
Nintendo Co. Ltd.&lt;https://url.us.m.mimecastprotect.com/s/glibC68v2Kco38AwTmnA_Db&gt;_x000D_
_x000D_
Oclaro Inc.&lt;https://url.us.m.mimecastprotect.com/s/F1TQC73wOVumPox7sBm88x5&gt;_x000D_
_x000D_
Paramount Global&lt;https://url.us.m.mimecastprotect.com/s/kZLLC82xOKsjJLZ4i25zOVY&gt;_x000D_
_x000D_
Permira&lt;https://url.us.m.mimecastprotect.com/s/ELEzC9ryOYhmZ9g7sOkkljy&gt;_x000D_
_x000D_
Pfizer Inc.&lt;https://url.us.m.mimecastprotect.com/s/hiOlC0RmODI2EZDPIWwdUFu&gt;_x000D_
_x000D_
Power Integrations Inc.&lt;https://url.us.m.mimecastprotect.com/s/7wVgCgJG6MIlgpxQC3orvtT&gt;_x000D_
_x000D_
QUALCOMM Inc.&lt;https://url.us.m.mimecastprotect.com/s/PCYTCjRkL6Ij6PMNi75OTG4&gt;_x000D_
_x000D_
Qatalyst Partners LP&lt;https://url.us.m.mimecastprotect.com/s/tEWsCkRlDXInL16Gf99KTMs&gt;_x000D_
_x000D_
Reddit Inc.&lt;https://url.us.m.mimecastprotect.com/s/braaClYmDEIo9p54Tq108bp&gt;_x000D_
_x000D_
Renaissance Capital&lt;https://url.us.m.mimecastprotect.com/s/O1KxCmZnGNI50DK4u9DZRda&gt;_x000D_
_x000D_
Rockstar Games Inc.&lt;https://url.us.m.mimecastprotect.com/s/8gnECn5o86hGyjqBcZpfd1U&gt;_x000D_
_x000D_
Salesforce.com Inc.&lt;https://url.us.m.mimecastprotect.com/s/LE0wCo207XsXoZLWC671Q1c&gt;_x000D_
_x000D_
Sauer Brands Inc.&lt;https://url.us.m.mimecastprotect.com/s/D7KRCpYq7LIzlKN6IGxwUQ-&gt;_x000D_
_x000D_
Skydance Media LLC&lt;https://url.us.m.mimecastprotect.com/s/vl_dCqxrDLuO4lPwcEpLUuI&gt;_x000D_
_x000D_
Slack Technologies Inc.&lt;https://url.us.m.mimecastprotect.com/s/ftOvCrkvXVtANo0JIy3jz0J&gt;_x000D_
_x000D_
SoftBank Group Corp.&lt;https://url.us.m.mimecastprotect.com/s/KwgeCv2zDLsWBKjVhAguxV1&gt;_x000D_
_x000D_
Standard General LP&lt;https://url.us.m.mimecastprotect.com/s/HI7hCwpAZ7cLO9zrtKAqjsM&gt;_x000D_
_x000D_
T-Mobile US Inc.&lt;https://url.us.m.mimecastprotect.com/s/WEnOCxkB9LtJGw4NtwNO-J4&gt;_x000D_
_x000D_
Tegna Inc.&lt;https://url.us.m.mimecastprotect.com/s/sK6gCyPDM2sNjkzVSRlXt4H&gt;_x000D_
_x000D_
Tenet Healthcare Corp.&lt;https://url.us.m.mimecastprotect.com/s/qSYACzpE9YcRP9pVUKnemhf&gt;_x000D_
_x000D_
Tesla Inc.&lt;https://url.us.m.mimecastprotect.com/s/m-5rCAD2AKu9m23qcY6uAJV&gt;_x000D_
_x000D_
Teva Pharmaceutical Industries Ltd.&lt;https://url.us.m.mimecastprotect.com/s/dHZpCBB2Q9FVZB92hjKZf57&gt;_x000D_
_x000D_
The Goldman Sachs Group Inc.&lt;https://url.us.m.mimecastprotect.com/s/FYzRCDk2PWtB60KGTZ00DHS&gt;_x000D_
_x000D_
The Kraft Heinz Co.&lt;https://url.us.m.mimecastprotect.com/s/EMDCCER2GWIWAMJXhPXDvv8&gt;_x000D_
_x000D_
The New York Times Co.&lt;https://url.us.m.mimecastprotect.com/s/pje1CG62gWhJyGpXtQZRXTD&gt;_x000D_
_x000D_
TikTok Inc.&lt;https://url.us.m.mimecastprotect.com/s/YJXWCJ62lWh845mMILEobF0&gt;_x000D_
_x000D_
TracFone Wireless Inc.&lt;https://url.us.m.mimecastprotect.com/s/8vPYCKr2m9hqAmvpIAlTzxe&gt;_x000D_
_x000D_
Trading Technologies International Inc.&lt;https://url.us.m.mimecastprotect.com/s/oCF4CL92nWfPo4p8Cm0mQTp&gt;_x000D_
_x000D_
USA Gymnastics&lt;https://url.us.m.mimecastprotect.com/s/5IWRCM82oWc5oW0muWKdyBh&gt;_x000D_
_x000D_
Uber Technologie</t>
  </si>
  <si>
    <t>EEOC Pregnant Worker Rule Draws Suit From Red State AGs</t>
  </si>
  <si>
    <t xml:space="preserve">  CAUTION: This email originated from outside the organization._x000D_
  Do not click links or open attachments unless you are expecting them from the sender._x000D_
_x000D_
_x000D_
A group of 17 Republican state attorneys general hit the U.S. Equal Employment Opportunity Commission with a lawsuit Thursday over the agency's recently finalized Pregnant Workers Fairness Act regulations, saying the EEOC's stance that the PWFA encompasses abortion-related workplace accommodations is unconstitutional._x000D_
[Law360] &lt;https://url.us.m.mimecastprotect.com/s/DXaqC9ryOYhmZowZfoCrv1&gt;_x000D_
Employment · California · Class Action · Intellectual Property · Legal Ethics_x000D_
FRIDAY, APRIL 26, 2024  [Law360 iOS App] &lt;https://url.us.m.mimecastprotect.com/s/CjipC0RmODI2E6AEhDT3OG&gt;  [Law360 Android App] &lt;https://url.us.m.mimecastprotect.com/s/CVfhCgJG6MIlgVzgf2FZ7_&gt;  [Follow Law360 on Facebook] &lt;https://url.us.m.mimecastprotect.com/s/RUyPCjRkL6Ij6px6H7MtbT&gt;  [Follow Law360 on LinkedIn] &lt;https://url.us.m.mimecastprotect.com/s/G5IoCkRlDXInLmJLSJ-Gvz&gt;  [Follow Law360 on Twitter] &lt;https://url.us.m.mimecastprotect.com/s/C5YqClYmDEIo9gY9HYK-z8&gt;_x000D_
_________________________________x000D_
_x000D_
Employment_x000D_
_x000D_
TOP NEWS_x000D_
_x000D_
[EEOC.jpg]_x000D_
_x000D_
EEOC Pregnant Worker Rule Draws Suit From Red State AGs&lt;https://url.us.m.mimecastprotect.com/s/V0QjCmZnGNI50EQ0fNyph-&gt;_x000D_
_x000D_
By Vin Gurrieri_x000D_
_x000D_
A group of 17 Republican state attorneys general hit the U.S. Equal Employment Opportunity Commission with a lawsuit Thursday over the agency's recently finalized Pregnant Workers Fairness Act regulations, saying the EEOC's stance that the PWFA encompasses abortion-related workplace accommodations is unconstitutional._x000D_
_x000D_
[https://static.law360news.com/images/icon-pdf.png] Complaint attached | Read full article »&lt;https://url.us.m.mimecastprotect.com/s/XsS8Cn5o86hGyMRyS0-4LE&gt; | Save to favorites »&lt;https://url.us.m.mimecastprotect.com/s/1rQdCo207XsXoxyos2v-E7&gt;_x000D_
_x000D_
Weinstein May Be Retried After NY Court Overturns Conviction&lt;https://url.us.m.mimecastprotect.com/s/506tCpYq7LIzlXRlCv6C97&gt;_x000D_
_x000D_
By Rachel Scharf_x000D_
_x000D_
Harvey Weinstein seems poised to go to trial again in New York and testify in his own defense after the state's highest court overturned the movie mogul's rape conviction Thursday in a contentious, split opinion that found his first jury proceeding was unfair._x000D_
_x000D_
[https://static.law360news.com/images/icon-pdf.png] Decision attached | Read full article »&lt;https://url.us.m.mimecastprotect.com/s/yDi3CqxrDLuO4mM4CYnP1I&gt; | Save to favorites »&lt;https://url.us.m.mimecastprotect.com/s/nuc7CrkvXVtANLBNi6WrkS&gt;_x000D_
_x000D_
Rival Amazon Union Attys Get Warning From Federal Judge&lt;https://url.us.m.mimecastprotect.com/s/iHnLCv2zDLsWBMkBiYfFsG&gt;_x000D_
_x000D_
By Pete Brush_x000D_
_x000D_
A Brooklyn federal judge expressed displeasure Thursday with how federal litigation between rival factions inside a nascent Staten Island, New York, union representing Amazon warehouse workers has been conducted, saying it has wasted time and raising the possibility of sanctions._x000D_
_x000D_
[https://static.law360news.com/images/icon-paperclip-25.png] 4 documents attached | Read full article »&lt;https://url.us.m.mimecastprotect.com/s/sCL_CwpAZ7cLOYwOH3YccQ&gt; | Save to favorites »&lt;https://url.us.m.mimecastprotect.com/s/5hjlCxkB9LtJGrWGCX6cYn&gt;_x000D_
_x000D_
Workday Blasts 'Partisan' EEOC Input On AI Bias Suit&lt;https://url.us.m.mimecastprotect.com/s/IGw6CyPDM2sNj9BjizCTz-&gt;_x000D_
_x000D_
By Grace Elletson_x000D_
_x000D_
Workday Inc. urged a California federal judge to reject the U.S. Equal Employment Opportunity Commission's bid to file an "inappropriately partisan" amicus brief in support of a Black job hopeful's suit claiming the business uses biased algorithms to disqualify applicants._x000D_
_x000D_
[https://static.law360news.com/images/icon-pdf.png] Response attached | Read full article »&lt;https://url.us.m.mimecastprotect.com/s/84RwCzpE9YcRPJjPH2Wwu2&gt; | Save to favorites »&lt;https://url.us.m.mimecastprotect.com/s/7jOVCAD2AKu9m7DmfR8mUr&gt;_x000D_
_x000D_
Judge Decries Discovery Delay In Chicago Genetic-Bias Fight &lt;https://url.us.m.mimecastprotect.com/s/K_a9CBB2Q9FVZELZhgo9vw&gt;_x000D_
_x000D_
By Celeste Bott_x000D_
_x000D_
An Illinois federal judge has warned a proposed class of Chicago employees that further discovery delays in their suit alleging a city wellness program intentionally discriminated against them on the basis of their genetic information could result in the court barring witnesses' testimony from the case._x000D_
_x000D_
[https://static.law360news.com/images/icon-pdf.png] Order attached | Read full article »&lt;https://url.us.m.mimecastprotect.com/s/rPsBCDk2PWtB6g86u98VAm&gt; | Save to favorites »&lt;https://url.us.m.mimecastprotect.com/s/sggiCER2GWIWARZAijPvs1&gt;_x000D_
_x000D_
Ex-Philly Union Leader's 3rd Trial Ends In Deadlock&lt;https://url.us.m.mimecastprotect.com/s/V7OrCG62gWhJyjzyC4nZ18&gt;_x000D_
_x000D_
By P.J. D'Annunzio_x000D_
_x000D_
A Pennsylvania federal jury on Thursday night was unable to reach a verdict in the government's case alleging former Philadelphia labor leader John Dougherty threatened a Live! Casino construction contractor with "financial ruin" if he didn't pay his electrician nephew for work he didn't perform, marking a mistrial for the previously twice-convicted union figurehead and his relative._x000D_
_x000D_
Read full article »&lt;https://url.us.m.mimecastprotect.com/s/qXIHCJ62lWh840j4Fot8SU&gt; | Save to favorites »&lt;https://url.us.m.mimecastprotect.com/s/Ok_JCKr2m9hqA3RAHZGS61&gt;_x000D_
_x000D_
DISCRIMINATION_x000D_
_x000D_
Ex-Defender Says Feds Can't Hide Other Harassment Reports&lt;https://url.us.m.mimecastprotect.com/s/Dsh7CL92nWfPoEzof6vVLv&gt;_x000D_
_x000D_
By Hayley Fowler_x000D_
_x000D_
A former assistant federal defender wants to make certain #MeToo evidence public following the trial in a case accusing the judiciary of botching its probe into her own sexual harassment complaint, saying the contents of similar allegations concerning the Federal Defender's Office have already been publicly revealed._x000D_
_x000D_
[https://static.law360news.com/images/icon-pdf.png] Brief attached | Read full article »&lt;https://url.us.m.mimecastprotect.com/s/57KkCM82oWc5oEnofjowjV&gt; | Save to favorites »&lt;https://url.us.m.mimecastprotect.com/s/VWpjCNk2pWtNnvgniDIH9Y&gt;_x000D_
_x000D_
EEOC Urges 3rd Circ. To Revive Fired Worker's Reprisal Suit&lt;https://url.us.m.mimecastprotect.com/s/bBcACOY2q6IAPqBPiOTExc&gt;_x000D_
_x000D_
By Emmy Freedman_x000D_
_x000D_
The U.S. Equal Employment Opportunity Commission urged the Third Circuit to reinstate a former manager's lawsuit accusing a glass company of firing him because he refused to fire his plant's only two Black workers, saying a jury should hear the dispute._x000D_
_x000D_
[https://static.law360news.com/images/icon-pdf.png] Brief attached | Read full article »&lt;https://url.us.m.mimecastprotect.com/s/enwACPN9rWF4DyLDHMBuQ8&gt; | Save to favorites »&lt;https://url.us.m.mimecastprotect.com/s/7gdRCQW2vgF6DzwDfE6tt4&gt;_x000D_
_x000D_
EEOC Says Co. Piled Tasks On Black Worker, Then Fired Him&lt;https://url.us.m.mimecastprotect.com/s/ffqKCR60wjhrK73Ku32QAN&gt;_x000D_
_x000D_
By Emmy Freedman_x000D_
_x000D_
A real estate company gave a Black manager more than twice as much work as his white colleague, paid him less and then fired him because he was "lazy," the U.S. Equal Employment Opportunity Commission said in a suit filed in Georgia federal court._x000D_
_x000D_
[https://static.law360news.com/images/icon-pdf.png] Complaint attached | Read full article »&lt;https://url.us.m.mimecastprotect.com/s/T3_uCVOklnCl4Op4fYmJRq&gt; | Save to favorites »&lt;https://url.us.m.mimecastprotect.com/s/sDbKCW6lmohjplnpHNrFxU&gt;_x000D_
_x000D_
Morehouse Med Fired Staffer Who Exposed Affair, Suit Says&lt;https://url.us.m.mimecastprotect.com/s/qgifCXD0npun6pL6SKFOEp&gt;_x000D_
_x000D_
By Chart Riggall_x000D_
_x000D_
A former diversity staffer at Atlanta's Morehouse School of Medicine alleged an array of workplace violations in a new lawsuit, claiming he was denied overtime pay for after-hours work and fired when he complained about harassment stemming from sexual entanglement among the school's executives._x000D_
_x000D_
[https://static.law360news.com/images/icon-pdf.png] Complaint attached | Read full article »&lt;https://url.us.m.mimecastprotect.com/s/wGbbCYEn0qS30Gy0Sm4ABr&gt; | Save to favorites »&lt;https://url.us.m.mimecastprotect.com/s/H63sCZ6oprhMmOWmS5ggb-&gt;_x000D_
_x000D_
Knicks Owner Wants Out Of Therapist's Sex Assault Suit&lt;https://url.us.m.mimecastprotect.com/s/HjMKC1wnQ3CpjvQjSlYbc4&gt;_x000D_
_x000D_
By Gina Kim_x000D_
_x000D_
New York Knicks owner James Dolan asked a California federal judge to nix a massage therapist's claims alleging he helped disgraced media mogul Harvey Weinstein sexually assault her at a hotel in 2014, arguing the therapist doesn't plausibly allege Dolan knew she would be assaulted or that he encouraged it._x000D_
_x000D_
[https://static.law360news.com/images/icon-paperclip-25.png] 2 documents attached | Read full article »&lt;https://url.us.m.mimecastprotect.com/s/ERQyC2koODtkxnDxUDZjXx&gt; | Save to favorites »&lt;https://url.us.m.mimecastprotect.com/s/_ZyoC31pOVCm8Lr8fBue0g&gt;_x000D_
_x000D_
Vince McMahon Accuser Says Arbitration Bid Is Full Of 'Lies'&lt;https://url.us.m.mimecastprotect.com/s/lkOQC4xq4GuJjLwjCkLMz6&gt;_x000D_
_x000D_
By Brian Steele_x000D_
_x000D_
The former World Wrestling Entertainment Inc. legal staffer who accused founder Vince McMahon of sexually abusing and trafficking her is fighting his bid to arbitrate the explosive lawsuit, arguing that he used a recent motion to mount a "vicious" and untrue attack on her character._x000D_
_x000D_
[https://static.law360news.com/images/icon-paperclip-25.png] 2 documents attached | Read full article »&lt;https://url.us.m.mimecastprotect.com/s/zw2xC5yr3Kh0nqrnhEKCRp&gt; | Save to favorites »&lt;https://url.us.m.mimecastprotect.com/s/g9ylC68v2Kco3Q43H8O6Um&gt;_x000D_
_x000D_
WAGE &amp; HOUR_x000D_
_x000D_
Nursing Agency Urges 4th Circ. To Overturn $9M Wage Ruling&lt;https://url.us.m.mimecastprotect.com/s/5NA0C73wOVumP3BPfY_AAL&gt;_x000D_
_x000D_
By Abby Wargo_x000D_
_x000D_
A nurse staffing agency pressed the Fourth Circuit to overturn a lower court's decision ordering the agency to pay workers $9 million in a misclassification suit brought by the U.S. Department of Labor, saying the lower court should have made the government prove the nurses were employees._x000D_
_x000D_
[https://static.law360news.com/images/icon-pdf.png] Brief attached | Read full article »&lt;https://url.us.m.mimecastprotect.com/s/MJi8C82xOKsjJnyJHn0gvVu&gt; | Save to favorites »&lt;https://url.us.m.mimecastprotect.com/s/Z2h0C9ryOYhmZowZfoofZ8K&gt;_x000D_
_x000D_
Mich. Pizzeria, Drivers Ready To Reopen Mileage Cost Fight&lt;https://url.us.m.mimecastprotect.com/s/31X1C0RmODI2E6AEhwDUaVF&gt;_x000D_
_x000D_
By Carolyn Muyskens_x000D_
_x000D_
A pizza place in southern Michigan and its delivery drivers have asked a federal judge to revive the workers' wage-and-hour lawsuit, a month after the Sixth Circuit overturned the lower court's ruling on how the drivers should be reimbursed for their work-related car use._x000D_
_x000D_
[https://static.law360news.com/images/icon-pdf.png] Motion attached | Read full article »&lt;https://url.us.m.mimecastprotect.com/s/ALMrCgJG6MIlgVzgfN2afyq&gt; | Save to favorites »&lt;https://url.us.m.mimecastprotect.com/s/r8dECjRkL6Ij6px6HW7XiqD&gt;_x000D_
_x000D_
DOL Wage Trumps Local Pay Rate For FDA Contract, Board Rules&lt;https://url.us.m.mimecastprotect.com/s/POmTCkRlDXInLmJLS2JNXpz&gt;_x000D_
_x000D_
By Daniel Wilson_x000D_
_x000D_
An appeals board has denied a nonprofit's request for increased payment for janitorial services at the U.S. Food and Drug Administration's headquarters following a change to the local county's minimum wage, saying the government was only required to pay the federal prevailing wage._x000D_
_x000D_
[https://static.law360news.com/images/icon-pdf.png] Decision attached | Read full article »&lt;https://url.us.m.mimecastprotect.com/s/0IeRClYmDEIo9gY9HGY1o3S&gt; | Save to favorites »&lt;https://url.us.m.mimecastprotect.com/s/YRoDCmZnGNI50EQ0fGNaCgu&gt;_x000D_
_x000D_
BENEFITS_x000D_
_x000D_
Airplane Fuel Co. Seeks To Ax Union Healthcare Dispute&lt;https://url.us.m.mimecastprotect.com/s/GgB6Cn5o86hGyMRyS90Xiiy&gt;_x000D_
_x000D_
By Emily Brill_x000D_
_x000D_
A company that fuels airplanes at major U.S. airports asked a New York federal judge to dismiss a $157,000 suit accusing it of underfunding a Teamsters healthcare plan, saying the plan trustees filed the suit too late and can't prove the company owes the money._x000D_
_x000D_
[https://static.law360news.com/images/icon-pdf.png] Brief attached | Read full article »&lt;https://url.us.m.mimecastprotect.com/s/B8TuCo207XsXoxyos12vgGn&gt; | Save to favorites »&lt;https://url.us.m.mimecastprotect.com/s/-CLwCpYq7LIzlXRlCPv2afq&gt;_x000D_
_x000D_
Paint Cos. Owe Fringe Benefits, Union Fund Trustees Say&lt;https://url.us.m.mimecastprotect.com/s/l1V-CqxrDLuO4mM4CZYyLsk&gt;_x000D_
_x000D_
By Beverly Banks_x000D_
_x000D_
The trustees of an International Union of Painters and Allied Trades benefits fund accused a Michigan painting company of violating a collective bargaining agreement by not making contributions and subcontracting work to a related entity in an attempt to evade its obligations._x000D_
_x000D_
[https://static.law360news.com/images/icon-pdf.png] Complaint attached | Read full article »&lt;https://url.us.m.mimecastprotect.com/s/TalqCrkvXVtANLBNi76L0-a&gt; | Save to favorites »&lt;https://url.us.m.mimecastprotect.com/s/sPvcCv2zDLsWBMkBiQY_ZQg&gt;_x000D_
_x000D_
Mich. Justices Reject Park Ranger's Disability Benefits Appeal &lt;https://url.us.m.mimecastprotect.com/s/KLcXCwpAZ7cLOYwOHV3LNOx&gt;_x000D_
_x000D_
By Danielle Ferguson_x000D_
_x000D_
Two Michigan Supreme Court justices on Thursday agreed with the rest of the bench not to rule on a park ranger's claims that state retirement law unconstitutionally prevents him from challenging his disability benefit denial, but called out a lower court's "circular" reasoning for finding him ineligible._x000D_
_x000D_
[https://static.law360news.com/images/icon-pdf.png] Order attached | Read full article »&lt;https://url.us.m.mimecastprotect.com/s/1V1iCxkB9LtJGrWGC8XRg1A&gt; | Save to favorites »&lt;https://url.us.m.mimecastprotect.com/s/KXUHCyPDM2sNj9BjiZzKjej&gt;_x000D_
_x000D_
EXECUTIVE COMPENSATION_x000D_
_x000D_
Tesla Says Investors May Want To Influence Shareholder Vote&lt;https://url.us.m.mimecastprotect.com/s/aeI9CzpE9YcRPJjPH42RkjP&gt;_x000D_
_x000D_
By Hailey Konnath_x000D_
_x000D_
Tesla on Thursday questioned the motives of investors who want billions of dollars in company stock put into a trust, saying that their push to hasten the court's decision in their suit over Elon Musk's compensation plan raises concerns that they want to "elicit commentary" ahead of a shareholder meeting._x000D_
_x000D_
Read full article »&lt;https://url.us.m.mimecastprotect.com/s/3fxrCAD2AKu9m7DmfGRCvgc&gt; | Save to favorites »&lt;https://url.us.m.mimecastprotect.com/s/M62JCBB2Q9FVZELZhzgFzDO&gt;_x000D_
_x000D_
WORKER SAFETY_x000D_
_x000D_
Lockheed Martin Sued By Widow Over 'Toxic Stew' At Facility&lt;https://url.us.m.mimecastprotect.com/s/uYpeCDk2PWtB6g86uW96IFI&gt;_x000D_
_x000D_
By Henrik Nilsson_x000D_
_x000D_
The widow of a former Lockheed Martin Corp. employee sued the aerospace defense company on Wednesday in Florida federal court, alleging her husband died because of Lockheed's "reckless mismanagement" of dangerous chemicals at a weapons manufacturing facility._x000D_
_x000D_
[https://static.law360news.com/images/icon-pdf.png] Complaint attached | Read full article »&lt;https://url.us.m.mimecastprotect.com/s/I0QRCER2GWIWARZAiNj6AjB&gt; | Save to favorites »&lt;https://url.us.m.mimecastprotect.com/s/-6RDCG62gWhJyjzyCK4j2GU&gt;_x000D_
_x000D_
TRADE SECRETS_x000D_
_x000D_
Jury Rejects Ex-Medical Co. GC's Suit Against Loeb &amp; Loeb&lt;https://url.us.m.mimecastprotect.com/s/xvD4CJ62lWh840j4FVo0TKH&gt;_x000D_
_x000D_
By Thy Vo_x000D_
_x000D_
A Colorado federal jury has rejected a former in-house attorney's claim that Loeb &amp; Loeb LLP and one of its ex-partners acted outrageously when they filed a lawsuit on behalf of a medical device company accusing him of stealing trade secrets._x000D_
_x000D_
[https://static.law360news.com/images/icon-pdf.png] Verdict attached | Read full article »&lt;https://url.us.m.mimecastprotect.com/s/WwWeCKr2m9hqA3RAHMZEGuE&gt; | Save to favorites »&lt;https://url.us.m.mimecastprotect.com/s/QIs1CL92nWfPoEzofB6z6Jy&gt;_x000D_
_x000D_
Judge Reopens Allstate Trade Secrets Case Against Ex-Agent&lt;https://url.us.m.mimecastprotect.com/s/Fv7iCM82oWc5oEnofwjBYB4&gt;_x000D_
_x000D_
By Adam Lidgett_x000D_
_x000D_
A Colorado federal judge has partially reopened a case alleging that a former Allstate exclusive agent poached customers for another agency, directing the ex-agent to explain why he shouldn't be held in contempt in the lawsuit._x000D_
_x000D_
[https://static.law360news.com/images/icon-pdf.png] Order attached | Read full article »&lt;https://url.us.m.mimecastprotect.com/s/MTdMCNk2pWtNnvgnimD5N6H&gt; | Save to favorites »&lt;https://url.us.m.mimecastprotect.com/s/xSqKCOY2q6IAPqBPiEOdbZo&gt;_x000D_
_x000D_
EMPLOYEE PRIVACY_x000D_
_x000D_
Judge Questions Equal Payouts In $9M White Castle BIPA Deal&lt;https://url.us.m.mimecastprotect.com/s/RbYlCPN9rWF4DyLDHzMvy70&gt;_x000D_
_x000D_
By Celeste Bott_x000D_
_x000D_
An Illinois federal judge said Thursday he would grant preliminary approval to a $9.4 million settlement resolving a class action targeting White Castle's biometric timekeeping practices but added he wants more information on why all employees are poised to receive the same recovery regardless of how long they worked there._x000D_
_x000D_
Read full article »&lt;https://url.us.m.mimecastprotect.com/s/yRS0CQW2vgF6DzwDfxE9XNf&gt; | Save to favorites »&lt;https://url.us.m.mimecastprotect.com/s/FT4MCR60wjhrK73Ku93CYKK&gt;_x000D_
_x000D_
EXPERT ANALYSIS_x000D_
_x000D_
5 Employer Actions Now Risky After Justices' Title VII Ruling&lt;https://url.us.m.mimecastprotect.com/s/PXDNCVOklnCl4Op4fGYqD7I&gt;_x000D_
_x000D_
Last week in Muldrow v. St. Louis, the U.S. Supreme Court ruled that harm didn't have to be significant to be considered discriminatory under Title VII of the Civil Rights Act, making five common employer actions vulnerable to litigation, say Kellee Kruse and Briana Scholar at The Employment Law Group._x000D_
_x000D_
[https://static.law360news.com/images/icon-pdf.png] Opinion attached | Read full article »&lt;https://url.us.m.mimecastprotect.com/s/7PsTCW6lmohjplnpH6NT4O8&gt; | Save to favorites »&lt;https://url.us.m.mimecastprotect.com/s/33EACXD0npun6pL6S6KQdE4&gt;_x000D_
_x000D_
McKesson May Change How AKS-Based FCA Claims Are Pled&lt;https://url.us.m.mimecastprotect.com/s/-YKNCYEn0qS30Gy0S0mDfZ0&gt;_x000D_
_x000D_
The Second Circuit’s analysis in U.S. v. McKesson, an Anti-Kickback Statute-based False Claims Act case, provides guidance for both relators and defendants parsing scienter-related allegations, say Li Yu at Dicello Levitt, Ellen London at London &amp; Stout, and Erica Hitchings at Whistleblower Law._x000D_
_x000D_
[https://static.law360news.com/images/icon-pdf.png] Opinion attached | Read full article »&lt;https://url.us.m.mimecastprotect.com/s/z_0hCZ6oprhMmOWmSz5MkKB&gt; | Save to favorites »&lt;https://url.us.m.mimecastprotect.com/s/G1PmC1wnQ3CpjvQjSLlTOTd&gt;_x000D_
_x000D_
Teach Your Party Representative The Art Of Nonverbal Cues&lt;https://url.us.m.mimecastprotect.com/s/b1nuC2koODtkxnDxUnDmoZQ&gt;_x000D_
_x000D_
As illustrated by recent reports about President Donald Trump’s nonverbal communication in court, jurors notice what’s happening at counsel table, which may color their perceptions of the case as a whole, so trial attorneys should teach party representatives to self-monitor their nonverbal behaviors, says Clint Townson at Townson Consulting._x000D_
_x000D_
Read full article »&lt;https://url.us.m.mimecastprotect.com/s/oGdRC31pOVCm8Lr8fgBIqB2&gt; | Save to favorites »&lt;https://url.us.m.mimecastprotect.com/s/pmL-C4xq4GuJjLwjCOknvM3&gt;_x000D_
_x000D_
Series_x000D_
_x000D_
Being An Equestrian Makes Me A Better Lawyer&lt;https://url.us.m.mimecastprotect.com/s/HVepC5yr3Kh0nqrnhzER-wY&gt;_x000D_
_x000D_
Beyond getting experience thinking on my feet and tackling stressful situations, the skills I've gained from horseback riding have considerable overlap with the skills used to practice law, particularly in terms of team building, continuing education, and making an effort to reset and recharge, says Kerry Irwin at Moore &amp; Van Allen._x000D_
_x000D_
Read full article »&lt;https://url.us.m.mimecastprotect.com/s/6c3dC68v2Kco3Q43Hp8p-VX&gt; | Save to favorites »&lt;https://url.us.m.mimecastprotect.com/s/ibzXC73wOVumP3BPf8YuOCY&gt;_x000D_
_x000D_
_________________________________x000D_
_x000D_
California_x000D_
_x000D_
TOP NEWS_x000D_
_x000D_
Calif. AG Charges A Top LA Prosecutor Over Cop File Access&lt;https://url.us.m.mimecastprotect.com/s/dYsQC82xOKsjJnyJH10Eg1B&gt;_x000D_
_x000D_
By Dorothy Atkins_x000D_
_x000D_
California Attorney General Rob Bonta has unveiled criminal charges accusing a top Los Angeles County District Attorney's Office prosecutor and adviser to DA George Gascón of illegally accessing nearly a dozen confidential sheriff's deputy files in 2021._x000D_
_x000D_
[https://static.law360news.com/images/icon-pdf.png] Complaint attached | Read full article »&lt;https://url.us.m.mimecastprotect.com/s/7naZC9ryOYhmZowZfEoK2eJ&gt; | Save to favorites »&lt;https://url.us.m.mimecastprotect.com/s/4B8LC0RmODI2E6AEhDDppj9&gt;_x000D_
_x000D_
PI Ordered To Stay Away From Jury That Issued $10B Verdict&lt;https://url.us.m.mimecastprotect.com/s/sNWzCgJG6MIlgVzgfo2yyb2&gt;_x000D_
_x000D_
By Craig Clough_x000D_
_x000D_
A California judge on Thursday kept in place an order for a private investigator to cease contacting jurors who delivered a $10 billion verdict in March against his client, telling him, "it doesn't sit well with me" that he's "going and bothering jurors" by visiting them at their homes._x000D_
_x000D_
Read full article »&lt;https://url.us.m.mimecastprotect.com/s/FYKMCjRkL6Ij6px6HR7Nilu&gt; | Save to favorites »&lt;https://url.us.m.mimecastprotect.com/s/o2DNCkRlDXInLmJLSVJsOqn&gt;_x000D_
_x000D_
Analysis_x000D_
_x000D_
DOJ Still Owes Victims After $139M Nassar Settlement&lt;https://url.us.m.mimecastprotect.com/s/a0WDClYmDEIo9gY9H9YANUh&gt;_x000D_
_x000D_
By David Steele_x000D_
_x000D_
The federal government's $139 million settlement for victims of convicted sexual abuser Larry Nassar goes a long way toward holding the FBI responsible for its egregious mishandling of the victims' allegations, but gives no assurance that such complaints in the future will be handled properly, legal experts say._x000D_
_x000D_
Read full article »&lt;https://url.us.m.mimecastprotect.com/s/RPe7CmZnGNI50EQ0fONp4sJ&gt; | Save to favorites »&lt;https://url.us.m.mimecastprotect.com/s/1umRCn5o86hGyMRySJ0Ew0O&gt;_x000D_
_x000D_
Zendesk Beats Shareholders' Suit Over $10B PE Takeover&lt;https://url.us.m.mimecastprotect.com/s/-OFTCo207XsXoxyosz2Vx5I&gt;_x000D_
_x000D_
By Isaac Monterose_x000D_
_x000D_
Zendesk Inc. has defeated a securities class action in California federal court accusing the customer service software company of undervaluing itself to get a $10.2 billion go-private merger with private equity firms approved by Zendesk shareholders._x000D_
_x000D_
[https://static.law360news.com/images/icon-pdf.png] Order attached | Read full article »&lt;https://url.us.m.mimecastprotect.com/s/Xo-LCpYq7LIzlXRlCDvzOB_&gt; | Save to favorites »&lt;https://url.us.m.mimecastprotect.com/s/EDBxCqxrDLuO4mM4CXY_4Ap&gt;_x000D_
_x000D_
LEGAL ETHICS &amp; MALPRACTICE_x000D_
_x000D_
Attys, Insurance Agent Found Guilty Of Tax-Avoidance Scheme&lt;https://url.us.m.mimecastprotect.com/s/e7v0CrkvXVtANLBNiz6AyOj&gt;_x000D_
_x000D_
By Hayley Fowler_x000D_
_x000D_
Two St. Louis tax attorneys and a North Carolina insurance agent on Thursday were found guilty on all counts of conspiring to defraud the federal government and aiding in the filing of false tax returns for their role in a tax avoidance scheme that prosecutors claim cost the Internal Revenue Service more than $4 million._x000D_
_x000D_
[https://static.law360news.com/images/icon-pdf.png] Verdict attached | Read full article »&lt;https://url.us.m.mimecastprotect.com/s/TaHsCv2zDLsWBMkBiXY4h36&gt; | Save to favorites »&lt;https://url.us.m.mimecastprotect.com/s/fSCXC82xOKsjJnyJH1gBxIY&gt;_x000D_
_x000D_
POLICY &amp; REGULATION_x000D_
_x000D_
Dems Press DEA To Move Quickly On Rescheduling Marijuana&lt;https://url.us.m.mimecastprotect.com/s/IzP2C9ryOYhmZowZfEKi5hS&gt;_x000D_
_x000D_
By Sam Reisman_x000D_
_x000D_
A coalition of Democratic U.S. senators and House members are urging the U.S. Department of Justice to complete swiftly its review of marijuana's legal status and remove the drug from Schedule I of the Controlled Substances Act._x000D_
_x000D_
[https://static.law360news.com/images/icon-pdf.png] Letter attached | Read full article »&lt;https://url.us.m.mimecastprotect.com/s/5ubnC0RmODI2E6AEhDR02o_&gt; | Save to favorites »&lt;https://url.us.m.mimecastprotect.com/s/UmDiCgJG6MIlgVzgfoYw8R5&gt;_x000D_
_x000D_
REAL ESTATE &amp; DEVELOPMENT_x000D_
_x000D_
Real Estate Exec Can't Escape Shareholder's Self-Dealing Suit&lt;https://url.us.m.mimecastprotect.com/s/CsIvCjRkL6Ij6px6HR4ys6m&gt;_x000D_
_x000D_
By Katryna Perera_x000D_
_x000D_
A California federal judge ruled that a derivative shareholder suit accusing the president of a real estate management and investment firm of misusing nearly $35 million of company revenue now passes the so-called Zuckerberg test since the plaintiff sufficiently pled that demand on the company's board members would be futile._x000D_
_x000D_
[https://static.law360news.com/images/icon-pdf.png] Order attached | Read full article »&lt;https://url.us.m.mimecastprotect.com/s/_7UvCkRlDXInLmJLSVxggRG&gt; | Save to favorites »&lt;https://url.us.m.mimecastprotect.com/s/L6KUClYmDEIo9gY9H9mpzfi&gt;_x000D_
_x000D_
ENERGY &amp; ENVIRONMENTAL_x000D_
_x000D_
Feds' Pacific Sardine Management Plan Lacking, Judge Says&lt;https://url.us.m.mimecastprotect.com/s/yQ6ECmZnGNI50EQ0fOPR6XY&gt;_x000D_
_x000D_
By Juan-Carlos Rodriguez_x000D_
_x000D_
The government's plan to protect Pacific sardines, an important food source for many marine species, fell short in a number of ways, including by failing to prevent overfishing, a California federal judge has ruled._x000D_
_x000D_
[https://static.law360news.com/images/icon-pdf.png] Order attached | Read full article »&lt;https://url.us.m.mimecastprotect.com/s/J4MICn5o86hGyMRySJ5TaVj&gt; | Save to favorites »&lt;https://url.us.m.mimecastprotect.com/s/E1yrCo207XsXoxyosz8y-z9&gt;_x000D_
_x000D_
PERSONAL INJURY &amp; MEDICAL MALPRACTICE_x000D_
_x000D_
9th Circ. Upholds $1.7M Injury Verdict Against Genie&lt;https://url.us.m.mimecastprotect.com/s/0dCPCpYq7LIzlXRlCDED3ru&gt;_x000D_
_x000D_
By Jonathan Capriel_x000D_
_x000D_
Equipment manufacturer Genie Industries Inc. can't upend a jury verdict and a $1.7 million judgment awarded to a Portland, Oregon, shipyard worker who was injured by the company's allegedly defective lift boom, the Ninth Circuit has ruled, rejecting the arguments that he failed to prove his injuries were permanent._x000D_
_x000D_
[https://static.law360news.com/images/icon-pdf.png] Memorandum attached | Read full article »&lt;https://url.us.m.mimecastprotect.com/s/IVLFCqxrDLuO4mM4CXwFrzX&gt; | Save to favorites »&lt;https://url.us.m.mimecastprotect.com/s/3IReCrkvXVtANLBNizwZmO4&gt;_x000D_
_x000D_
PRIVACY &amp; CONSUMER PROTECTION_x000D_
_x000D_
Delta Illegally Shares Fliers' Info With Facebook, Suit Says&lt;https://url.us.m.mimecastprotect.com/s/dDjhCv2zDLsWBMkBiXNbSkq&gt;_x000D_
_x000D_
By Gina Kim_x000D_
_x000D_
Delta Air Lines Inc. was hit with a proposed class action lodged Thursday in California state court by two customers who accused it of unlawfully sharing their personal information with Facebook, including their travel dates, airport destinations, travel class, loyalty status, language and currency used to book flights on the airline's website._x000D_
_x000D_
[https://static.law360news.com/images/icon-pdf.png] Complaint attached | Read full article »&lt;https://url.us.m.mimecastprotect.com/s/PUlHCwpAZ7cLOYwOHqn6SmS&gt; | Save to favorites »&lt;https://url.us.m.mimecastprotect.com/s/bP8JCxkB9LtJGrWGCv6hBi0&gt;_x000D_
_x000D_
INTELLECTUAL PROPERTY_x000D_
_x000D_
Meta Can't Get TTAB To Dismiss Software Biz's TM Challenge&lt;https://url.us.m.mimecastprotect.com/s/MRNTCyPDM2sNj9BjiMmeVbr&gt;_x000D_
_x000D_
By Andrew Karpan_x000D_
_x000D_
An administrative tribunal has dealt a setback to the tech giant formerly known as Facebook in its legal efforts to register a trademark covering its new moniker, allowing an Italian software company called myMeta to proceed with arguments that it was first._x000D_
_x000D_
[https://static.law360news.com/images/icon-pdf.png] Decision attached | Read full article »&lt;https://url.us.m.mimecastprotect.com/s/qCscCzpE9YcRPJjPHXL-2Yx&gt; | Save to favorites »&lt;https://url.us.m.mimecastprotect.com/s/E8B0CAD2AKu9m7Dmf8W_An3&gt;_x000D_
_x000D_
TikTok Wins Partial Toss Of Chinese Co.'s IP Suit&lt;https://url.us.m.mimecastprotect.com/s/ZzCqCBB2Q9FVZELZh6BIleR&gt;_x000D_
_x000D_
By Adam Lidgett_x000D_
_x000D_
A California federal judge has granted TikTok's motion to dismiss many intellectual property claims against it by Chinese software company Beijing Meishe Network Technology but gave the plaintiff a chance to amend some of the claims._x000D_
_x000D_
[https://static.law360news.com/images/icon-pdf.png] Opinion attached | Read full article »&lt;https://url.us.m.mimecastprotect.com/s/0skSCDk2PWtB6g86u5Nfg_l&gt; | Save to favorites »&lt;https://url.us.m.mimecastprotect.com/s/G3vkCER2GWIWARZAiwvsaRk&gt;_x000D_
_x000D_
WHITE COLLAR_x000D_
_x000D_
3 Accused Of $36M COVID Test Fraud Scheme In Fla. Case&lt;https://url.us.m.mimecastprotect.com/s/z906CG62gWhJyjzyC79ZNJv&gt;_x000D_
_x000D_
By David Minsky_x000D_
_x000D_
Three owners of laboratories spanning the U.S. were indicted by a grand jury in Florida on federal charges that they conspired to defraud the U.S. government by more than $36 million in a scheme that involved submitting false COVID-19 testing claims to healthcare benefit programs._x000D_
_x000D_
[https://static.law360news.com/images/icon-pdf.png] Complaint attached | Read full article »&lt;https://url.us.m.mimecastprotect.com/s/wnobCJ62lWh840j4FGwCxJn&gt; | Save to favorites »&lt;https://url.us.m.mimecastprotect.com/s/ECkbCKr2m9hqA3RAHv9UW3v&gt;_x000D_
_x000D_
Incarceration Can't Get Default Nixed In $92M Award Suit&lt;https://url.us.m.mimecastprotect.com/s/d-SBCL92nWfPoEzofq7etZ9&gt;_x000D_
_x000D_
By Joyce Hanson_x000D_
_x000D_
A California federal court has refused to set aside an entry of default against a Russian businessman accused of engaging in a scheme to avoid paying a more than $92 million arbitral award, rejecting his defense that he couldn't respond because he was incarcerated in France._x000D_
_x000D_
[https://static.law360news.com/images/icon-pdf.png] Order attached | Read full article »&lt;https://url.us.m.mimecastprotect.com/s/TMNMCM82oWc5oEnofkphJZB&gt; | Save to favorites »&lt;https://url.us.m.mimecastprotect.com/s/4Q2oCNk2pWtNnvgni4Zx-u-&gt;_x000D_
_x000D_
SECURITIES &amp; BANKING_x000D_
_x000D_
Autodesk Faces Investor Suit Over Internal Controls&lt;https://url.us.m.mimecastprotect.com/s/nPy6COY2q6IAPqBPivLliNd&gt;_x000D_
_x000D_
By Sydney Price_x000D_
_x000D_
Software company Autodesk has been hit with a proposed class action alleging the company's stock price dropped after investors learned it lacked proper internal controls due to issues with its free cash flow and operating margin practices._x000D_
_x000D_
[https://static.law360news.com/images/icon-pdf.png] Complaint attached | Read full article »&lt;https://url.us.m.mimecastprotect.com/s/MkzOCPN9rWF4DyLDH0EqJ94&gt; | Save to favorites »&lt;https://url.us.m.mimecastprotect.com/s/Y5V0CQW2vgF6DzwDfM8b4D5&gt;_x000D_
_x000D_
PRIVATE EQUITY_x000D_
_x000D_
Rubrik Leads Trio Of IPOs That Buoy Recovering Market&lt;https://url.us.m.mimecastprotect.com/s/zaS8CR60wjhrK73KuP9D-JH&gt;_x000D_
_x000D_
By Tom Zanki_x000D_
_x000D_
Three companies debuted trading Thursday following initial public offerings that raised nearly $1.4 billion combined under guidance from six total law firms, including two offerings that priced above range by data security firm Rubrik and aerospace company Loar, providing fresh energy for a strengthening IPO market._x000D_
_x000D_
Read full article »&lt;https://url.us.m.mimecastprotect.com/s/XjakCVOklnCl4Op4fyzvsy-&gt; | Save to favorites »&lt;https://url.us.m.mimecastprotect.com/s/FBXzCW6lmohjplnpHKKpUqd&gt;_x000D_
_x000D_
EXPERT ANALYSIS_x000D_
_x000D_
How Cos. Can Prep For New Calif. Privacy Regulations&lt;https://url.us.m.mimecastprotect.com/s/1BGlCXD0npun6pL6SDkCVXh&gt;_x000D_
_x000D_
The California Privacy Protection Agency has been very active in the first quarter of 2024 and continues to exercise its rulemaking authority with proposed draft regulations, so retailers should prepare for California Consumer Privacy Act enforcement and figure out how best to comply, say attorneys at Dentons._x000D_
_x000D_
Read full article »&lt;https://url.us.m.mimecastprotect.com/s/_8H_CYEn0qS30Gy0S9MhVUH&gt; | Save to favorites »&lt;https://url.us.m.mimecastprotect.com/s/Y8TOCZ6oprhMmOWmSKPu2Jr&gt;_x000D_
_x000D_
9th Circ. Arbitration Ruling Could Have Int'l Implications&lt;https://url.us.m.mimecastprotect.com/s/DmluC1wnQ3CpjvQjSpy33pC&gt;_x000D_
_x000D_
In Patrick v. Running Warehouse, the Ninth Circuit's recent matter-of-fact invocation of an unusual California rule in a domestic arbitration context raises choice of law questions, and could make California law a strategic option for some international arbitration parties, says Jerry Roth at FedArb._x000D_
_x000D_
[https://static.law360news.com/images/icon-pdf.png] Decision attached | Read full article »&lt;https://url.us.m.mimecastprotect.com/s/hn89C2koODtkxnDxUB0ixWH&gt; | Save to favorites »&lt;https://url.us.m.mimecastprotect.com/s/0yuFC31pOVCm8Lr8f2OzbtO&gt;_x000D_
_x000D_
_________________________________x000D_
_x000D_
Class Action_x000D_
_x000D_
TOP NEWS_x000D_
_x000D_
Analysis_x000D_
_x000D_
Split Take On NJ 'Fake' Sale Case Disrupts Biz-Friendly Pattern&lt;https://url.us.m.mimecastprotect.com/s/FVanC4xq4GuJjLwjCBXhOsG&gt;_x000D_
_x000D_
By George Woolston_x000D_
_x000D_
A recent New Jersey Supreme Court decision rejecting "fake discounts" as a source of consumer fraud was a boon for the class action defense bar, but the takes of three dissenting judges and Attorney General Matt Platkin show that the state's largely business-friendly jurisprudence on what qualifies as an ascertainable loss isn't quite settled._x000D_
_x000D_
[https://static.law360news.com/images/icon-pdf.png] Opinion attached | Read full article »&lt;https://url.us.m.mimecastprotect.com/s/7ntBC5yr3Kh0nqrnhyjVzbD&gt; | Save to favorites »&lt;https://url.us.m.mimecastprotect.com/s/M85gC68v2Kco3Q43HmlwtA5&gt;_x000D_
_x000D_
Manufacturer To Pay $3M To End Retirement Kickback Suit&lt;https://url.us.m.mimecastprotect.com/s/nb8_C73wOVumP3BPfBEjI9E&gt;_x000D_
_x000D_
By Grace Elletson_x000D_
_x000D_
An aerospace and auto parts manufacturer will pay nearly $3 million to settle a suit claiming it pushed workers' retirement savings into lackluster funds through an investing tool that prioritized kickbacks for the plan's recordkeeper over returns for employees, according to a filing Thursday in Michigan fe</t>
  </si>
  <si>
    <t>Textualist Read Of Calif. Law Denies Detainees Wage Rights</t>
  </si>
  <si>
    <t xml:space="preserve">  CAUTION: This email originated from outside the organization._x000D_
  Do not click links or open attachments unless you are expecting them from the sender._x000D_
_x000D_
_x000D_
The California Supreme Court's ruling that pretrial detainees are not entitled to minimum wage and overtime while working in jail was a textualist decision that sidestepped questions of employee and conviction status, experts said._x000D_
[Law360 Employment Authority] &lt;https://url.us.m.mimecastprotect.com/s/uybmCqxrDLuO4mBwTZ3Nh2&gt;_x000D_
Wage &amp; Hour&lt;https://url.us.m.mimecastprotect.com/s/uybmCqxrDLuO4mBwTZ3Nh2&gt;_x000D_
FRIDAY, APRIL 26, 2024  [Law360 iOS App] &lt;https://url.us.m.mimecastprotect.com/s/juQJCrkvXVtANLMJFz8ZUO&gt;  [Law360 Android App] &lt;https://url.us.m.mimecastprotect.com/s/wfvlCv2zDLsWBM1Vsz30Ps&gt;  [Follow Law360 on Facebook] &lt;https://url.us.m.mimecastprotect.com/s/Z2FBCwpAZ7cLOY6rtKUbxb&gt;  [Follow Law360 on LinkedIn] &lt;https://url.us.m.mimecastprotect.com/s/fjpOCxkB9LtJGr8NSRT_Oq&gt;  [Follow Law360 on Twitter] &lt;https://url.us.m.mimecastprotect.com/s/pJnqCyPDM2sNj9DVtAfwzH&gt;_x000D_
_________________________________x000D_
_x000D_
TOP NEWS_x000D_
_x000D_
[558ec2d694f542ffb438c3c130c51406_Earl_Warren_Building_39481_4572x3048.jpg]_x000D_
_x000D_
Analysis_x000D_
_x000D_
Textualist Read Of Calif. Law Denies Detainees Wage Rights&lt;https://url.us.m.mimecastprotect.com/s/O7-9CzpE9YcRPJDVHBD6SF&gt;_x000D_
_x000D_
By Daniela Porat_x000D_
_x000D_
The California Supreme Court's ruling that pretrial detainees are not entitled to minimum wage and overtime while working in jail was a textualist decision that sidestepped questions of employee and conviction status, experts said._x000D_
_x000D_
Read full article »&lt;https://url.us.m.mimecastprotect.com/s/HgH8CAD2AKu9m70qTOHDGy&gt; | Save to favorites »&lt;https://url.us.m.mimecastprotect.com/s/sd-bCBB2Q9FVZEq2S79Ij8&gt;_x000D_
_x000D_
Analysis_x000D_
_x000D_
Impact Of NY Prenatal Leave Law Hinges On Awareness&lt;https://url.us.m.mimecastprotect.com/s/NNNwCDk2PWtB6gpGSnbONN&gt;_x000D_
_x000D_
By Amanda Ottaway_x000D_
_x000D_
New York recently became the first state in the U.S. to require employers to offer paid sick time for pregnant workers to go to the doctor, and experts said that while it shouldn't be a big adjustment for employers, getting the word out about the new requirement is crucial._x000D_
_x000D_
Read full article »&lt;https://url.us.m.mimecastprotect.com/s/tlydCER2GWIWARyXsKv8PC&gt; | Save to favorites »&lt;https://url.us.m.mimecastprotect.com/s/xtoWCG62gWhJyjnXSBCcOd&gt;_x000D_
_x000D_
DOL's Contractor Rule Must Stay In Place, Groups Say&lt;https://url.us.m.mimecastprotect.com/s/K5XMCJ62lWh840OMf8q22m&gt;_x000D_
_x000D_
By Irene Spezzamonte_x000D_
_x000D_
The U.S. Department of Labor's rule sorting out whether workers' are employees or independent contractors should be left in place because it tackles a lingering misclassification problem, two nonprofits said, urging a Tennessee federal court to disregard two freelance writers' challenge to the rule._x000D_
_x000D_
[https://static.law360news.com/images/icon-pdf.png] Brief attached | Read full article »&lt;https://url.us.m.mimecastprotect.com/s/t9JiCKr2m9hqA3KphXwhc9&gt; | Save to favorites »&lt;https://url.us.m.mimecastprotect.com/s/U81BCL92nWfPoEq8Hx89R1&gt;_x000D_
_x000D_
Calif. Appellate Panel Revives Blood Tech's Wage Claims&lt;https://url.us.m.mimecastprotect.com/s/duf8CM82oWc5oEPmF7O4sD&gt;_x000D_
_x000D_
By Irene Spezzamonte_x000D_
_x000D_
A phlebotomist supported well enough her claims that a Southern California hospital failed to pay her for all hours worked, a state appeals panel ruled, flipping a trial court's decision tossing her suit._x000D_
_x000D_
[https://static.law360news.com/images/icon-pdf.png] Opinion attached | Read full article »&lt;https://url.us.m.mimecastprotect.com/s/lm3CCNk2pWtNnvLytPW0JN&gt; | Save to favorites »&lt;https://url.us.m.mimecastprotect.com/s/SeAsCOY2q6IAPqYQFlB-O7&gt;_x000D_
_x000D_
DOL Wage Trumps Local Pay Rate For FDA Contract, Board Rules&lt;https://url.us.m.mimecastprotect.com/s/Ko4wCPN9rWF4DygVcpRV29&gt;_x000D_
_x000D_
By Daniel Wilson_x000D_
_x000D_
An appeals board has denied a nonprofit's request for increased payment for janitorial services at the U.S. Food and Drug Administration's headquarters following a change to the local county's minimum wage, saying the government was only required to pay the federal prevailing wage._x000D_
_x000D_
[https://static.law360news.com/images/icon-pdf.png] Decision attached | Read full article »&lt;https://url.us.m.mimecastprotect.com/s/jD8GCQW2vgF6DzVZU6Cc_l&gt; | Save to favorites »&lt;https://url.us.m.mimecastprotect.com/s/DI8JCR60wjhrK7YZf7lAPc&gt;_x000D_
_x000D_
ENFORCEMENT_x000D_
_x000D_
Brief_x000D_
_x000D_
Home Health Co. To Pay $1.6M To End DOL OT Suit&lt;https://url.us.m.mimecastprotect.com/s/8STFCVOklnCl4OBQTlotjP&gt;_x000D_
_x000D_
By Benjamin Morse_x000D_
_x000D_
A home health care company will pay nearly $1.6 million in back wages, damages and fines to resolve a U.S. Department of Labor lawsuit accusing the company of failing to pay workers overtime wages, according to papers filed Thursday in Pennsylvania federal court._x000D_
_x000D_
[https://static.law360news.com/images/icon-pdf.png] Motion attached | Read full article »&lt;https://url.us.m.mimecastprotect.com/s/wvY2CW6lmohjpl3ohvReSQ&gt; | Save to favorites »&lt;https://url.us.m.mimecastprotect.com/s/q3SSCXD0npun6pArTRsdNt&gt;_x000D_
_x000D_
Brief_x000D_
_x000D_
Mobile Home Co. Pays $85K For Misclassifying Workers &lt;https://url.us.m.mimecastprotect.com/s/MoQkCYEn0qS30GYBFn63_B&gt;_x000D_
_x000D_
By Benjamin Morse_x000D_
_x000D_
A mobile home transportation company in Texas paid nearly $85,000 in back wages for misclassifying 32 workers, the U.S. Department of Labor announced._x000D_
_x000D_
Read full article »&lt;https://url.us.m.mimecastprotect.com/s/3b1xCZ6oprhMmOvBsvPxPA&gt; | Save to favorites »&lt;https://url.us.m.mimecastprotect.com/s/9l6CC1wnQ3CpjvgWhQ0O7q&gt;_x000D_
_x000D_
DECISIONS_x000D_
_x000D_
Sporting Goods Chain Can't Take Wage Claim To 6th Circ.&lt;https://url.us.m.mimecastprotect.com/s/Zi3BC2koODtkxnryFyO4E8&gt;_x000D_
_x000D_
By Irene Spezzamonte_x000D_
_x000D_
A sporting goods chain can't take a Michigan federal court's decision letting a former employee pursue a wage claim under Ohio law for a proposed class to the Sixth Circuit, a federal court ruled, saying an appeal won't help the litigation._x000D_
_x000D_
[https://static.law360news.com/images/icon-pdf.png] Order attached | Read full article »&lt;https://url.us.m.mimecastprotect.com/s/iRicC31pOVCm8L3NTMCnaM&gt; | Save to favorites »&lt;https://url.us.m.mimecastprotect.com/s/3EiFC4xq4GuJjLPkSg8GUj&gt;_x000D_
_x000D_
Novartis Can't Avoid Ex-Sales Rep's Gender Pay Bias Suit&lt;https://url.us.m.mimecastprotect.com/s/95nMC5yr3Kh0nq8NT1l3m-&gt;_x000D_
_x000D_
By Patrick Hoff_x000D_
_x000D_
Pharmaceutical giant Novartis must face a former sales representative's lawsuit alleging her salary was over $20,000 less than a male colleague pitching the same drug, a Colorado federal judge ruled, saying it's unclear whether their responsibilities were distinct enough to explain the difference._x000D_
_x000D_
[https://static.law360news.com/images/icon-pdf.png] Order attached | Read full article »&lt;https://url.us.m.mimecastprotect.com/s/s2NZC68v2Kco3QkwT7avT2&gt; | Save to favorites »&lt;https://url.us.m.mimecastprotect.com/s/C-57C73wOVumP3M7TjSyke&gt;_x000D_
_x000D_
LITIGATION_x000D_
_x000D_
Nursing Agency Urges 4th Circ. To Overturn $9M Wage Ruling&lt;https://url.us.m.mimecastprotect.com/s/ZYvxC82xOKsjJn34hDA0KG&gt;_x000D_
_x000D_
By Abby Wargo_x000D_
_x000D_
A nurse staffing agency pressed the Fourth Circuit to overturn a lower court's decision ordering the agency to pay workers $9 million in a misclassification suit brought by the U.S. Department of Labor, saying the lower court should have made the government prove the nurses were employees._x000D_
_x000D_
[https://static.law360news.com/images/icon-pdf.png] Brief attached | Read full article »&lt;https://url.us.m.mimecastprotect.com/s/rLcbC9ryOYhmZon7TyfL53&gt; | Save to favorites »&lt;https://url.us.m.mimecastprotect.com/s/6NQEC0RmODI2E6vPFGK3NI&gt;_x000D_
_x000D_
Mich. Pizzeria, Drivers Ready To Reopen Mileage Cost Fight&lt;https://url.us.m.mimecastprotect.com/s/H3rgCgJG6MIlgV6QTWLWCZ&gt;_x000D_
_x000D_
By Carolyn Muyskens_x000D_
_x000D_
A pizza place in southern Michigan and its delivery drivers have asked a federal judge to revive the workers' wage-and-hour lawsuit, a month after the Sixth Circuit overturned the lower court's ruling on how the drivers should be reimbursed for their work-related car use._x000D_
_x000D_
[https://static.law360news.com/images/icon-pdf.png] Motion attached | Read full article »&lt;https://url.us.m.mimecastprotect.com/s/ms1xCjRkL6Ij6pENho9tP-&gt; | Save to favorites »&lt;https://url.us.m.mimecastprotect.com/s/ghuECkRlDXInLmlGTPEc4N&gt;_x000D_
_x000D_
Ex-Fracking Consultant Says Oil Co. Failed To Pay OT&lt;https://url.us.m.mimecastprotect.com/s/J1ocClYmDEIo9gG4TrbQnk&gt;_x000D_
_x000D_
By Abby Wargo_x000D_
_x000D_
A Texas oil and gas company misclassified electric fracking consultants as independent contractors to avoid paying them overtime wages even though they usually worked 70 to 80 hours per week, a former employee claimed in a proposed collective action filed in federal court._x000D_
_x000D_
[https://static.law360news.com/images/icon-pdf.png] Complaint attached | Read full article »&lt;https://url.us.m.mimecastprotect.com/s/iftfCmZnGNI50EX4Fz87Sr&gt; | Save to favorites »&lt;https://url.us.m.mimecastprotect.com/s/TI1nCn5o86hGyMwBF7Olz0&gt;_x000D_
_x000D_
Paint Manufacturer Shorted Workers On OT, Suit Says&lt;https://url.us.m.mimecastprotect.com/s/BIsQCo207XsXox9WFPMyrm&gt;_x000D_
_x000D_
By Abby Wargo_x000D_
_x000D_
A protective paint and coating manufacturer has not been paying its hourly workers all their overtime wages, neglecting to include bonuses and other incentive pay into time-and-a-half premiums, a former worker alleged in a proposed collective action filed in Wisconsin federal court._x000D_
_x000D_
[https://static.law360news.com/images/icon-pdf.png] Complaint attached | Read full article »&lt;https://url.us.m.mimecastprotect.com/s/czanCpYq7LIzlXk6sPRxrom&gt; | Save to favorites »&lt;https://url.us.m.mimecastprotect.com/s/oEqkCqxrDLuO4mBwTZZ4-6P&gt;_x000D_
_x000D_
PEOPLE_x000D_
_x000D_
Marshall Dennehey Gains Employment Ace From NJ Boutique&lt;https://url.us.m.mimecastprotect.com/s/cQOSCrkvXVtANLMJF7zzXLz&gt;_x000D_
_x000D_
By Lynn LaRowe_x000D_
_x000D_
Marshall Dennehey PC has added an employment law and trial attorney to its Mount Laurel, New Jersey, roster who came aboard from Flahive Mueller LLC._x000D_
_x000D_
Read full article »&lt;https://url.us.m.mimecastprotect.com/s/OAvyCv2zDLsWBM1VsQzouLr&gt; | Save to favorites »&lt;https://url.us.m.mimecastprotect.com/s/r6cYCwpAZ7cLOY6rtVKPUz5&gt;_x000D_
_x000D_
[Tracking EEOC Litigation.]&lt;https://url.us.m.mimecastprotect.com/s/aTNaCxkB9LtJGr8NS8RIfiY&gt;_x000D_
_x000D_
LAW FIRMS IN TODAY'S NEWS_x000D_
_x000D_
Alston &amp; Bird&lt;https://url.us.m.mimecastprotect.com/s/aoYECyPDM2sNj9DVtZAnE45&gt;_x000D_
_x000D_
Baker &amp; Hostetler&lt;https://url.us.m.mimecastprotect.com/s/3VCTCzpE9YcRPJDVH4B8OTG&gt;_x000D_
_x000D_
Biller &amp; Kimble&lt;https://url.us.m.mimecastprotect.com/s/idFUCAD2AKu9m70qTGOXmVk&gt;_x000D_
_x000D_
Capstone Law APC&lt;https://url.us.m.mimecastprotect.com/s/eLscCBB2Q9FVZEq2Sz7YkpI&gt;_x000D_
_x000D_
Clark Hill&lt;https://url.us.m.mimecastprotect.com/s/Sd8dCDk2PWtB6gpGSWn-6XU&gt;_x000D_
_x000D_
Covington &amp; Burling&lt;https://url.us.m.mimecastprotect.com/s/ikcXCER2GWIWARyXsNKvLEv&gt;_x000D_
_x000D_
Cunningham Dalman&lt;https://url.us.m.mimecastprotect.com/s/yYiSCG62gWhJyjnXSKB6d33&gt;_x000D_
_x000D_
Hanson Bridgett&lt;https://url.us.m.mimecastprotect.com/s/RH1rCJ62lWh840OMfV8b5o2&gt;_x000D_
_x000D_
Janove PLLC&lt;https://url.us.m.mimecastprotect.com/s/6E8FCKr2m9hqA3KphMXqoba&gt;_x000D_
_x000D_
Lazzaro Law Firm LLC&lt;https://url.us.m.mimecastprotect.com/s/mTHDCL92nWfPoEq8HBxvzji&gt;_x000D_
_x000D_
Lieff Cabraser&lt;https://url.us.m.mimecastprotect.com/s/aOmvCM82oWc5oEPmFw7K9oY&gt;_x000D_
_x000D_
Lipsitz Green&lt;https://url.us.m.mimecastprotect.com/s/GCTzCNk2pWtNnvLytmP_B5s&gt;_x000D_
_x000D_
Littler Mendelson&lt;https://url.us.m.mimecastprotect.com/s/Kfi9COY2q6IAPqYQFElWLLj&gt;_x000D_
_x000D_
Marshall Dennehey&lt;https://url.us.m.mimecastprotect.com/s/MkcFCPN9rWF4DygVczp4iTa&gt;_x000D_
_x000D_
McGuireWoods&lt;https://url.us.m.mimecastprotect.com/s/PkwTCQW2vgF6DzVZUx6d11c&gt;_x000D_
_x000D_
Odin Feldman&lt;https://url.us.m.mimecastprotect.com/s/svFICR60wjhrK7YZf97wPdb&gt;_x000D_
_x000D_
Plunkett Cooney&lt;https://url.us.m.mimecastprotect.com/s/St1ICVOklnCl4OBQTGlN_Oc&gt;_x000D_
_x000D_
Sheppard Mullin&lt;https://url.us.m.mimecastprotect.com/s/iyz9CW6lmohjpl3oh6vgk7m&gt;_x000D_
_x000D_
Siegel Yee&lt;https://url.us.m.mimecastprotect.com/s/FH3UCXD0npun6pArT6Rd_oB&gt;_x000D_
_x000D_
Sosa-Morris Neuman&lt;https://url.us.m.mimecastprotect.com/s/eo_rCYEn0qS30GYBF0nhRBe&gt;_x000D_
_x000D_
Tully Rinckey&lt;https://url.us.m.mimecastprotect.com/s/dP2VCZ6oprhMmOvBszvG-0W&gt;_x000D_
_x000D_
Walcheske &amp; Luzi&lt;https://url.us.m.mimecastprotect.com/s/cTjIC1wnQ3CpjvgWhLQPEv3&gt;_x000D_
_x000D_
COMPANIES IN TODAY'S NEWS_x000D_
_x000D_
A Better Balance&lt;https://url.us.m.mimecastprotect.com/s/g623C2koODtkxnryFnyHnlG&gt;_x000D_
_x000D_
Aramark&lt;https://url.us.m.mimecastprotect.com/s/oF3BC31pOVCm8L3NTgM-8aA&gt;_x000D_
_x000D_
Didlake Inc.&lt;https://url.us.m.mimecastprotect.com/s/bPUlC4xq4GuJjLPkSOgb8iR&gt;_x000D_
_x000D_
EOG Resources Inc.&lt;https://url.us.m.mimecastprotect.com/s/VlwkC5yr3Kh0nq8NTz1pEvb&gt;_x000D_
_x000D_
Getty Images Inc.&lt;https://url.us.m.mimecastprotect.com/s/1LwQC68v2Kco3QkwTp7Xw_A&gt;_x000D_
_x000D_
National Employment Law Project&lt;https://url.us.m.mimecastprotect.com/s/TyddC73wOVumP3M7T8j9ABD&gt;_x000D_
_x000D_
Public Citizen Inc.&lt;https://url.us.m.mimecastprotect.com/s/awgPC82xOKsjJn34hnDGggo&gt;_x000D_
_x000D_
Rust-Oleum Corp.&lt;https://url.us.m.mimecastprotect.com/s/bSmYC9ryOYhmZon7ToyvV5m&gt;_x000D_
_x000D_
UCLA School of Law&lt;https://url.us.m.mimecastprotect.com/s/7B4TC0RmODI2E6vPFwGc2FZ&gt;_x000D_
_x000D_
GOVERNMENT AGENCIES IN TODAY'S NEWS_x000D_
_x000D_
AbilityOne Commission&lt;https://url.us.m.mimecastprotect.com/s/ym64CgJG6MIlgV6QTNW-ZTh&gt;_x000D_
_x000D_
California Supreme Court&lt;https://url.us.m.mimecastprotect.com/s/6SBnCjRkL6Ij6pENhWosoeN&gt;_x000D_
_x000D_
Federal Acquisition Regulatory Council&lt;https://url.us.m.mimecastprotect.com/s/mzYoCkRlDXInLmlGT2PNKiZ&gt;_x000D_
_x000D_
Food and Drug Administration&lt;https://url.us.m.mimecastprotect.com/s/MqRaClYmDEIo9gG4TGr0i1Z&gt;_x000D_
_x000D_
Internal Revenue Service&lt;https://url.us.m.mimecastprotect.com/s/1UouCmZnGNI50EX4FGz5g7d&gt;_x000D_
_x000D_
U.S. Civilian Board of Contract Appeals&lt;https://url.us.m.mimecastprotect.com/s/5JWqCn5o86hGyMwBF973G4C&gt;_x000D_
_x000D_
U.S. Court of Appeals for the Fourth Circuit&lt;https://url.us.m.mimecastprotect.com/s/0fqlCo207XsXox9WF1PeASz&gt;_x000D_
_x000D_
U.S. Court of Appeals for the Ninth Circuit&lt;https://url.us.m.mimecastprotect.com/s/To8uCpYq7LIzlXk6sDRmVpn&gt;_x000D_
_x000D_
U.S. Department of Labor&lt;https://url.us.m.mimecastprotect.com/s/ZXh_CqxrDLuO4mBwTXZoHvI&gt;_x000D_
_x000D_
U.S. District Court for the Eastern District of Michigan&lt;https://url.us.m.mimecastprotect.com/s/T0bMCrkvXVtANLMJFzz2DPp&gt;_x000D_
_x000D_
U.S. District Court for the Eastern District of Pennsylvania&lt;https://url.us.m.mimecastprotect.com/s/pjh5Cv2zDLsWBM1VsXzo9m_&gt;_x000D_
_x000D_
U.S. District Court for the Middle District of Tennessee&lt;https://url.us.m.mimecastprotect.com/s/TN2RCwpAZ7cLOY6rtqK8Uvl&gt;_x000D_
_x000D_
U.S. District Court for the Northern District of California&lt;https://url.us.m.mimecastprotect.com/s/5SaWCxkB9LtJGr8NSvRCxUD&gt;_x000D_
_x000D_
U.S. District Court for the Western District of Michigan&lt;https://url.us.m.mimecastprotect.com/s/bTx0CyPDM2sNj9DVtMA9EFE&gt;_x000D_
_x000D_
U.S. General Services Administration&lt;https://url.us.m.mimecastprotect.com/s/dPg_CzpE9YcRPJDVHXBfT8T&gt;_x000D_
_x000D_
U.S. Marine Corps&lt;https://url.us.m.mimecastprotect.com/s/kLmdCAD2AKu9m70qT8OU9vJ&gt;_x000D_
_x000D_
U.S. Supreme Court&lt;https://url.us.m.mimecastprotect.com/s/90slCBB2Q9FVZEq2S67oxoi&gt;_x000D_
_x000D_
United States District Court for the District of Colorado&lt;https://url.us.m.mimecastprotect.com/s/mdcbCDk2PWtB6gpGS5nzvEd&gt;_x000D_
_x000D_
United States District Court for the Eastern District of Wisconsin&lt;https://url.us.m.mimecastprotect.com/s/czHhCER2GWIWARyXswKNcD6&gt;_x000D_
_x000D_
Wage and Hour Division&lt;https://url.us.m.mimecastprotect.com/s/vMcyCG62gWhJyjnXS7BZlz3&gt;_x000D_
_x000D_
_x000D_
_x000D_
_________________________________x000D_
_x000D_
LAW FIRMS IN TODAY'S NEWS_x000D_
_x000D_
Alston &amp; Bird&lt;https://url.us.m.mimecastprotect.com/s/aoYECyPDM2sNj9DVtZAnE45&gt;_x000D_
_x000D_
Baker &amp; Hostetler&lt;https://url.us.m.mimecastprotect.com/s/3VCTCzpE9YcRPJDVH4B8OTG&gt;_x000D_
_x000D_
Biller &amp; Kimble&lt;https://url.us.m.mimecastprotect.com/s/idFUCAD2AKu9m70qTGOXmVk&gt;_x000D_
_x000D_
Capstone Law APC&lt;https://url.us.m.mimecastprotect.com/s/eLscCBB2Q9FVZEq2Sz7YkpI&gt;_x000D_
_x000D_
Clark Hill&lt;https://url.us.m.mimecastprotect.com/s/Sd8dCDk2PWtB6gpGSWn-6XU&gt;_x000D_
_x000D_
Covington &amp; Burling&lt;https://url.us.m.mimecastprotect.com/s/ikcXCER2GWIWARyXsNKvLEv&gt;_x000D_
_x000D_
Cunningham Dalman&lt;https://url.us.m.mimecastprotect.com/s/yYiSCG62gWhJyjnXSKB6d33&gt;_x000D_
_x000D_
Hanson Bridgett&lt;https://url.us.m.mimecastprotect.com/s/RH1rCJ62lWh840OMfV8b5o2&gt;_x000D_
_x000D_
Janove PLLC&lt;https://url.us.m.mimecastprotect.com/s/6E8FCKr2m9hqA3KphMXqoba&gt;_x000D_
_x000D_
Lazzaro Law Firm LLC&lt;https://url.us.m.mimecastprotect.com/s/mTHDCL92nWfPoEq8HBxvzji&gt;_x000D_
_x000D_
Lieff Cabraser&lt;https://url.us.m.mimecastprotect.com/s/aOmvCM82oWc5oEPmFw7K9oY&gt;_x000D_
_x000D_
Lipsitz Green&lt;https://url.us.m.mimecastprotect.com/s/GCTzCNk2pWtNnvLytmP_B5s&gt;_x000D_
_x000D_
Littler Mendelson&lt;https://url.us.m.mimecastprotect.com/s/Kfi9COY2q6IAPqYQFElWLLj&gt;_x000D_
_x000D_
Marshall Dennehey&lt;https://url.us.m.mimecastprotect.com/s/MkcFCPN9rWF4DygVczp4iTa&gt;_x000D_
_x000D_
McGuireWoods&lt;https://url.us.m.mimecastprotect.com/s/PkwTCQW2vgF6DzVZUx6d11c&gt;_x000D_
_x000D_
Odin Feldman&lt;https://url.us.m.mimecastprotect.com/s/svFICR60wjhrK7YZf97wPdb&gt;_x000D_
_x000D_
Plunkett Cooney&lt;https://url.us.m.mimecastprotect.com/s/St1ICVOklnCl4OBQTGlN_Oc&gt;_x000D_
_x000D_
Sheppard Mullin&lt;https://url.us.m.mimecastprotect.com/s/iyz9CW6lmohjpl3oh6vgk7m&gt;_x000D_
_x000D_
Siegel Yee&lt;https://url.us.m.mimecastprotect.com/s/FH3UCXD0npun6pArT6Rd_oB&gt;_x000D_
_x000D_
Sosa-Morris Neuman&lt;https://url.us.m.mimecastprotect.com/s/eo_rCYEn0qS30GYBF0nhRBe&gt;_x000D_
_x000D_
Tully Rinckey&lt;https://url.us.m.mimecastprotect.com/s/dP2VCZ6oprhMmOvBszvG-0W&gt;_x000D_
_x000D_
Walcheske &amp; Luzi&lt;https://url.us.m.mimecastprotect.com/s/cTjIC1wnQ3CpjvgWhLQPEv3&gt;_x000D_
_x000D_
COMPANIES IN TODAY'S NEWS_x000D_
_x000D_
A Better Balance&lt;https://url.us.m.mimecastprotect.com/s/g623C2koODtkxnryFnyHnlG&gt;_x000D_
_x000D_
Aramark&lt;https://url.us.m.mimecastprotect.com/s/oF3BC31pOVCm8L3NTgM-8aA&gt;_x000D_
_x000D_
Didlake Inc.&lt;https://url.us.m.mimecastprotect.com/s/bPUlC4xq4GuJjLPkSOgb8iR&gt;_x000D_
_x000D_
EOG Resources Inc.&lt;https://url.us.m.mimecastprotect.com/s/VlwkC5yr3Kh0nq8NTz1pEvb&gt;_x000D_
_x000D_
Getty Images Inc.&lt;https://url.us.m.mimecastprotect.com/s/1LwQC68v2Kco3QkwTp7Xw_A&gt;_x000D_
_x000D_
National Employment Law Project&lt;https://url.us.m.mimecastprotect.com/s/TyddC73wOVumP3M7T8j9ABD&gt;_x000D_
_x000D_
Public Citizen Inc.&lt;https://url.us.m.mimecastprotect.com/s/awgPC82xOKsjJn34hnDGggo&gt;_x000D_
_x000D_
Rust-Oleum Corp.&lt;https://url.us.m.mimecastprotect.com/s/bSmYC9ryOYhmZon7ToyvV5m&gt;_x000D_
_x000D_
UCLA School of Law&lt;https://url.us.m.mimecastprotect.com/s/7B4TC0RmODI2E6vPFwGc2FZ&gt;_x000D_
_x000D_
GOVERNMENT AGENCIES IN TODAY'S NEWS_x000D_
_x000D_
AbilityOne Commission&lt;https://url.us.m.mimecastprotect.com/s/ym64CgJG6MIlgV6QTNW-ZTh&gt;_x000D_
_x000D_
California Supreme Court&lt;https://url.us.m.mimecastprotect.com/s/6SBnCjRkL6Ij6pENhWosoeN&gt;_x000D_
_x000D_
Federal Acquisition Regulatory Council&lt;https://url.us.m.mimecastprotect.com/s/mzYoCkRlDXInLmlGT2PNKiZ&gt;_x000D_
_x000D_
Food and Drug Administration&lt;https://url.us.m.mimecastprotect.com/s/MqRaClYmDEIo9gG4TGr0i1Z&gt;_x000D_
_x000D_
Internal Revenue Service&lt;https://url.us.m.mimecastprotect.com/s/1UouCmZnGNI50EX4FGz5g7d&gt;_x000D_
_x000D_
U.S. Civilian Board of Contract Appeals&lt;https://url.us.m.mimecastprotect.com/s/5JWqCn5o86hGyMwBF973G4C&gt;_x000D_
_x000D_
U.S. Court of Appeals for the Fourth Circuit&lt;https://url.us.m.mimecastprotect.com/s/0fqlCo207XsXox9WF1PeASz&gt;_x000D_
_x000D_
U.S. Court of Appeals for the Ninth Circuit&lt;https://url.us.m.mimecastprotect.com/s/To8uCpYq7LIzlXk6sDRmVpn&gt;_x000D_
_x000D_
U.S. Department of Labor&lt;https://url.us.m.mimecastprotect.com/s/ZXh_CqxrDLuO4mBwTXZoHvI&gt;_x000D_
_x000D_
U.S. District Court for the Eastern District of Michigan&lt;https://url.us.m.mimecastprotect.com/s/T0bMCrkvXVtANLMJFzz2DPp&gt;_x000D_
_x000D_
U.S. District Court for the Eastern District of Pennsylvania&lt;https://url.us.m.mimecastprotect.com/s/pjh5Cv2zDLsWBM1VsXzo9m_&gt;_x000D_
_x000D_
U.S. District Court for the Middle District of Tennessee&lt;https://url.us.m.mimecastprotect.com/s/TN2RCwpAZ7cLOY6rtqK8Uvl&gt;_x000D_
_x000D_
U.S. District Court for the Northern District of California&lt;https://url.us.m.mimecastprotect.com/s/5SaWCxkB9LtJGr8NSvRCxUD&gt;_x000D_
_x000D_
U.S. District Court for the Western District of Michigan&lt;https://url.us.m.mimecastprotect.com/s/bTx0CyPDM2sNj9DVtMA9EFE&gt;_x000D_
_x000D_
U.S. General Services Administration&lt;https://url.us.m.mimecastprotect.com/s/dPg_CzpE9YcRPJDVHXBfT8T&gt;_x000D_
_x000D_
U.S. Marine Corps&lt;https://url.us.m.mimecastprotect.com/s/kLmdCAD2AKu9m70qT8OU9vJ&gt;_x000D_
_x000D_
U.S. Supreme Court&lt;https://url.us.m.mimecastprotect.com/s/90slCBB2Q9FVZEq2S67oxoi&gt;_x000D_
_x000D_
United States District Court for the District of Colorado&lt;https://url.us.m.mimecastprotect.com/s/mdcbCDk2PWtB6gpGS5nzvEd&gt;_x000D_
_x000D_
United States District Court for the Eastern District of Wisconsin&lt;https://url.us.m.mimecastprotect.com/s/czHhCER2GWIWARyXswKNcD6&gt;_x000D_
_x000D_
Wage and Hour Division&lt;https://url.us.m.mimecastprotect.com/s/vMcyCG62gWhJyjnXS7BZlz3&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bt-CJ62lWh840OMfG8iKKt&gt;._x000D_
_x000D_
Please DO NOT reply to this email. For customer support inquiries, please call +1-646-783-7100 or visit our Contact Us&lt;https://url.us.m.mimecastprotect.com/s/m477CpYq7LIzlXk6sD9TkG5&gt; page._x000D_
_x000D_
Privacy Policy&lt;https://url.us.m.mimecastprotect.com/s/4RxVCqxrDLuO4mBwTXg0uIf&gt; | Cookie Policy&lt;https://url.us.m.mimecastprotect.com/s/ijLtCrkvXVtANLMJFz5K2ci&gt;_x000D_
_x000D_
Law360 | Portfolio Media, Inc, 230 Park Avenue, 7th Floor, New York, NY 10169_x000D_
_x000D_
</t>
  </si>
  <si>
    <t>Rival Amazon Union Attys Get Warning From Federal Judge</t>
  </si>
  <si>
    <t xml:space="preserve">  CAUTION: This email originated from outside the organization._x000D_
  Do not click links or open attachments unless you are expecting them from the sender._x000D_
_x000D_
_x000D_
A Brooklyn federal judge expressed displeasure Thursday with how federal litigation between rival factions inside a nascent Staten Island, New York, union representing Amazon warehouse workers has been conducted, saying it has wasted time and raising the possibility of sanctions._x000D_
[Law360 Employment Authority] &lt;https://url.us.m.mimecastprotect.com/s/xIUzCyPDM2sNj9wphZ3RsV&gt;_x000D_
Labor&lt;https://url.us.m.mimecastprotect.com/s/xIUzCyPDM2sNj9wphZ3RsV&gt;_x000D_
FRIDAY, APRIL 26, 2024  [Law360 iOS App] &lt;https://url.us.m.mimecastprotect.com/s/X6l9CzpE9YcRPJZ7IXvpiW&gt;  [Law360 Android App] &lt;https://url.us.m.mimecastprotect.com/s/U5PGCAD2AKu9m7X8h9OtpB&gt;  [Follow Law360 on Facebook] &lt;https://url.us.m.mimecastprotect.com/s/qLQkCBB2Q9FVZEryhjTWfe&gt;  [Follow Law360 on LinkedIn] &lt;https://url.us.m.mimecastprotect.com/s/vzFGCDk2PWtB6gzyIlWplN&gt;  [Follow Law360 on Twitter] &lt;https://url.us.m.mimecastprotect.com/s/uiMsCER2GWIWAR2YIQstoP&gt;_x000D_
_________________________________x000D_
_x000D_
TOP NEWS_x000D_
_x000D_
[Amazon_financials_71555.jpg]_x000D_
_x000D_
Rival Amazon Union Attys Get Warning From Federal Judge&lt;https://url.us.m.mimecastprotect.com/s/O95xCG62gWhJyjR6H1qtTD&gt;_x000D_
_x000D_
By Pete Brush_x000D_
_x000D_
A Brooklyn federal judge expressed displeasure Thursday with how federal litigation between rival factions inside a nascent Staten Island, New York, union representing Amazon warehouse workers has been conducted, saying it has wasted time and raising the possibility of sanctions._x000D_
_x000D_
[https://static.law360news.com/images/icon-paperclip-25.png] 4 documents attached | Read full article »&lt;https://url.us.m.mimecastprotect.com/s/KLO5CJ62lWh840vVtyvKED&gt; | Save to favorites »&lt;https://url.us.m.mimecastprotect.com/s/aob3CKr2m9hqA3N6u2bgbv&gt;_x000D_
_x000D_
NLRB Backs Judge On Starbucks' Labor Violations In Mich. &lt;https://url.us.m.mimecastprotect.com/s/iwr_CL92nWfPoEr7F5U6fQ&gt;_x000D_
_x000D_
By Braden Campbell_x000D_
_x000D_
The National Labor Relations Board upheld on Thursday a judge's findings that Starbucks managers in Michigan illegally solicited worker complaints, threatened workers and removed pro-union notes from a community board, but declined prosecutors' push to use the case to revisit two precedents._x000D_
_x000D_
[https://static.law360news.com/images/icon-pdf.png] Decision attached | Read full article »&lt;https://url.us.m.mimecastprotect.com/s/e6mWCM82oWc5oE17FNiRv2&gt; | Save to favorites »&lt;https://url.us.m.mimecastprotect.com/s/ZdX3CNk2pWtNnv8zhlbBBs&gt;_x000D_
_x000D_
Starbucks Illegally Barred Recording, NLRB Judge Says&lt;https://url.us.m.mimecastprotect.com/s/laBpCOY2q6IAPqjMhR6FxJ&gt;_x000D_
_x000D_
By Beverly Banks_x000D_
_x000D_
Starbucks violated federal labor law by barring a worker from recording a disciplinary meeting and later terminating that pro-union employee from a store near St. Louis, a National Labor Relations Board judge ruled Thursday, calling for the coffee chain to reinstate the barista and make them whole._x000D_
_x000D_
[https://static.law360news.com/images/icon-pdf.png] Decision attached | Read full article »&lt;https://url.us.m.mimecastprotect.com/s/vmq1CPN9rWF4DyRPI9PL6r&gt; | Save to favorites »&lt;https://url.us.m.mimecastprotect.com/s/pwPoCQW2vgF6DzpYcVHEs9&gt;_x000D_
_x000D_
Amazon Owes DOL Info On Anti-Union Expenses, Judge Says&lt;https://url.us.m.mimecastprotect.com/s/tjM3CR60wjhrK71xupe2xf&gt;_x000D_
_x000D_
By Emily Brill_x000D_
_x000D_
A Washington federal judge has ordered Amazon to comply with a U.S. Department of Labor subpoena seeking information about how much the company spent funding executives' travel to Staten Island, New York, to oppose a union organizing drive, saying the information is relevant to a DOL investigation._x000D_
_x000D_
[https://static.law360news.com/images/icon-pdf.png] Order attached | Read full article »&lt;https://url.us.m.mimecastprotect.com/s/nPPzCVOklnCl4O6YS8rCEI&gt; | Save to favorites »&lt;https://url.us.m.mimecastprotect.com/s/LsMVCW6lmohjplKVUwyVlK&gt;_x000D_
_x000D_
LITIGATION_x000D_
_x000D_
ADT Must Undo Job Changes, Recognize Union, Judge Says&lt;https://url.us.m.mimecastprotect.com/s/G0L4CXD0npun6pRWUgpLhe&gt;_x000D_
_x000D_
By Emily Brill_x000D_
_x000D_
A Kentucky federal judge ordered ADT on Thursday to resume recognizing an International Brotherhood of Electrical Workers local and let the union walk back certain changes to work conditions that the company implemented after withdrawing recognition._x000D_
_x000D_
[https://static.law360news.com/images/icon-pdf.png] Memorandum attached | Read full article »&lt;https://url.us.m.mimecastprotect.com/s/0QlLCYEn0qS30GqwhDBClv&gt; | Save to favorites »&lt;https://url.us.m.mimecastprotect.com/s/wubzCZ6oprhMmOL0co3Qa_&gt;_x000D_
_x000D_
Paint Cos. Owe Fringe Benefits, Union Fund Trustees Say&lt;https://url.us.m.mimecastprotect.com/s/OYwdC1wnQ3Cpjvoltwy6R5&gt;_x000D_
_x000D_
By Beverly Banks_x000D_
_x000D_
The trustees of an International Union of Painters and Allied Trades benefits fund accused a Michigan painting company of violating a collective bargaining agreement by not making contributions and subcontracting work to a related entity in an attempt to evade its obligations._x000D_
_x000D_
[https://static.law360news.com/images/icon-pdf.png] Complaint attached | Read full article »&lt;https://url.us.m.mimecastprotect.com/s/2hR8C2koODtkxnXguZMFxq&gt; | Save to favorites »&lt;https://url.us.m.mimecastprotect.com/s/xQlnC31pOVCm8LlOcRQPJS&gt;_x000D_
_x000D_
Airplane Fuel Co. Seeks To Ax Union Healthcare Dispute&lt;https://url.us.m.mimecastprotect.com/s/RIvTC4xq4GuJjLOqHyRYUC&gt;_x000D_
_x000D_
By Emily Brill_x000D_
_x000D_
A company that fuels airplanes at major U.S. airports asked a New York federal judge to dismiss a $157,000 suit accusing it of underfunding a Teamsters healthcare plan, saying the plan trustees filed the suit too late and can't prove the company owes the money._x000D_
_x000D_
[https://static.law360news.com/images/icon-pdf.png] Brief attached | Read full article »&lt;https://url.us.m.mimecastprotect.com/s/VaCDC5yr3Kh0nq72ckCgdw&gt; | Save to favorites »&lt;https://url.us.m.mimecastprotect.com/s/Lr-pC68v2Kco3QvqcJ243A&gt;_x000D_
_x000D_
REPRESENTATION ELECTIONS_x000D_
_x000D_
NLRB Official OKs Union Vote At Blood Collection Nonprofit&lt;https://url.us.m.mimecastprotect.com/s/6UibC73wOVumP3Kwc9XFOu&gt;_x000D_
_x000D_
By Beverly Banks_x000D_
_x000D_
A group of workers at some of a blood collection nonprofit's locations in the Seattle area can vote on whether to unionize with a Teamsters local, a National Labor Relations Board official determined, rejecting the employer's claim that three more facilities should be included in the election._x000D_
_x000D_
[https://static.law360news.com/images/icon-pdf.png] Decision attached | Read full article »&lt;https://url.us.m.mimecastprotect.com/s/s9vmC82xOKsjJn0EUpKIxD&gt; | Save to favorites »&lt;https://url.us.m.mimecastprotect.com/s/NMdwC9ryOYhmZoXDc6-Tar&gt;_x000D_
_x000D_
ENFORCEMENT_x000D_
_x000D_
Ex-Philly Union Leader's 3rd Trial Ends In Deadlock&lt;https://url.us.m.mimecastprotect.com/s/iObiC0RmODI2E65pcK6KN7&gt;_x000D_
_x000D_
By P.J. D'Annunzio_x000D_
_x000D_
A Pennsylvania federal jury on Thursday night was unable to reach a verdict in the government's case alleging former Philadelphia labor leader John Dougherty threatened a Live! Casino construction contractor with "financial ruin" if he didn't pay his electrician nephew for work he didn't perform, marking a mistrial for the previously twice-convicted union figurehead and his relative._x000D_
_x000D_
Read full article »&lt;https://url.us.m.mimecastprotect.com/s/DJt0CgJG6MIlgVRDS0Ydjy&gt; | Save to favorites »&lt;https://url.us.m.mimecastprotect.com/s/dlNwCjRkL6Ij6pXVUyzVEo&gt;_x000D_
_x000D_
[Tracking EEOC Litigation.]&lt;https://url.us.m.mimecastprotect.com/s/jfgmCkRlDXInLmjPU1c-8s&gt;_x000D_
_x000D_
NEW CASES_x000D_
_x000D_
Labor (12)&lt;https://url.us.m.mimecastprotect.com/s/bsiTClYmDEIo9g8jcM93Ej&gt;_x000D_
_x000D_
_x000D_
LAW FIRMS IN TODAY'S NEWS_x000D_
_x000D_
Advocates for Justice Chartered Attorneys&lt;https://url.us.m.mimecastprotect.com/s/iR3TCmZnGNI50E39F8RxeR&gt;_x000D_
_x000D_
Barnard Iglitzin&lt;https://url.us.m.mimecastprotect.com/s/U9yGCn5o86hGyM2kTB_lba&gt;_x000D_
_x000D_
Davis Grimm&lt;https://url.us.m.mimecastprotect.com/s/KC7bCo207XsXoxRQfY4mUe&gt;_x000D_
_x000D_
Dowd Bloch&lt;https://url.us.m.mimecastprotect.com/s/5kvJCpYq7LIzlXW7iLDpdv&gt;_x000D_
_x000D_
Forchelli Deegan&lt;https://url.us.m.mimecastprotect.com/s/v6KfCqxrDLuO4m3VIJXx4k&gt;_x000D_
_x000D_
Hunton Andrews&lt;https://url.us.m.mimecastprotect.com/s/qzfsCrkvXVtANLYWhJrdCF&gt;_x000D_
_x000D_
Julien Mirer&lt;https://url.us.m.mimecastprotect.com/s/rSVfCv2zDLsWBM5RI1XZes&gt;_x000D_
_x000D_
Littler Mendelson&lt;https://url.us.m.mimecastprotect.com/s/IPUzCwpAZ7cLOYm2cNChV1&gt;_x000D_
_x000D_
Ogletree Deakins&lt;https://url.us.m.mimecastprotect.com/s/cnpsCxkB9LtJGrVzH8M_Zza&gt;_x000D_
_x000D_
Seyfarth Shaw&lt;https://url.us.m.mimecastprotect.com/s/MG8gCyPDM2sNj9wphZZJ2so&gt;_x000D_
_x000D_
Tarter Krinsky&lt;https://url.us.m.mimecastprotect.com/s/s38ICzpE9YcRPJZ7I4Xw4J6&gt;_x000D_
_x000D_
Weisman Young&lt;https://url.us.m.mimecastprotect.com/s/t58NCAD2AKu9m7X8hG9QvEc&gt;_x000D_
_x000D_
COMPANIES IN TODAY'S NEWS_x000D_
_x000D_
ADT Inc.&lt;https://url.us.m.mimecastprotect.com/s/bzqrCBB2Q9FVZEryhzjb2wb&gt;_x000D_
_x000D_
Allied Aviation Services Inc.&lt;https://url.us.m.mimecastprotect.com/s/TTvwCDk2PWtB6gzyIWlnjcO&gt;_x000D_
_x000D_
Amazon.com Inc.&lt;https://url.us.m.mimecastprotect.com/s/dAA2CER2GWIWAR2YINQ8mXv&gt;_x000D_
_x000D_
Bloodworks Northwest&lt;https://url.us.m.mimecastprotect.com/s/Jg9eCG62gWhJyjR6HK1BW3q&gt;_x000D_
_x000D_
International Brotherhood of Electrical Workers&lt;https://url.us.m.mimecastprotect.com/s/7eTBCJ62lWh840vVtVyzeOW&gt;_x000D_
_x000D_
International Brotherhood of Teamsters&lt;https://url.us.m.mimecastprotect.com/s/IsO-CKr2m9hqA3N6uM2A3zs&gt;_x000D_
_x000D_
International Union of Painters &amp; Allied Trades&lt;https://url.us.m.mimecastprotect.com/s/OrruCL92nWfPoEr7FB5h7dC&gt;_x000D_
_x000D_
Service Employees International Union&lt;https://url.us.m.mimecastprotect.com/s/rrMiCM82oWc5oE17FwNAER3&gt;_x000D_
_x000D_
Starbucks Corp.&lt;https://url.us.m.mimecastprotect.com/s/alRgCNk2pWtNnv8zhmlPgGu&gt;_x000D_
_x000D_
Thryv Inc.&lt;https://url.us.m.mimecastprotect.com/s/nkwhCOY2q6IAPqjMhERYmoG&gt;_x000D_
_x000D_
Walmart Inc.&lt;https://url.us.m.mimecastprotect.com/s/CaPZCPN9rWF4DyRPIz9BIks&gt;_x000D_
_x000D_
GOVERNMENT AGENCIES IN TODAY'S NEWS_x000D_
_x000D_
National Labor Relations Board&lt;https://url.us.m.mimecastprotect.com/s/2iU5CQW2vgF6DzpYcxVDAcJ&gt;_x000D_
_x000D_
Office of Labor-Management Standards&lt;https://url.us.m.mimecastprotect.com/s/ErRdCR60wjhrK71xu9pxJ2P&gt;_x000D_
_x000D_
U.S. Attorney's Office for the Eastern District of Pennsylvania&lt;https://url.us.m.mimecastprotect.com/s/Z7NtCVOklnCl4O6YSG8PHYV&gt;_x000D_
_x000D_
U.S. Court of Appeals for the Sixth Circuit&lt;https://url.us.m.mimecastprotect.com/s/6mrTCW6lmohjplKVU6wtYX_&gt;_x000D_
_x000D_
U.S. Department of Labor&lt;https://url.us.m.mimecastprotect.com/s/KQahCXD0npun6pRWU6gm9Pa&gt;_x000D_
_x000D_
U.S. District Court for the Eastern District of Michigan&lt;https://url.us.m.mimecastprotect.com/s/SbWXCYEn0qS30Gqwh0DQcGh&gt;_x000D_
_x000D_
U.S. District Court for the Eastern District of New York&lt;https://url.us.m.mimecastprotect.com/s/roFQCZ6oprhMmOL0czoyucb&gt;_x000D_
_x000D_
U.S. District Court for the Eastern District of Pennsylvania&lt;https://url.us.m.mimecastprotect.com/s/BwPlC1wnQ3CpjvoltLwfMyt&gt;_x000D_
_x000D_
U.S. District Court for the Southern District of New York&lt;https://url.us.m.mimecastprotect.com/s/MNx0C2koODtkxnXgunZJYcX&gt;_x000D_
_x000D_
U.S. District Court for the Western District of Kentucky&lt;https://url.us.m.mimecastprotect.com/s/dqjUC31pOVCm8LlOcgR0pkh&gt;_x000D_
_x000D_
U.S. District Court for the Western District of Washington&lt;https://url.us.m.mimecastprotect.com/s/sTELC4xq4GuJjLOqHOyTvgv&gt;_x000D_
_x000D_
_x000D_
_x000D_
_________________________________x000D_
_x000D_
NEW CASES_x000D_
_x000D_
Labor (12)&lt;https://url.us.m.mimecastprotect.com/s/xko2C5yr3Kh0nq72czkfR_-&gt;_x000D_
_x000D_
_x000D_
LAW FIRMS IN TODAY'S NEWS_x000D_
_x000D_
Advocates for Justice Chartered Attorneys&lt;https://url.us.m.mimecastprotect.com/s/iR3TCmZnGNI50E39F8RxeR&gt;_x000D_
_x000D_
Barnard Iglitzin&lt;https://url.us.m.mimecastprotect.com/s/U9yGCn5o86hGyM2kTB_lba&gt;_x000D_
_x000D_
Davis Grimm&lt;https://url.us.m.mimecastprotect.com/s/KC7bCo207XsXoxRQfY4mUe&gt;_x000D_
_x000D_
Dowd Bloch&lt;https://url.us.m.mimecastprotect.com/s/5kvJCpYq7LIzlXW7iLDpdv&gt;_x000D_
_x000D_
Forchelli Deegan&lt;https://url.us.m.mimecastprotect.com/s/v6KfCqxrDLuO4m3VIJXx4k&gt;_x000D_
_x000D_
Hunton Andrews&lt;https://url.us.m.mimecastprotect.com/s/qzfsCrkvXVtANLYWhJrdCF&gt;_x000D_
_x000D_
Julien Mirer&lt;https://url.us.m.mimecastprotect.com/s/rSVfCv2zDLsWBM5RI1XZes&gt;_x000D_
_x000D_
Littler Mendelson&lt;https://url.us.m.mimecastprotect.com/s/IPUzCwpAZ7cLOYm2cNChV1&gt;_x000D_
_x000D_
Ogletree Deakins&lt;https://url.us.m.mimecastprotect.com/s/cnpsCxkB9LtJGrVzH8M_Zza&gt;_x000D_
_x000D_
Seyfarth Shaw&lt;https://url.us.m.mimecastprotect.com/s/MG8gCyPDM2sNj9wphZZJ2so&gt;_x000D_
_x000D_
Tarter Krinsky&lt;https://url.us.m.mimecastprotect.com/s/s38ICzpE9YcRPJZ7I4Xw4J6&gt;_x000D_
_x000D_
Weisman Young&lt;https://url.us.m.mimecastprotect.com/s/t58NCAD2AKu9m7X8hG9QvEc&gt;_x000D_
_x000D_
COMPANIES IN TODAY'S NEWS_x000D_
_x000D_
ADT Inc.&lt;https://url.us.m.mimecastprotect.com/s/bzqrCBB2Q9FVZEryhzjb2wb&gt;_x000D_
_x000D_
Allied Aviation Services Inc.&lt;https://url.us.m.mimecastprotect.com/s/TTvwCDk2PWtB6gzyIWlnjcO&gt;_x000D_
_x000D_
Amazon.com Inc.&lt;https://url.us.m.mimecastprotect.com/s/dAA2CER2GWIWAR2YINQ8mXv&gt;_x000D_
_x000D_
Bloodworks Northwest&lt;https://url.us.m.mimecastprotect.com/s/Jg9eCG62gWhJyjR6HK1BW3q&gt;_x000D_
_x000D_
International Brotherhood of Electrical Workers&lt;https://url.us.m.mimecastprotect.com/s/7eTBCJ62lWh840vVtVyzeOW&gt;_x000D_
_x000D_
International Brotherhood of Teamsters&lt;https://url.us.m.mimecastprotect.com/s/IsO-CKr2m9hqA3N6uM2A3zs&gt;_x000D_
_x000D_
International Union of Painters &amp; Allied Trades&lt;https://url.us.m.mimecastprotect.com/s/OrruCL92nWfPoEr7FB5h7dC&gt;_x000D_
_x000D_
Service Employees International Union&lt;https://url.us.m.mimecastprotect.com/s/rrMiCM82oWc5oE17FwNAER3&gt;_x000D_
_x000D_
Starbucks Corp.&lt;https://url.us.m.mimecastprotect.com/s/alRgCNk2pWtNnv8zhmlPgGu&gt;_x000D_
_x000D_
Thryv Inc.&lt;https://url.us.m.mimecastprotect.com/s/nkwhCOY2q6IAPqjMhERYmoG&gt;_x000D_
_x000D_
Walmart Inc.&lt;https://url.us.m.mimecastprotect.com/s/CaPZCPN9rWF4DyRPIz9BIks&gt;_x000D_
_x000D_
GOVERNMENT AGENCIES IN TODAY'S NEWS_x000D_
_x000D_
National Labor Relations Board&lt;https://url.us.m.mimecastprotect.com/s/2iU5CQW2vgF6DzpYcxVDAcJ&gt;_x000D_
_x000D_
Office of Labor-Management Standards&lt;https://url.us.m.mimecastprotect.com/s/ErRdCR60wjhrK71xu9pxJ2P&gt;_x000D_
_x000D_
U.S. Attorney's Office for the Eastern District of Pennsylvania&lt;https://url.us.m.mimecastprotect.com/s/Z7NtCVOklnCl4O6YSG8PHYV&gt;_x000D_
_x000D_
U.S. Court of Appeals for the Sixth Circuit&lt;https://url.us.m.mimecastprotect.com/s/6mrTCW6lmohjplKVU6wtYX_&gt;_x000D_
_x000D_
U.S. Department of Labor&lt;https://url.us.m.mimecastprotect.com/s/KQahCXD0npun6pRWU6gm9Pa&gt;_x000D_
_x000D_
U.S. District Court for the Eastern District of Michigan&lt;https://url.us.m.mimecastprotect.com/s/SbWXCYEn0qS30Gqwh0DQcGh&gt;_x000D_
_x000D_
U.S. District Court for the Eastern District of New York&lt;https://url.us.m.mimecastprotect.com/s/roFQCZ6oprhMmOL0czoyucb&gt;_x000D_
_x000D_
U.S. District Court for the Eastern District of Pennsylvania&lt;https://url.us.m.mimecastprotect.com/s/BwPlC1wnQ3CpjvoltLwfMyt&gt;_x000D_
_x000D_
U.S. District Court for the Southern District of New York&lt;https://url.us.m.mimecastprotect.com/s/MNx0C2koODtkxnXgunZJYcX&gt;_x000D_
_x000D_
U.S. District Court for the Western District of Kentucky&lt;https://url.us.m.mimecastprotect.com/s/dqjUC31pOVCm8LlOcgR0pkh&gt;_x000D_
_x000D_
U.S. District Court for the Western District of Washington&lt;https://url.us.m.mimecastprotect.com/s/sTELC4xq4GuJjLOqHOyTvgv&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11qsC68v2Kco3QvqcpJ_Fwq&gt;._x000D_
_x000D_
Please DO NOT reply to this email. For customer support inquiries, please call +1-646-783-7100 or visit our Contact Us&lt;https://url.us.m.mimecastprotect.com/s/gcCVC73wOVumP3Kwc89xYLf&gt; page._x000D_
_x000D_
Privacy Policy&lt;https://url.us.m.mimecastprotect.com/s/XOgEC82xOKsjJn0EUnpzm9E&gt; | Cookie Policy&lt;https://url.us.m.mimecastprotect.com/s/4OQJC9ryOYhmZoXDco6RpsN&gt;_x000D_
_x000D_
Law360 | Portfolio Media, Inc, 230 Park Avenue, 7th Floor, New York, NY 10169_x000D_
_x000D_
</t>
  </si>
  <si>
    <t>Impact Of NY Prenatal Leave Law Hinges On Awareness</t>
  </si>
  <si>
    <t xml:space="preserve">  CAUTION: This email originated from outside the organization._x000D_
  Do not click links or open attachments unless you are expecting them from the sender._x000D_
_x000D_
_x000D_
New York recently became the first state in the U.S. to require employers to offer paid sick time for pregnant workers to go to the doctor, and experts said that while it shouldn't be a big adjustment for employers, getting the word out about the new requirement is crucial._x000D_
[Law360 Employment Authority] &lt;https://url.us.m.mimecastprotect.com/s/knVICmZnGNI50ElKhG0kue&gt;_x000D_
Discrimination&lt;https://url.us.m.mimecastprotect.com/s/knVICmZnGNI50ElKhG0kue&gt;_x000D_
FRIDAY, APRIL 26, 2024  [Law360 iOS App] &lt;https://url.us.m.mimecastprotect.com/s/3e-ICn5o86hGyMDqhJZnTd&gt;  [Law360 Android App] &lt;https://url.us.m.mimecastprotect.com/s/P9OtCo207XsXoxYLSVjGRH&gt;  [Follow Law360 on Facebook] &lt;https://url.us.m.mimecastprotect.com/s/mDrjCpYq7LIzlXoNcGEreD&gt;  [Follow Law360 on LinkedIn] &lt;https://url.us.m.mimecastprotect.com/s/9S6ICqxrDLuO4mNPhNKM2a&gt;  [Follow Law360 on Twitter] &lt;https://url.us.m.mimecastprotect.com/s/GgPGCrkvXVtANLZ0FNN6gh&gt;_x000D_
_________________________________x000D_
_x000D_
TOP NEWS_x000D_
_x000D_
[pregnant.jpg]_x000D_
_x000D_
Analysis_x000D_
_x000D_
Impact Of NY Prenatal Leave Law Hinges On Awareness&lt;https://url.us.m.mimecastprotect.com/s/qemMCv2zDLsWBM8jcytkyY&gt;_x000D_
_x000D_
By Amanda Ottaway_x000D_
_x000D_
New York recently became the first state in the U.S. to require employers to offer paid sick time for pregnant workers to go to the doctor, and experts said that while it shouldn't be a big adjustment for employers, getting the word out about the new requirement is crucial._x000D_
_x000D_
Read full article »&lt;https://url.us.m.mimecastprotect.com/s/sJVSCwpAZ7cLOYxzcQfWsN&gt; | Save to favorites »&lt;https://url.us.m.mimecastprotect.com/s/EJfnCxkB9LtJGrv4tAnHa1&gt;_x000D_
_x000D_
Fired Equinox Trainer Can't Revive Age Bias Suit At 2nd Circ.&lt;https://url.us.m.mimecastprotect.com/s/_U8SCyPDM2sNj9ozuk9rK0&gt;_x000D_
_x000D_
By Grace Elletson_x000D_
_x000D_
The Second Circuit upheld the dismissal of an Equinox trainer's bias suit claiming she was fired due to her age, ruling Thursday she couldn't overcome the luxury fitness chain's position that she was sacked for threatening a younger colleague while using vulgar language._x000D_
_x000D_
[https://static.law360news.com/images/icon-pdf.png] Order attached | Read full article »&lt;https://url.us.m.mimecastprotect.com/s/fYWLCzpE9YcRPJqpFJnjbg&gt; | Save to favorites »&lt;https://url.us.m.mimecastprotect.com/s/YpZKCAD2AKu9m7O3FJJvmX&gt;_x000D_
_x000D_
EEOC Pregnant Worker Rule Draws Suit From Red State AGs&lt;https://url.us.m.mimecastprotect.com/s/8VW3CBB2Q9FVZEK9Fn18Bv&gt;_x000D_
_x000D_
By Vin Gurrieri_x000D_
_x000D_
A group of 17 Republican state attorneys general hit the U.S. Equal Employment Opportunity Commission with a lawsuit Thursday over the agency's recently finalized Pregnant Workers Fairness Act regulations, saying the EEOC's stance that the PWFA encompasses abortion-related workplace accommodations is unconstitutional._x000D_
_x000D_
[https://static.law360news.com/images/icon-pdf.png] Complaint attached | Read full article »&lt;https://url.us.m.mimecastprotect.com/s/OENTCDk2PWtB6gAKf73Umm&gt; | Save to favorites »&lt;https://url.us.m.mimecastprotect.com/s/yPchCER2GWIWARxJcqk_8B&gt;_x000D_
_x000D_
Workday Blasts 'Partisan' EEOC Input On AI Bias Suit&lt;https://url.us.m.mimecastprotect.com/s/eKZvCG62gWhJyj4ptMaP75&gt;_x000D_
_x000D_
By Grace Elletson_x000D_
_x000D_
Workday Inc. urged a California federal judge to reject the U.S. Equal Employment Opportunity Commission's bid to file an "inappropriately partisan" amicus brief in support of a Black job hopeful's suit claiming the business uses biased algorithms to disqualify applicants._x000D_
_x000D_
[https://static.law360news.com/images/icon-pdf.png] Response attached | Read full article »&lt;https://url.us.m.mimecastprotect.com/s/s8ZmCJ62lWh840wmCDrdI5&gt; | Save to favorites »&lt;https://url.us.m.mimecastprotect.com/s/XdZ0CKr2m9hqA3WvF4eX74&gt;_x000D_
_x000D_
Md. Lodge To Pay $150K To End EEOC Pregnancy Bias Suit&lt;https://url.us.m.mimecastprotect.com/s/SBTyCL92nWfPoE9phJ7uyC&gt;_x000D_
_x000D_
By Emmy Freedman_x000D_
_x000D_
A hospitality company will pay $150,000 to resolve a lawsuit from the U.S. Equal Employment Opportunity Commission accusing it of unlawfully firing an employee right after it learned she had a miscarriage, according to a filing Thursday in Maryland federal court._x000D_
_x000D_
[https://static.law360news.com/images/icon-pdf.png] Settlement attached | Read full article »&lt;https://url.us.m.mimecastprotect.com/s/M0QyCM82oWc5oE30h2CP3b&gt; | Save to favorites »&lt;https://url.us.m.mimecastprotect.com/s/tDY-CNk2pWtNnv3ruEyWKk&gt;_x000D_
_x000D_
Weinstein May Be Retried After NY Court Overturns Conviction&lt;https://url.us.m.mimecastprotect.com/s/rWSCCOY2q6IAPqx9FmUJ8e&gt;_x000D_
_x000D_
By Rachel Scharf_x000D_
_x000D_
Harvey Weinstein seems poised to go to trial again in New York and testify in his own defense after the state's highest court overturned the movie mogul's rape conviction Thursday in a contentious, split opinion that found his first jury proceeding was unfair._x000D_
_x000D_
[https://static.law360news.com/images/icon-pdf.png] Decision attached | Read full article »&lt;https://url.us.m.mimecastprotect.com/s/oRk4CPN9rWF4DyXrfxwo6r&gt; | Save to favorites »&lt;https://url.us.m.mimecastprotect.com/s/1ashCQW2vgF6DzPES74Rkv&gt;_x000D_
_x000D_
RACE_x000D_
_x000D_
EEOC Urges 3rd Circ. To Revive Fired Worker's Reprisal Suit&lt;https://url.us.m.mimecastprotect.com/s/o8EeCR60wjhrK7WkTZaeCX&gt;_x000D_
_x000D_
By Emmy Freedman_x000D_
_x000D_
The U.S. Equal Employment Opportunity Commission urged the Third Circuit to reinstate a former manager's lawsuit accusing a glass company of firing him because he refused to fire his plant's only two Black workers, saying a jury should hear the dispute._x000D_
_x000D_
[https://static.law360news.com/images/icon-pdf.png] Brief attached | Read full article »&lt;https://url.us.m.mimecastprotect.com/s/BA9fCVOklnCl4OyLFZjYBW&gt; | Save to favorites »&lt;https://url.us.m.mimecastprotect.com/s/8kzFCW6lmohjplqgFRRBAR&gt;_x000D_
_x000D_
EEOC Says Co. Piled Tasks On Black Worker, Then Fired Him&lt;https://url.us.m.mimecastprotect.com/s/mm_3CXD0npun6pKyT44-Yu&gt;_x000D_
_x000D_
By Emmy Freedman_x000D_
_x000D_
A real estate company gave a Black manager more than twice as much work as his white colleague, paid him less and then fired him because he was "lazy," the U.S. Equal Employment Opportunity Commission said in a suit filed in Georgia federal court._x000D_
_x000D_
[https://static.law360news.com/images/icon-pdf.png] Complaint attached | Read full article »&lt;https://url.us.m.mimecastprotect.com/s/wLXdCYEn0qS30GlJsohbt7&gt; | Save to favorites »&lt;https://url.us.m.mimecastprotect.com/s/2ch_CZ6oprhMmOgVh1cSWq&gt;_x000D_
_x000D_
GENDER_x000D_
_x000D_
Novartis Can't Avoid Ex-Sales Rep's Gender Pay Bias Suit&lt;https://url.us.m.mimecastprotect.com/s/Yb91C1wnQ3CpjvGDu0XFpd&gt;_x000D_
_x000D_
By Patrick Hoff_x000D_
_x000D_
Pharmaceutical giant Novartis must face a former sales representative's lawsuit alleging her salary was over $20,000 less than a male colleague pitching the same drug, a Colorado federal judge ruled, saying it's unclear whether their responsibilities were distinct enough to explain the difference._x000D_
_x000D_
[https://static.law360news.com/images/icon-pdf.png] Order attached | Read full article »&lt;https://url.us.m.mimecastprotect.com/s/iU5DC2koODtkxn3JhkutYM&gt; | Save to favorites »&lt;https://url.us.m.mimecastprotect.com/s/7_7OC31pOVCm8LKJIxujbP&gt;_x000D_
_x000D_
EEOC Says High Court Ruling Impacts Trainer's Transfer Case&lt;https://url.us.m.mimecastprotect.com/s/MlZsC4xq4GuJjL5QtGHwqG&gt;_x000D_
_x000D_
By Patrick Hoff_x000D_
_x000D_
The U.S. Equal Employment Opportunity Commission told the Eleventh Circuit that a recent U.S. Supreme Court decision bolsters an athletic trainer's bid to revive her lawsuit alleging she was transferred away from a high school because male coaches didn't want to work with a woman._x000D_
_x000D_
[https://static.law360news.com/images/icon-pdf.png] Brief attached | Read full article »&lt;https://url.us.m.mimecastprotect.com/s/AV4uC5yr3Kh0nq9QCr3ymf&gt; | Save to favorites »&lt;https://url.us.m.mimecastprotect.com/s/pBJ6C68v2Kco3QmAcolt6n&gt;_x000D_
_x000D_
Ex-Defender Says Feds Can't Hide Other Harassment Reports&lt;https://url.us.m.mimecastprotect.com/s/Wpm6C73wOVumP3NxIoKgua&gt;_x000D_
_x000D_
By Hayley Fowler_x000D_
_x000D_
A former assistant federal defender wants to make certain #MeToo evidence public following the trial in a case accusing the judiciary of botching its probe into her own sexual harassment complaint, saying the contents of similar allegations concerning the Federal Defender's Office have already been publicly revealed._x000D_
_x000D_
[https://static.law360news.com/images/icon-pdf.png] Brief attached | Read full article »&lt;https://url.us.m.mimecastprotect.com/s/KyN3C82xOKsjJnqZFNrcUr&gt; | Save to favorites »&lt;https://url.us.m.mimecastprotect.com/s/RA1DC9ryOYhmZoqgIg8D0b&gt;_x000D_
_x000D_
Defunct Phone Seller Must Pay In EEOC Sex Harassment Suit&lt;https://url.us.m.mimecastprotect.com/s/-0MHC0RmODI2E6BDUAklrP&gt;_x000D_
_x000D_
By Patrick Hoff_x000D_
_x000D_
A former cellphone retailer owes nearly $108,000 in a U.S. Equal Employment Opportunity Commission lawsuit alleging a teenage employee was sexually assaulted by an older male manager, a California federal judge said, adopting a recommendation that the company be penalized for neglecting the suit._x000D_
_x000D_
[https://static.law360news.com/images/icon-pdf.png] Order attached | Read full article »&lt;https://url.us.m.mimecastprotect.com/s/7fk_CgJG6MIlgVyxFvxlg1&gt; | Save to favorites »&lt;https://url.us.m.mimecastprotect.com/s/CgE_CjRkL6Ij6pmMFAbBbh&gt;_x000D_
_x000D_
Vince McMahon Accuser Says Arbitration Bid Is Full Of 'Lies'&lt;https://url.us.m.mimecastprotect.com/s/XNZ8CkRlDXInLmB6TKFydO&gt;_x000D_
_x000D_
By Brian Steele_x000D_
_x000D_
The former World Wrestling Entertainment Inc. legal staffer who accused founder Vince McMahon of sexually abusing and trafficking her is fighting his bid to arbitrate the explosive lawsuit, arguing that he used a recent motion to mount a "vicious" and untrue attack on her character._x000D_
_x000D_
[https://static.law360news.com/images/icon-paperclip-25.png] 2 documents attached | Read full article »&lt;https://url.us.m.mimecastprotect.com/s/QTHYClYmDEIo9gE5cGBvKDg&gt; | Save to favorites »&lt;https://url.us.m.mimecastprotect.com/s/boUBCmZnGNI50ElKhGGo1QL&gt;_x000D_
_x000D_
GENETIC INFORMATION_x000D_
_x000D_
Judge Decries Discovery Delay In Chicago Genetic-Bias Fight &lt;https://url.us.m.mimecastprotect.com/s/tmOMCn5o86hGyMDqh9JGD3t&gt;_x000D_
_x000D_
By Celeste Bott_x000D_
_x000D_
An Illinois federal judge has warned a proposed class of Chicago employees that further discovery delays in their suit alleging a city wellness program intentionally discriminated against them on the basis of their genetic information could result in the court barring witnesses' testimony from the case._x000D_
_x000D_
[https://static.law360news.com/images/icon-pdf.png] Order attached | Read full article »&lt;https://url.us.m.mimecastprotect.com/s/n8RnCo207XsXoxYLS1VgREy&gt; | Save to favorites »&lt;https://url.us.m.mimecastprotect.com/s/U6XkCpYq7LIzlXoNcPGOkrE&gt;_x000D_
_x000D_
RETALIATION_x000D_
_x000D_
Morehouse Med Fired Staffer Who Exposed Affair, Suit Says&lt;https://url.us.m.mimecastprotect.com/s/qHEGCqxrDLuO4mNPhZNDMFU&gt;_x000D_
_x000D_
By Chart Riggall_x000D_
_x000D_
A former diversity staffer at Atlanta's Morehouse School of Medicine alleged an array of workplace violations in a new lawsuit, claiming he was denied overtime pay for after-hours work and fired when he complained about harassment stemming from sexual entanglement among the school's executives._x000D_
_x000D_
[https://static.law360news.com/images/icon-pdf.png] Complaint attached | Read full article »&lt;https://url.us.m.mimecastprotect.com/s/gjB7CrkvXVtANLZ0F7NOSId&gt; | Save to favorites »&lt;https://url.us.m.mimecastprotect.com/s/WY3cCv2zDLsWBM8jcQyeelK&gt;_x000D_
_x000D_
PEOPLE_x000D_
_x000D_
Marshall Dennehey Gains Employment Ace From NJ Boutique&lt;https://url.us.m.mimecastprotect.com/s/ns-wCwpAZ7cLOYxzcVQU3FZ&gt;_x000D_
_x000D_
By Lynn LaRowe_x000D_
_x000D_
Marshall Dennehey PC has added an employment law and trial attorney to its Mount Laurel, New Jersey, roster who came aboard from Flahive Mueller LLC._x000D_
_x000D_
Read full article »&lt;https://url.us.m.mimecastprotect.com/s/bZlFCxkB9LtJGrv4t8AbyRV&gt; | Save to favorites »&lt;https://url.us.m.mimecastprotect.com/s/jn6JCyPDM2sNj9ozuZkzbM_&gt;_x000D_
_x000D_
EXPERT ANALYSIS_x000D_
_x000D_
5 Employer Actions Now Risky After Justices' Title VII Ruling&lt;https://url.us.m.mimecastprotect.com/s/bArDCzpE9YcRPJqpF4J9F_1&gt;_x000D_
_x000D_
Last week in Muldrow v. St. Louis, the U.S. Supreme Court ruled that harm didn't have to be significant to be considered discriminatory under Title VII of the Civil Rights Act, making five common employer actions vulnerable to litigation, say Kellee Kruse and Briana Scholar at The Employment Law Group._x000D_
_x000D_
[https://static.law360news.com/images/icon-pdf.png] Opinion attached | Read full article »&lt;https://url.us.m.mimecastprotect.com/s/n0z8CAD2AKu9m7O3FGJ3hSl&gt; | Save to favorites »&lt;https://url.us.m.mimecastprotect.com/s/LJXzCBB2Q9FVZEK9FznSi38&gt;_x000D_
_x000D_
[Tracking EEOC Litigation.]&lt;https://url.us.m.mimecastprotect.com/s/RrgtCDk2PWtB6gAKfW7_N94&gt;_x000D_
_x000D_
NEW CASES_x000D_
_x000D_
Discrimination (72)&lt;https://url.us.m.mimecastprotect.com/s/PPkfCER2GWIWARxJcNqeb96&gt;_x000D_
_x000D_
_x000D_
LAW FIRMS IN TODAY'S NEWS_x000D_
_x000D_
Aidala Bertuna&lt;https://url.us.m.mimecastprotect.com/s/lluZCG62gWhJyj4ptKM3VXl&gt;_x000D_
_x000D_
Alston &amp; Bird&lt;https://url.us.m.mimecastprotect.com/s/5xPBCJ62lWh840wmCVDCoWe&gt;_x000D_
_x000D_
Baker &amp; Hostetler&lt;https://url.us.m.mimecastprotect.com/s/zVLBCKr2m9hqA3WvFM4TAUU&gt;_x000D_
_x000D_
Baker McKenzie&lt;https://url.us.m.mimecastprotect.com/s/kkc9CL92nWfPoE9phBJycZ0&gt;_x000D_
_x000D_
Buchanan Ingersoll&lt;https://url.us.m.mimecastprotect.com/s/5VTECM82oWc5oE30hw2evq0&gt;_x000D_
_x000D_
Council Baradel&lt;https://url.us.m.mimecastprotect.com/s/2YLGCNk2pWtNnv3rumEOw7S&gt;_x000D_
_x000D_
Employment Law Group PC&lt;https://url.us.m.mimecastprotect.com/s/SaplCOY2q6IAPqx9FEmaxCZ&gt;_x000D_
_x000D_
Kasowitz Benson&lt;https://url.us.m.mimecastprotect.com/s/FKriCPN9rWF4DyXrfzxPFPJ&gt;_x000D_
_x000D_
Kenneth N. Flaxman PC&lt;https://url.us.m.mimecastprotect.com/s/48GSCQW2vgF6DzPESx7Orz-&gt;_x000D_
_x000D_
Laner Muchin&lt;https://url.us.m.mimecastprotect.com/s/Q0XpCR60wjhrK7WkT9ZAXPw&gt;_x000D_
_x000D_
Lipsitz Green&lt;https://url.us.m.mimecastprotect.com/s/a0sfCVOklnCl4OyLFGZpGrq&gt;_x000D_
_x000D_
Littler Mendelson&lt;https://url.us.m.mimecastprotect.com/s/sXg8CW6lmohjplqgF6RnGT0&gt;_x000D_
_x000D_
Marshall Dennehey&lt;https://url.us.m.mimecastprotect.com/s/jtYPCXD0npun6pKyT64puC4&gt;_x000D_
_x000D_
Massey Stotser&lt;https://url.us.m.mimecastprotect.com/s/XfuKCYEn0qS30GlJs0ozCyD&gt;_x000D_
_x000D_
McElroy Deutsch&lt;https://url.us.m.mimecastprotect.com/s/rFkiCZ6oprhMmOgVhz1N0uI&gt;_x000D_
_x000D_
Orrick Herrington&lt;https://url.us.m.mimecastprotect.com/s/teq1C1wnQ3CpjvGDuL0iS-3&gt;_x000D_
_x000D_
Outten &amp; Golden&lt;https://url.us.m.mimecastprotect.com/s/GDxbC2koODtkxn3Jhnk8DrE&gt;_x000D_
_x000D_
Parks Chesin&lt;https://url.us.m.mimecastprotect.com/s/0uYaC31pOVCm8LKJIgxZonl&gt;_x000D_
_x000D_
Paul Weiss&lt;https://url.us.m.mimecastprotect.com/s/WIxsC4xq4GuJjL5QtOGC3hp&gt;_x000D_
_x000D_
Robinson &amp; Cole&lt;https://url.us.m.mimecastprotect.com/s/R2-LC5yr3Kh0nq9QCzrUySc&gt;_x000D_
_x000D_
Stradling Yocca&lt;https://url.us.m.mimecastprotect.com/s/F8sLC68v2Kco3QmAcpo13Wy&gt;_x000D_
_x000D_
Tully Rinckey&lt;https://url.us.m.mimecastprotect.com/s/OXWvC73wOVumP3NxI8oCpFz&gt;_x000D_
_x000D_
Wigdor LLP&lt;https://url.us.m.mimecastprotect.com/s/0BzfC82xOKsjJnqZFnNNOsc&gt;_x000D_
_x000D_
Winston Cooks&lt;https://url.us.m.mimecastprotect.com/s/AlSmC9ryOYhmZoqgIogSQwO&gt;_x000D_
_x000D_
COMPANIES IN TODAY'S NEWS_x000D_
_x000D_
A Better Balance&lt;https://url.us.m.mimecastprotect.com/s/hWKfC0RmODI2E6BDUwAT4iT&gt;_x000D_
_x000D_
ATI Holdings Inc.&lt;https://url.us.m.mimecastprotect.com/s/lPP9CgJG6MIlgVyxFNvST-p&gt;_x000D_
_x000D_
Chesapeake Employers' Insurance Co.&lt;https://url.us.m.mimecastprotect.com/s/FFOhCjRkL6Ij6pmMFWAHuk3&gt;_x000D_
_x000D_
Equinox Holdings Inc.&lt;https://url.us.m.mimecastprotect.com/s/-L7LCkRlDXInLmB6T2KNe4w&gt;_x000D_
_x000D_
Getty Images Inc.&lt;https://url.us.m.mimecastprotect.com/s/s0dUClYmDEIo9gE5c9BPs7T&gt;_x000D_
_x000D_
LinkedIn Corp.&lt;https://url.us.m.mimecastprotect.com/s/DpitCmZnGNI50ElKhOGp-Ka&gt;_x000D_
_x000D_
Workday Inc.&lt;https://url.us.m.mimecastprotect.com/s/BH3_Cn5o86hGyMDqhJJECBi&gt;_x000D_
_x000D_
World Wrestling Entertainment Inc.&lt;https://url.us.m.mimecastprotect.com/s/cgRHCo207XsXoxYLSzVVEn3&gt;_x000D_
_x000D_
GOVERNMENT AGENCIES IN TODAY'S NEWS_x000D_
_x000D_
California Secretary of State&lt;https://url.us.m.mimecastprotect.com/s/PFH1CpYq7LIzlXoNcDG2Jpo&gt;_x000D_
_x000D_
City of New York&lt;https://url.us.m.mimecastprotect.com/s/nxVXCqxrDLuO4mNPhXNhNzR&gt;_x000D_
_x000D_
City of St. Louis, Missouri&lt;https://url.us.m.mimecastprotect.com/s/mTmzCrkvXVtANLZ0FzNNRgZ&gt;_x000D_
_x000D_
Equal Employment Opportunity Commission&lt;https://url.us.m.mimecastprotect.com/s/I0XMCv2zDLsWBM8jcXyZHNz&gt;_x000D_
_x000D_
Judicial Conference of the United States&lt;https://url.us.m.mimecastprotect.com/s/VJ4wCwpAZ7cLOYxzcqQJ8cc&gt;_x000D_
_x000D_
Manhattan District Attorney's Office&lt;https://url.us.m.mimecastprotect.com/s/SIlvCxkB9LtJGrv4tvAHSCz&gt;_x000D_
_x000D_
Ohio Department of Transportation&lt;https://url.us.m.mimecastprotect.com/s/S3lRCyPDM2sNj9ozuMk40lJ&gt;_x000D_
_x000D_
U.S. Court of Appeals for the Eighth Circuit&lt;https://url.us.m.mimecastprotect.com/s/5ApBCzpE9YcRPJqpFXJC9bg&gt;_x000D_
_x000D_
U.S. Court of Appeals for the Eleventh Circuit&lt;https://url.us.m.mimecastprotect.com/s/OpzTCAD2AKu9m7O3F8JZ7IJ&gt;_x000D_
_x000D_
U.S. Court of Appeals for the Fifth Circuit&lt;https://url.us.m.mimecastprotect.com/s/0NbbCBB2Q9FVZEK9F6nxLAv&gt;_x000D_
_x000D_
U.S. Court of Appeals for the Fourth Circuit&lt;https://url.us.m.mimecastprotect.com/s/-b7uClYmDEIo9gE5c9wHTQE&gt;_x000D_
_x000D_
U.S. Court of Appeals for the Second Circuit&lt;https://url.us.m.mimecastprotect.com/s/i6SMCmZnGNI50ElKhOYjq58&gt;_x000D_
_x000D_
U.S. Court of Appeals for the Third Circuit&lt;https://url.us.m.mimecastprotect.com/s/URliCn5o86hGyMDqhJokO0T&gt;_x000D_
_x000D_
U.S. Department of Justice&lt;https://url.us.m.mimecastprotect.com/s/_uMiCo207XsXoxYLSz3GNyt&gt;_x000D_
_x000D_
U.S. District Court for the District of Connecticut&lt;https://url.us.m.mimecastprotect.com/s/Jqv1CpYq7LIzlXoNcDZWi57&gt;_x000D_
_x000D_
U.S. District Court for the District of Maryland&lt;https://url.us.m.mimecastprotect.com/s/VbPQCqxrDLuO4mNPhX4yXL4&gt;_x000D_
_x000D_
U.S. District Court for the District of Puerto Rico&lt;https://url.us.m.mimecastprotect.com/s/X81TCrkvXVtANLZ0Fzrng33&gt;_x000D_
_x000D_
U.S. District Court for the Eastern District of Arkansas&lt;https://url.us.m.mimecastprotect.com/s/Wa-qCv2zDLsWBM8jcXjmPli&gt;_x000D_
_x000D_
U.S. District Court for the Eastern District of California&lt;https://url.us.m.mimecastprotect.com/s/4b0jCwpAZ7cLOYxzcqPBSHW&gt;_x000D_
_x000D_
U.S. District Court for the Northern District of California&lt;https://url.us.m.mimecastprotect.com/s/KCEbCxkB9LtJGrv4tv9qqd0&gt;_x000D_
_x000D_
U.S. District Court for the Northern District of Georgia&lt;https://url.us.m.mimecastprotect.com/s/yzUKCyPDM2sNj9ozuMBhXyZ&gt;_x000D_
_x000D_
U.S. District Court for the Northern District of Illinois&lt;https://url.us.m.mimecastprotect.com/s/yfcRCzpE9YcRPJqpFXOP1X_&gt;_x000D_
_x000D_
U.S. District Court for the Southern District of New York&lt;https://url.us.m.mimecastprotect.com/s/kAYXCAD2AKu9m7O3F8pnJY6&gt;_x000D_
_x000D_
U.S. Marine Corps&lt;https://url.us.m.mimecastprotect.com/s/nJMmCBB2Q9FVZEK9F6kZt6H&gt;_x000D_
_x000D_
U.S. Supreme Court&lt;https://url.us.m.mimecastprotect.com/s/XUpOCDk2PWtB6gAKf5QTbvn&gt;_x000D_
_x000D_
United States District Court for the District of Colorado&lt;https://url.us.m.mimecastprotect.com/s/s_9lCER2GWIWARxJcw6jeGL&gt;_x000D_
_x000D_
United States District Court for the Southern District of Ohio&lt;https://url.us.m.mimecastprotect.com/s/Cfx3CG62gWhJyj4pt72T3p_&gt;_x000D_
_x000D_
_x000D_
_x000D_
_________________________________x000D_
_x000D_
NEW CASES_x000D_
_x000D_
Discrimination (72)&lt;https://url.us.m.mimecastprotect.com/s/4DX4CJ62lWh840wmCGJaBb3&gt;_x000D_
_x000D_
_x000D_
LAW FIRMS IN TODAY'S NEWS_x000D_
_x000D_
Aidala Bertuna&lt;https://url.us.m.mimecastprotect.com/s/lluZCG62gWhJyj4ptKM3VXl&gt;_x000D_
_x000D_
Alston &amp; Bird&lt;https://url.us.m.mimecastprotect.com/s/5xPBCJ62lWh840wmCVDCoWe&gt;_x000D_
_x000D_
Baker &amp; Hostetler&lt;https://url.us.m.mimecastprotect.com/s/zVLBCKr2m9hqA3WvFM4TAUU&gt;_x000D_
_x000D_
Baker McKenzie&lt;https://url.us.m.mimecastprotect.com/s/kkc9CL92nWfPoE9phBJycZ0&gt;_x000D_
_x000D_
Buchanan Ingersoll&lt;https://url.us.m.mimecastprotect.com/s/5VTECM82oWc5oE30hw2evq0&gt;_x000D_
_x000D_
Council Baradel&lt;https://url.us.m.mimecastprotect.com/s/2YLGCNk2pWtNnv3rumEOw7S&gt;_x000D_
_x000D_
Employment Law Group PC&lt;https://url.us.m.mimecastprotect.com/s/SaplCOY2q6IAPqx9FEmaxCZ&gt;_x000D_
_x000D_
Kasowitz Benson&lt;https://url.us.m.mimecastprotect.com/s/FKriCPN9rWF4DyXrfzxPFPJ&gt;_x000D_
_x000D_
Kenneth N. Flaxman PC&lt;https://url.us.m.mimecastprotect.com/s/48GSCQW2vgF6DzPESx7Orz-&gt;_x000D_
_x000D_
Laner Muchin&lt;https://url.us.m.mimecastprotect.com/s/Q0XpCR60wjhrK7WkT9ZAXPw&gt;_x000D_
_x000D_
Lipsitz Green&lt;https://url.us.m.mimecastprotect.com/s/a0sfCVOklnCl4OyLFGZpGrq&gt;_x000D_
_x000D_
Littler Mendelson&lt;https://url.us.m.mimecastprotect.com/s/sXg8CW6lmohjplqgF6RnGT0&gt;_x000D_
_x000D_
Marshall Dennehey&lt;https://url.us.m.mimecastprotect.com/s/jtYPCXD0npun6pKyT64puC4&gt;_x000D_
_x000D_
Massey Stotser&lt;https://url.us.m.mimecastprotect.com/s/XfuKCYEn0qS30GlJs0ozCyD&gt;_x000D_
_x000D_
McElroy Deutsch&lt;https://url.us.m.mimecastprotect.com/s/rFkiCZ6oprhMmOgVhz1N0uI&gt;_x000D_
_x000D_
Orrick Herrington&lt;https://url.us.m.mimecastprotect.com/s/teq1C1wnQ3CpjvGDuL0iS-3&gt;_x000D_
_x000D_
Outten &amp; Golden&lt;https://url.us.m.mimecastprotect.com/s/GDxbC2koODtkxn3Jhnk8DrE&gt;_x000D_
_x000D_
Parks Chesin&lt;https://url.us.m.mimecastprotect.com/s/0uYaC31pOVCm8LKJIgxZonl&gt;_x000D_
_x000D_
Paul Weiss&lt;https://url.us.m.mimecastprotect.com/s/WIxsC4xq4GuJjL5QtOGC3hp&gt;_x000D_
_x000D_
Robinson &amp; Cole&lt;https://url.us.m.mimecastprotect.com/s/R2-LC5yr3Kh0nq9QCzrUySc&gt;_x000D_
_x000D_
Stradling Yocca&lt;https://url.us.m.mimecastprotect.com/s/F8sLC68v2Kco3QmAcpo13Wy&gt;_x000D_
_x000D_
Tully Rinckey&lt;https://url.us.m.mimecastprotect.com/s/OXWvC73wOVumP3NxI8oCpFz&gt;_x000D_
_x000D_
Wigdor LLP&lt;https://url.us.m.mimecastprotect.com/s/0BzfC82xOKsjJnqZFnNNOsc&gt;_x000D_
_x000D_
Winston Cooks&lt;https://url.us.m.mimecastprotect.com/s/AlSmC9ryOYhmZoqgIogSQwO&gt;_x000D_
_x000D_
COMPANIES IN TODAY'S NEWS_x000D_
_x000D_
A Better Balance&lt;https://url.us.m.mimecastprotect.com/s/hWKfC0RmODI2E6BDUwAT4iT&gt;_x000D_
_x000D_
ATI Holdings Inc.&lt;https://url.us.m.mimecastprotect.com/s/lPP9CgJG6MIlgVyxFNvST-p&gt;_x000D_
_x000D_
Chesapeake Employers' Insurance Co.&lt;https://url.us.m.mimecastprotect.com/s/FFOhCjRkL6Ij6pmMFWAHuk3&gt;_x000D_
_x000D_
Equinox Holdings Inc.&lt;https://url.us.m.mimecastprotect.com/s/-L7LCkRlDXInLmB6T2KNe4w&gt;_x000D_
_x000D_
Getty Images Inc.&lt;https://url.us.m.mimecastprotect.com/s/s0dUClYmDEIo9gE5c9BPs7T&gt;_x000D_
_x000D_
LinkedIn Corp.&lt;https://url.us.m.mimecastprotect.com/s/DpitCmZnGNI50ElKhOGp-Ka&gt;_x000D_
_x000D_
Workday Inc.&lt;https://url.us.m.mimecastprotect.com/s/BH3_Cn5o86hGyMDqhJJECBi&gt;_x000D_
_x000D_
World Wrestling Entertainment Inc.&lt;https://url.us.m.mimecastprotect.com/s/cgRHCo207XsXoxYLSzVVEn3&gt;_x000D_
_x000D_
GOVERNMENT AGENCIES IN TODAY'S NEWS_x000D_
_x000D_
California Secretary of State&lt;https://url.us.m.mimecastprotect.com/s/PFH1CpYq7LIzlXoNcDG2Jpo&gt;_x000D_
_x000D_
City of New York&lt;https://url.us.m.mimecastprotect.com/s/nxVXCqxrDLuO4mNPhXNhNzR&gt;_x000D_
_x000D_
City of St. Louis, Missouri&lt;https://url.us.m.mimecastprotect.com/s/mTmzCrkvXVtANLZ0FzNNRgZ&gt;_x000D_
_x000D_
Equal Employment Opportunity Commission&lt;https://url.us.m.mimecastprotect.com/s/I0XMCv2zDLsWBM8jcXyZHNz&gt;_x000D_
_x000D_
Judicial Conference of the United States&lt;https://url.us.m.mimecastprotect.com/s/VJ4wCwpAZ7cLOYxzcqQJ8cc&gt;_x000D_
_x000D_
Manhattan District Attorney's Office&lt;https://url.us.m.mimecastprotect.com/s/SIlvCxkB9LtJGrv4tvAHSCz&gt;_x000D_
_x000D_
Ohio Department of Transportation&lt;https://url.us.m.mimecastprotect.com/s/S3lRCyPDM2sNj9ozuMk40lJ&gt;_x000D_
_x000D_
U.S. Court of Appeals for the Eighth Circuit&lt;https://url.us.m.mimecastprotect.com/s/5ApBCzpE9YcRPJqpFXJC9bg&gt;_x000D_
_x000D_
U.S. Court of Appeals for the Eleventh Circuit&lt;https://url.us.m.mimecastprotect.com/s/OpzTCAD2AKu9m7O3F8JZ7IJ&gt;_x000D_
_x000D_
U.S. Court of Appeals for the Fifth Circuit&lt;https://url.us.m.mimecastprotect.com/s/0NbbCBB2Q9FVZEK9F6nxLAv&gt;_x000D_
_x000D_
U.S. Court of Appeals for the Fourth Circuit&lt;https://url.us.m.mimecastprotect.com/s/-b7uClYmDEIo9gE5c9wHTQE&gt;_x000D_
_x000D_
U.S. Court of Appeals for the Second Circuit&lt;https://url.us.m.mimecastprotect.com/s/i6SMCmZnGNI50ElKhOYjq58&gt;_x000D_
_x000D_
U.S. Court of Appeals for the Third Circuit&lt;https://url.us.m.mimecastprotect.com/s/URliCn5o86hGyMDqhJokO0T&gt;_x000D_
_x000D_
U.S. Department of Justice&lt;https://url.us.m.mimecastprotect.com/s/_uMiCo207XsXoxYLSz3GNyt&gt;_x000D_
_x000D_
U.S. District Court for the District of Connecticut&lt;https://url.us.m.mimecastprotect.com/s/Jqv1CpYq7LIzlXoNcDZWi57&gt;_x000D_
_x000D_
U.S. District Court for the District of Maryland&lt;https://url.us.m.mimecastprotect.com/s/VbPQCqxrDLuO4mNPhX4yXL4&gt;_x000D_
_x000D_
U.S. District Court for the District of Puerto Rico&lt;https://url.us.m.mimecastprotect.com/s/X81TCrkvXVtANLZ0Fzrng33&gt;_x000D_
_x000D_
U.S. District Court for the Eastern District of Arkansas&lt;https://url.us.m.mimecastprotect.com/s/Wa-qCv2zDLsWBM8jcXjmPli&gt;_x000D_
_x000D_
U.S. District Court for the Eastern District of California&lt;https://url.us.m.mimecastprotect.com/s/4b0jCwpAZ7cLOYxzcqPBSHW&gt;_x000D_
_x000D_
U.S. District Court for the Northern District of California&lt;https://url.us.m.mimecastprotect.com/s/KCEbCxkB9LtJGrv4tv9qqd0&gt;_x000D_
_x000D_
U.S. District Court for the Northern District of Georgia&lt;https://url.us.m.mimecastprotect.com/s/yzUKCyPDM2sNj9ozuMBhXyZ&gt;_x000D_
_x000D_
U.S. District Court for the Northern District of Illinois&lt;https://url.us.m.mimecastprotect.com/s/yfcRCzpE9YcRPJqpFXOP1X_&gt;_x000D_
_x000D_
U.S. District Court for the Southern District of New York&lt;https://url.us.m.mimecastprotect.com/s/kAYXCAD2AKu9m7O3F8pnJY6&gt;_x000D_
_x000D_
U.S. Marine Corps&lt;https://url.us.m.mimecastprotect.com/s/nJMmCBB2Q9FVZEK9F6kZt6H&gt;_x000D_
_x000D_
U.S. Supreme Court&lt;https://url.us.m.mimecastprotect.com/s/XUpOCDk2PWtB6gAKf5QTbvn&gt;_x000D_
_x000D_
United States District Court for the District of Colorado&lt;https://url.us.m.mimecastprotect.com/s/s_9lCER2GWIWARxJcw6jeGL&gt;_x000D_
_x000D_
United States District Court for the Southern District of Ohio&lt;https://url.us.m.mimecastprotect.com/s/Cfx3CG62gWhJyj4pt72T3p_&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3TGUCKr2m9hqA3WvFv0SiAl&gt;._x000D_
_x000D_
Please DO NOT reply to this email. For customer support inquiries, please call +1-646-783-7100 or visit our Contact Us&lt;https://url.us.m.mimecastprotect.com/s/svL9CL92nWfPoE9phq8oSXw&gt; page._x000D_
_x000D_
Privacy Policy&lt;https://url.us.m.mimecastprotect.com/s/IqmDCM82oWc5oE30hk8Cean&gt; | Cookie Policy&lt;https://url.us.m.mimecastprotect.com/s/0gpHCNk2pWtNnv3ru4MDQXX&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slRBCDk2PWtB6gqEuAz4Rp&gt;_x000D_
"artificial intelligence"_x000D_
As-it-happens update ⋅ April 26, 2024_x000D_
WEB_x000D_
Athletic Director Charged in Pikesville High School AI Case - Baltimore County Government &lt;https://url.us.m.mimecastprotect.com/s/lUiDCAD2AKu9m74wuGvg7R&gt;_x000D_
Baltimore County Government_x000D_
Based on that information and further investigation, it's been determined the recording was generated through the use of artificial intelligence ..._x000D_
[Facebook]&lt;https://url.us.m.mimecastprotect.com/s/O4NHCL92nWfPoEKGCK_UGV&gt;       [Twitter] &lt;https://url.us.m.mimecastprotect.com/s/6v8UCM82oWc5oEXwuOg6BE&gt;       Flag as irrelevant &lt;https://url.us.m.mimecastprotect.com/s/lFs-CNk2pWtNnv7OH8Sq0X&gt;_x000D_
See more results &lt;https://url.us.m.mimecastprotect.com/s/7PzgCOY2q6IAPqn7FYMZBB&gt; | Edit this alert&lt;https://url.us.m.mimecastprotect.com/s/S5siCPN9rWF4DyWjiRHX-O&gt;_x000D_
You have received this email because you have subscribed to Google Alerts._x000D_
Unsubscribe&lt;https://url.us.m.mimecastprotect.com/s/9dblCBB2Q9FVZEjwt6kHrx&gt; | View all your alerts &lt;https://url.us.m.mimecastprotect.com/s/slRBCDk2PWtB6gqEuAz4Rp&gt;_x000D_
[RSS] Receive this alert as RSS feed &lt;https://url.us.m.mimecastprotect.com/s/7lZWCQW2vgF6DzO2inzJdA&gt;_x000D_
&lt;https://url.us.m.mimecastprotect.com/s/hoRQCR60wjhrK7EMuyGxQu&gt;_x000D_
Send Feedback_x000D_
</t>
  </si>
  <si>
    <t xml:space="preserve">  CAUTION: This email originated from outside the organization._x000D_
  Do not click links or open attachments unless you are expecting them from the sender._x000D_
_x000D_
_x000D_
[Google] &lt;https://url.us.m.mimecastprotect.com/s/PxDCCPN9rWF4DyPJH6Sbht&gt;_x000D_
"artificial intelligence"_x000D_
As-it-happens update ⋅ April 26, 2024_x000D_
NEWS_x000D_
Artificial Intelligence changing the face of education | Sun Community News ESSEX &lt;https://url.us.m.mimecastprotect.com/s/bdjVCL92nWfPoE7lhBXr-d&gt;_x000D_
Sun Community News_x000D_
ESSEX | Because Artificial Intelligence is transforming education and jobs, we need to understand and embrace AI and change how we prepare young ..._x000D_
[Facebook]&lt;https://url.us.m.mimecastprotect.com/s/MQdSCZ6oprhMmO0XsRekFZ&gt;       [Twitter] &lt;https://url.us.m.mimecastprotect.com/s/incQC1wnQ3CpjvlLc4GYUP&gt;       Flag as irrelevant &lt;https://url.us.m.mimecastprotect.com/s/UmFeC2koODtkxng0sxC93U&gt;_x000D_
Artificial Intelligence Conversations Continue on Campus - Troubadour &lt;https://url.us.m.mimecastprotect.com/s/10bgCM82oWc5oE7vsksw7N&gt;_x000D_
Troubadour - Saint Francis University_x000D_
The integration of Artificial Intelligence (AI) tools in educational settings has been increasing over the last two years._x000D_
[Facebook]&lt;https://url.us.m.mimecastprotect.com/s/nLbaC31pOVCm8LOWu5A0ms&gt;       [Twitter] &lt;https://url.us.m.mimecastprotect.com/s/J3LGC4xq4GuJjLqRuq4UIK&gt;       Flag as irrelevant &lt;https://url.us.m.mimecastprotect.com/s/-9agC5yr3Kh0nq2wsP0FPB&gt;_x000D_
Contractor associations are okay with the new OMB memo on AI - Federal News Network &lt;https://url.us.m.mimecastprotect.com/s/TARxCNk2pWtNnvzwUj6pLG&gt;_x000D_
Federal News Network_x000D_
Trade associations connected to federal technology, generally back the latest White House directives on artificial intelligence._x000D_
[Facebook]&lt;https://url.us.m.mimecastprotect.com/s/0_rRC68v2Kco3QqZswFK9q&gt;       [Twitter] &lt;https://url.us.m.mimecastprotect.com/s/9bgIC73wOVumP3wnuGDS_u&gt;       Flag as irrelevant &lt;https://url.us.m.mimecastprotect.com/s/-aJaC82xOKsjJnEBuYIqAg&gt;_x000D_
See more results &lt;https://url.us.m.mimecastprotect.com/s/zctDC9ryOYhmZoDruRaXAI&gt; | Edit this alert&lt;https://url.us.m.mimecastprotect.com/s/zrqFC0RmODI2E6pYcPsZFl&gt;_x000D_
You have received this email because you have subscribed to Google Alerts._x000D_
Unsubscribe&lt;https://url.us.m.mimecastprotect.com/s/1AffCOY2q6IAPqMETrGIIu&gt; | View all your alerts &lt;https://url.us.m.mimecastprotect.com/s/PxDCCPN9rWF4DyPJH6Sbht&gt;_x000D_
[RSS] Receive this alert as RSS feed &lt;https://url.us.m.mimecastprotect.com/s/YMw2CgJG6MIlgVD4cGoo-v&gt;_x000D_
&lt;https://url.us.m.mimecastprotect.com/s/2iJWCjRkL6Ij6pVZuwho5o&gt;_x000D_
Send Feedback_x000D_
</t>
  </si>
  <si>
    <t xml:space="preserve">  CAUTION: This email originated from outside the organization._x000D_
  Do not click links or open attachments unless you are expecting them from the sender._x000D_
_x000D_
_x000D_
[Google] &lt;https://url.us.m.mimecastprotect.com/s/Te_KCv2zDLsWBM08szHonZ&gt;_x000D_
"artificial intelligence"_x000D_
As-it-happens update ⋅ April 26, 2024_x000D_
NEWS_x000D_
The Role of Artificial Intelligence Across the Property Insurance Ecosphere &lt;https://url.us.m.mimecastprotect.com/s/9AsICqxrDLuO4m6NcZo6Kp&gt;_x000D_
Insurance Journal_x000D_
This post is part of a series sponsored by CoreLogic. Over the last couple of years, Artificial Intelligence (AI) has changed how everyone lives, ..._x000D_
[Facebook]&lt;https://url.us.m.mimecastprotect.com/s/uh1PCAD2AKu9m7JOhOrBe7&gt;       [Twitter] &lt;https://url.us.m.mimecastprotect.com/s/Hg8lCBB2Q9FVZEJKi7IFXM&gt;       Flag as irrelevant &lt;https://url.us.m.mimecastprotect.com/s/UaEKCDk2PWtB6grAunr89Y&gt;_x000D_
See more results &lt;https://url.us.m.mimecastprotect.com/s/fAAeCER2GWIWARoxsKOem8&gt; | Edit this alert&lt;https://url.us.m.mimecastprotect.com/s/4je-CG62gWhJyjZ4HBIb-b&gt;_x000D_
You have received this email because you have subscribed to Google Alerts._x000D_
Unsubscribe&lt;https://url.us.m.mimecastprotect.com/s/3VvDCrkvXVtANL3ZTzM-eI&gt; | View all your alerts &lt;https://url.us.m.mimecastprotect.com/s/Te_KCv2zDLsWBM08szHonZ&gt;_x000D_
[RSS] Receive this alert as RSS feed &lt;https://url.us.m.mimecastprotect.com/s/aeysCJ62lWh840Lwi86fdk&gt;_x000D_
&lt;https://url.us.m.mimecastprotect.com/s/p-ltCKr2m9hqA3xWsXAPTn&gt;_x000D_
Send Feedback_x000D_
</t>
  </si>
  <si>
    <t xml:space="preserve">  CAUTION: This email originated from outside the organization._x000D_
  Do not click links or open attachments unless you are expecting them from the sender._x000D_
_x000D_
_x000D_
[Google] &lt;https://url.us.m.mimecastprotect.com/s/KWzQCyPDM2sNj96GcQWiZU&gt;_x000D_
"artificial intelligence"_x000D_
As-it-happens update ⋅ April 25, 2024_x000D_
NEWS_x000D_
Artificial Intelligence Changing the Face of Education and the Workplace - Newswise &lt;https://url.us.m.mimecastprotect.com/s/lxH6CwpAZ7cLOY05UVlcnq&gt;_x000D_
Newswise_x000D_
Newswise — ESSEX, NY — Because Artificial Intelligence is transforming education and jobs, we need to understand and embrace AI and change how we ..._x000D_
[Facebook]&lt;https://url.us.m.mimecastprotect.com/s/kv4fCER2GWIWAR1wUxgxtJ&gt;       [Twitter] &lt;https://url.us.m.mimecastprotect.com/s/DicUCG62gWhJyjWrcrvHXK&gt;       Flag as irrelevant &lt;https://url.us.m.mimecastprotect.com/s/D-vwCJ62lWh840pkcKirP9&gt;_x000D_
See more results &lt;https://url.us.m.mimecastprotect.com/s/S0eqCKr2m9hqA38Qfkkic8&gt; | Edit this alert&lt;https://url.us.m.mimecastprotect.com/s/ZJ8SCL92nWfPoEN0TYSJ4z&gt;_x000D_
You have received this email because you have subscribed to Google Alerts._x000D_
Unsubscribe&lt;https://url.us.m.mimecastprotect.com/s/cK55CxkB9LtJGrmpcvzTyx&gt; | View all your alerts &lt;https://url.us.m.mimecastprotect.com/s/KWzQCyPDM2sNj96GcQWiZU&gt;_x000D_
[RSS] Receive this alert as RSS feed &lt;https://url.us.m.mimecastprotect.com/s/ePUUCM82oWc5oExpSqDuAo&gt;_x000D_
&lt;https://url.us.m.mimecastprotect.com/s/FghICNk2pWtNnvVYc3raPY&gt;_x000D_
Send Feedback_x000D_
</t>
  </si>
  <si>
    <t xml:space="preserve">  CAUTION: This email originated from outside the organization._x000D_
  Do not click links or open attachments unless you are expecting them from the sender._x000D_
_x000D_
_x000D_
[Google] &lt;https://url.us.m.mimecastprotect.com/s/4sc1CAD2AKu9mmXzTYGziT&gt;_x000D_
"artificial intelligence"_x000D_
As-it-happens update ⋅ April 25, 2024_x000D_
NEWS_x000D_
Colorado lawmakers consider landmark artificial intelligence regulations &lt;https://url.us.m.mimecastprotect.com/s/I-UlCxkB9LtJGGV3u8qdFX&gt;_x000D_
Colorado Newsline_x000D_
A Colorado bill would require companies notify consumers about artificial intelligence content and report instances of bias._x000D_
Confused about AI? Here are the podcasts you need on artificial intelligence&lt;https://url.us.m.mimecastprotect.com/s/Mz4VCKr2m9hqAANGFQlJ7l&gt; - The World Economic Forum_x000D_
Full Coverage &lt;https://url.us.m.mimecastprotect.com/s/LJAwCL92nWfPoorZsAI_WP&gt;_x000D_
[Facebook]&lt;https://url.us.m.mimecastprotect.com/s/smAMCM82oWc5oo1As9eKjn&gt;       [Twitter] &lt;https://url.us.m.mimecastprotect.com/s/vBeUCNk2pWtNnn8Gu7B2tv&gt;       Flag as irrelevant &lt;https://url.us.m.mimecastprotect.com/s/FDM1COY2q6IAPPjyIpqbA_&gt;_x000D_
Introducing artificial intelligence to resolve issues in agriculture. - AZPM News &lt;https://url.us.m.mimecastprotect.com/s/tfH1CPN9rWF4DDRkHPk6L1&gt;_x000D_
AZPM News_x000D_
Artificial intelligence is being put to work solving the challenge of feeding the planet. University of Arizona professor Murat Kucira talks about ..._x000D_
[Facebook]&lt;https://url.us.m.mimecastprotect.com/s/4oMbCQW2vgF6DDpytYaA4U&gt;       [Twitter] &lt;https://url.us.m.mimecastprotect.com/s/5fgFCR60wjhrKK1zULWr0y&gt;       Flag as irrelevant &lt;https://url.us.m.mimecastprotect.com/s/1RcVCVOklnCl446RSj2snc&gt;_x000D_
See more results &lt;https://url.us.m.mimecastprotect.com/s/5SIOCW6lmohjppKWtldTeu&gt; | Edit this alert&lt;https://url.us.m.mimecastprotect.com/s/sZqwCXD0npun66RzF2kLbd&gt;_x000D_
You have received this email because you have subscribed to Google Alerts._x000D_
Unsubscribe&lt;https://url.us.m.mimecastprotect.com/s/hXumCzpE9YcRPPZAUgOMOu&gt; | View all your alerts &lt;https://url.us.m.mimecastprotect.com/s/4sc1CAD2AKu9mmXzTYGziT&gt;_x000D_
[RSS] Receive this alert as RSS feed &lt;https://url.us.m.mimecastprotect.com/s/YkvkCYEn0qS300q4ulGXyA&gt;_x000D_
&lt;https://url.us.m.mimecastprotect.com/s/AzABCZ6oprhMmmLpFkf7X7&gt;_x000D_
Send Feedback_x000D_
</t>
  </si>
  <si>
    <t xml:space="preserve">  CAUTION: This email originated from outside the organization._x000D_
  Do not click links or open attachments unless you are expecting them from the sender._x000D_
_x000D_
_x000D_
[Google] &lt;https://url.us.m.mimecastprotect.com/s/9YEcCKr2m9hqAAl4cn0CJU&gt;_x000D_
"artificial intelligence"_x000D_
As-it-happens update ⋅ April 25, 2024_x000D_
NEWS_x000D_
The transformative power of generative artificial intelligence for the public sector - AWS &lt;https://url.us.m.mimecastprotect.com/s/JiomCzpE9YcRPP34T4QvlK&gt;_x000D_
AWS_x000D_
Generative artificial intelligence (AI) has recently captured widespread attention, and for good reason. This emerging technology has the potential to ..._x000D_
[Facebook]&lt;https://url.us.m.mimecastprotect.com/s/yq9ACVOklnCl447gfA-5ZH&gt;       [Twitter] &lt;https://url.us.m.mimecastprotect.com/s/D0hfCW6lmohjpp2DSPTeSm&gt;       Flag as irrelevant &lt;https://url.us.m.mimecastprotect.com/s/Nj4NCXD0npun661OI8yTsb&gt;_x000D_
iOS 18 could be loaded with AI, as Apple reveals 8 new artificial intelligence models that run ... &lt;https://url.us.m.mimecastprotect.com/s/rGgACAD2AKu9mmgEc8W9ae&gt;_x000D_
TechRadar_x000D_
iOS 18 could be loaded with AI, as Apple reveals 8 new artificial intelligence models that run on-device · So what does this actually mean for users?_x000D_
[Facebook]&lt;https://url.us.m.mimecastprotect.com/s/F_U6CYEn0qS300QAsWgLrG&gt;       [Twitter] &lt;https://url.us.m.mimecastprotect.com/s/HpxqCZ6oprhMmmEQsZH7l8&gt;       Flag as irrelevant &lt;https://url.us.m.mimecastprotect.com/s/D_n_C1wnQ3Cpjj1qu5F8id&gt;_x000D_
Gimme a Smile: Is it artificial intelligence or just automatic? | Juneau Empire &lt;https://url.us.m.mimecastprotect.com/s/IFG9CBB2Q9FVZZ18cN_ey7&gt;_x000D_
Juneau Empire_x000D_
Our nation is obsessed with AI these days. Artificial intelligence is writing our school essays (don't tell the teacher), animating our favorite ..._x000D_
[Facebook]&lt;https://url.us.m.mimecastprotect.com/s/u7-hC2koODtkxxv8cNc6ZS&gt;       [Twitter] &lt;https://url.us.m.mimecastprotect.com/s/j3x9C31pOVCm88w2c713-N&gt;       Flag as irrelevant &lt;https://url.us.m.mimecastprotect.com/s/OmyIC4xq4GuJjjyliPg_Ez&gt;_x000D_
Artificial Intelligence Courses &amp; Universities in Canada - FinSMEs &lt;https://url.us.m.mimecastprotect.com/s/PJR2CDk2PWtB6613SZdWNx&gt;_x000D_
FinSMEs_x000D_
Canada is becoming a world leader in artificial intelligence (AI), and its colleges are at the forefront of both teaching and researching AI._x000D_
[Facebook]&lt;https://url.us.m.mimecastprotect.com/s/mJ7FC5yr3Kh0nno6uWmEPI&gt;       [Twitter] &lt;https://url.us.m.mimecastprotect.com/s/R8BzC68v2Kco33EyugBILO&gt;       Flag as irrelevant &lt;https://url.us.m.mimecastprotect.com/s/c09LC73wOVumPPvZc6-v3p&gt;_x000D_
Can Artificial Intelligence attract copyright protection? - Lexology &lt;https://url.us.m.mimecastprotect.com/s/ljDNCER2GWIWAAmpuZR5GW&gt;_x000D_
Lexology_x000D_
Following our article on how artificial intelligence (AI) can infringe copyright, an important related issue is whether an AI work itself can ..._x000D_
[Facebook]&lt;https://url.us.m.mimecastprotect.com/s/eJzxC82xOKsjJJlYSGEtYc&gt;       [Twitter] &lt;https://url.us.m.mimecastprotect.com/s/8fwWC9ryOYhmZZv2cANFEa&gt;       Flag as irrelevant &lt;https://url.us.m.mimecastprotect.com/s/_ngQC0RmODI2EEKmiMNuGQ&gt;_x000D_
Apple's newly released AI models could show the future of artificial intelligence on iPhones &lt;https://url.us.m.mimecastprotect.com/s/qzN1CG62gWhJyymAi0rb8P&gt;_x000D_
MacDailyNews_x000D_
Apple researchers have released a slew of new AI models that offer a hint at how artificial intelligence might work on future iPhones…_x000D_
[Facebook]&lt;https://url.us.m.mimecastprotect.com/s/9cvkCgJG6MIlggrGf97TZg&gt;       [Twitter] &lt;https://url.us.m.mimecastprotect.com/s/cUaSCjRkL6Ij662RSvfXou&gt;       Flag as irrelevant &lt;https://url.us.m.mimecastprotect.com/s/N2r2CkRlDXInLL75IqUVZB&gt;_x000D_
See more results &lt;https://url.us.m.mimecastprotect.com/s/KfjrClYmDEIo99yXux5XK_&gt; | Edit this alert&lt;https://url.us.m.mimecastprotect.com/s/In0SCmZnGNI500ZWcj3VhX&gt;_x000D_
You have received this email because you have subscribed to Google Alerts._x000D_
Unsubscribe&lt;https://url.us.m.mimecastprotect.com/s/BdewCJ62lWh844RKcpxxoZ&gt; | View all your alerts &lt;https://url.us.m.mimecastprotect.com/s/9YEcCKr2m9hqAAl4cn0CJU&gt;_x000D_
[RSS] Receive this alert as RSS feed &lt;https://url.us.m.mimecastprotect.com/s/Ye91Cn5o86hGyyzmuDBCBY&gt;_x000D_
&lt;https://url.us.m.mimecastprotect.com/s/0RbKCo207XsXooMviq4R9K&gt;_x000D_
Send Feedback_x000D_
</t>
  </si>
  <si>
    <t>Law Firm Real Estate Report</t>
  </si>
  <si>
    <t xml:space="preserve">  CAUTION: This email originated from outside the organization._x000D_
  Do not click links or open attachments unless you are expecting them from the sender._x000D_
_x000D_
_x000D_
Familiar proved preferable for a handful of firms in April, as Lathrop GPM and Haynes and Boone went vertical with their office moves in Boston and San Antonio, respectively, while BakerHostetler and Pillsbury Winthrop Shaw Pittman renewed their leases in San Francisco._x000D_
[Law360 Pulse] &lt;https://url.us.m.mimecastprotect.com/s/u7mjC9ryOYhmZZxPiobrlb&gt;_x000D_
Modern Lawyer&lt;https://url.us.m.mimecastprotect.com/s/u7mjC9ryOYhmZZxPiobrlb&gt;_x000D_
THURSDAY, APRIL 25, 2024        [Law360 iOS App] &lt;https://url.us.m.mimecastprotect.com/s/NWKOC0RmODI2EE4lFDuBpd&gt;  [Law360 Android App] &lt;https://url.us.m.mimecastprotect.com/s/9OguCgJG6MIlggNnh2eShO&gt;  [Follow Law360 on Facebook] &lt;https://url.us.m.mimecastprotect.com/s/u8AQCjRkL6Ij66AkU7218x&gt;  [Follow Law360 on LinkedIn] &lt;https://url.us.m.mimecastprotect.com/s/rXlZCkRlDXInLL4ZsJV9Z0&gt;  [Follow Law360 on Twitter] &lt;https://url.us.m.mimecastprotect.com/s/tyRpClYmDEIo99kDtYRiNK&gt;_x000D_
_________________________________x000D_
_x000D_
TOP NEWS_x000D_
_x000D_
[iStock-1388759126.jpg]_x000D_
_x000D_
Law Firm Real Estate Report&lt;https://url.us.m.mimecastprotect.com/s/XZUfCmZnGNI5006GHN3ZBK&gt;_x000D_
_x000D_
By James Boyle_x000D_
_x000D_
Familiar proved preferable for a handful of firms in April, as Lathrop GPM and Haynes and Boone went vertical with their office moves in Boston and San Antonio, respectively, while BakerHostetler and Pillsbury Winthrop Shaw Pittman renewed their leases in San Francisco._x000D_
_x000D_
Read full article »&lt;https://url.us.m.mimecastprotect.com/s/YmTjCn5o86hGyyxQt0ZCiW&gt; | Save to favorites »&lt;https://url.us.m.mimecastprotect.com/s/L7LkCo207XsXoo8JU2ImPk&gt;_x000D_
_x000D_
Higher Pay Part Of Recruitment 'Wild West' For Del. Firms&lt;https://url.us.m.mimecastprotect.com/s/QF-QCpYq7LIzllyPivGxxK&gt;_x000D_
_x000D_
By Rose Krebs_x000D_
_x000D_
As more Delaware firms increase associate starting salaries to remain competitive, the leader of one of its largest firms likens the current process to recruit top talent as being a bit like the "Wild West," saying competition to attract associates is fierce and starting sooner than ever._x000D_
_x000D_
Read full article »&lt;https://url.us.m.mimecastprotect.com/s/3oRdCqxrDLuO44RGUYvfG7&gt; | Save to favorites »&lt;https://url.us.m.mimecastprotect.com/s/E45fCrkvXVtANN6Xf6ypon&gt;_x000D_
_x000D_
How White &amp; Case's Miami Office Was Built Around Its Attys&lt;https://url.us.m.mimecastprotect.com/s/sj2jCv2zDLsWBB4ofYdHTk&gt;_x000D_
_x000D_
By Madison Arnold_x000D_
_x000D_
Law360 Pulse caught up with White &amp; Case LLP’s Miami leader, Raoul Cantero, about how the firm has doubled down on its commitment to an in-office culture with a new 10-year lease at the city building where firm attorneys have already been working for 37 years._x000D_
_x000D_
Read full article »&lt;https://url.us.m.mimecastprotect.com/s/sODfCwpAZ7cLOOPXT3lsfG&gt; | Save to favorites »&lt;https://url.us.m.mimecastprotect.com/s/xfdHCxkB9LtJGGBKHXmwsu&gt;_x000D_
_x000D_
Texas Bar Exam's February Pass Rate Ticked Up In '23&lt;https://url.us.m.mimecastprotect.com/s/ELpDCyPDM2sNjjJEFz0NaN&gt;_x000D_
_x000D_
By Lynn LaRowe_x000D_
_x000D_
The overall passing rate on the February bar exam in Texas climbed slightly less than four points to about 48%, while Lone Star State law school graduates taking the test for the first time continued to outperform all first-time examinees combined, according to a statistical report released this week._x000D_
_x000D_
Read full article »&lt;https://url.us.m.mimecastprotect.com/s/k137CzpE9YcRPPnvu2RmNn&gt; | Save to favorites »&lt;https://url.us.m.mimecastprotect.com/s/kLPQCAD2AKu9mmVMiRXsaH&gt;_x000D_
_x000D_
Q&amp;A_x000D_
_x000D_
Ex-PTAB Judge Talks New Processes, And An Old Passion&lt;https://url.us.m.mimecastprotect.com/s/zbGCCBB2Q9FVZZA3ig7GG6&gt;_x000D_
_x000D_
By Emily Sawicki_x000D_
_x000D_
This month, James T. "Jay" Moore, a 20-year veteran judge on the Patent Trial and Appeal Board, made the leap into private practice with Buchanan Ingersoll &amp; Rooney PC, bulking up the firm's Delaware patent capabilities. Here, Moore speaks with Law360 about what he learned at the PTAB and how his childhood home inspired a lifelong love of invention._x000D_
_x000D_
Read full article »&lt;https://url.us.m.mimecastprotect.com/s/HS3sCDk2PWtB66MQi9QsDc&gt; | Save to favorites »&lt;https://url.us.m.mimecastprotect.com/s/WSXhCER2GWIWAAnKfjfXg4&gt;_x000D_
_x000D_
LAW FIRMS_x000D_
_x000D_
Quinn Emanuel, Morgan Lewis Make Strides In Saudi Arabia&lt;https://url.us.m.mimecastprotect.com/s/t6IwCG62gWhJyyqoH44vdY&gt;_x000D_
_x000D_
By Andrea Keckley_x000D_
_x000D_
Quinn Emanuel Urquhart &amp; Sullivan LLP and Morgan Lewis &amp; Bockius LLP have set their sights on Saudi Arabia, announcing steps toward establishing themselves in its capital city of Riyadh on Thursday._x000D_
_x000D_
Read full article »&lt;https://url.us.m.mimecastprotect.com/s/HHZxCJ62lWh844yPFo9s3t&gt; | Save to favorites »&lt;https://url.us.m.mimecastprotect.com/s/-C_HCKr2m9hqAA90HZBo1o&gt;_x000D_
_x000D_
DLA Piper Promotes 63 Lawyers To Partnership Worldwide&lt;https://url.us.m.mimecastprotect.com/s/kwyECL92nWfPooX5F6SwJA&gt;_x000D_
_x000D_
By Jamie Lennox_x000D_
_x000D_
DLA Piper said Thursday it has elevated 63 new lawyers to its partnership across the globe in a U.S.-led promotion round that marks a dip from its class of 72 new partners in 2023._x000D_
_x000D_
Read full article »&lt;https://url.us.m.mimecastprotect.com/s/EzqaCM82oWc5oo9GHjXE6a&gt; | Save to favorites »&lt;https://url.us.m.mimecastprotect.com/s/VpNPCNk2pWtNnn91FDiK3Z&gt;_x000D_
_x000D_
Ex-Burns &amp; Levinson Life Sciences Chair Joins Polsinelli &lt;https://url.us.m.mimecastprotect.com/s/2XIuCOY2q6IAPPwofOJpMH&gt;_x000D_
_x000D_
By Adrian Cruz_x000D_
_x000D_
Polsinelli PC announced that the former life sciences co-chair at New England firm Burns &amp; Levinson LLP has joined its Boston office as a shareholder._x000D_
_x000D_
Read full article »&lt;https://url.us.m.mimecastprotect.com/s/lZe5CPN9rWF4DDZquMB-Q9&gt; | Save to favorites »&lt;https://url.us.m.mimecastprotect.com/s/E51XCQW2vgF6DD9msE66R2&gt;_x000D_
_x000D_
[Promo that reads Law360 Pulse 2024 AI Survey]&lt;https://url.us.m.mimecastprotect.com/s/uyybCR60wjhrKKQ8F3XtsO&gt;_x000D_
_x000D_
LAW FIRMS IN TODAY'S NEWS_x000D_
_x000D_
Addleshaw Goddard&lt;https://url.us.m.mimecastprotect.com/s/wBb8CVOklnCl44X1hYxT_s&gt;_x000D_
_x000D_
Allen &amp; Overy&lt;https://url.us.m.mimecastprotect.com/s/xU2CCW6lmohjppxvUNWUOI&gt;_x000D_
_x000D_
Baker &amp; Hostetler&lt;https://url.us.m.mimecastprotect.com/s/2ZimCXD0npun66G3sKc9Xp&gt;_x000D_
_x000D_
Buchanan Ingersoll&lt;https://url.us.m.mimecastprotect.com/s/52hnCYEn0qS300gPHmJ9_5&gt;_x000D_
_x000D_
Burns &amp; Levinson&lt;https://url.us.m.mimecastprotect.com/s/UKRnCZ6oprhMmmxyH5XDi2&gt;_x000D_
_x000D_
Butler Weihmuller&lt;https://url.us.m.mimecastprotect.com/s/vpW6C1wnQ3CpjjOKHlaO6H&gt;_x000D_
_x000D_
Clyde &amp; Co&lt;https://url.us.m.mimecastprotect.com/s/jjRsC2koODtkxx6ACDLYpW&gt;_x000D_
_x000D_
Cravath Swaine&lt;https://url.us.m.mimecastprotect.com/s/ncWFC31pOVCm88xViB7B6a&gt;_x000D_
_x000D_
DLA Piper&lt;https://url.us.m.mimecastprotect.com/s/46HwC4xq4GuJjj6GHkSCpF&gt;_x000D_
_x000D_
Dentons&lt;https://url.us.m.mimecastprotect.com/s/cMpMC5yr3Kh0nnROTETdZh&gt;_x000D_
_x000D_
Eversheds Sutherland&lt;https://url.us.m.mimecastprotect.com/s/6J6nC68v2Kco33Mxt8Z9Mp&gt;_x000D_
_x000D_
Faegre Drinker&lt;https://url.us.m.mimecastprotect.com/s/H7wYC73wOVumPPy9iYI7ZT&gt;_x000D_
_x000D_
Foran Glennon&lt;https://url.us.m.mimecastprotect.com/s/IQ_FC82xOKsjJJQxUn0Wrp_&gt;_x000D_
_x000D_
Gibson Dunn&lt;https://url.us.m.mimecastprotect.com/s/H3DeC9ryOYhmZZxPiooWzxl&gt;_x000D_
_x000D_
Haynes &amp; Boone&lt;https://url.us.m.mimecastprotect.com/s/pO0QC0RmODI2EE4lFwD0gIs&gt;_x000D_
_x000D_
Lathrop GPM&lt;https://url.us.m.mimecastprotect.com/s/PANhCgJG6MIlggNnhN2tBF0&gt;_x000D_
_x000D_
Morgan Lewis&lt;https://url.us.m.mimecastprotect.com/s/0zlyCjRkL6Ij66AkUW7C-y0&gt;_x000D_
_x000D_
Morris Nichols&lt;https://url.us.m.mimecastprotect.com/s/bNPlCkRlDXInLL4Zs2JIWto&gt;_x000D_
_x000D_
Nelson Mullins&lt;https://url.us.m.mimecastprotect.com/s/bnzBClYmDEIo99kDtGYiLfU&gt;_x000D_
_x000D_
Norton Rose&lt;https://url.us.m.mimecastprotect.com/s/-amRCmZnGNI5006GHGNBwsv&gt;_x000D_
_x000D_
Novak Druce&lt;https://url.us.m.mimecastprotect.com/s/M506Cn5o86hGyyxQt905JDM&gt;_x000D_
_x000D_
Perkins Coie&lt;https://url.us.m.mimecastprotect.com/s/qWR_Co207XsXoo8JU12wkZx&gt;_x000D_
_x000D_
Pillsbury Winthrop&lt;https://url.us.m.mimecastprotect.com/s/5lMhCpYq7LIzllyPiPvOOT6&gt;_x000D_
_x000D_
Pinsent Masons&lt;https://url.us.m.mimecastprotect.com/s/O8DaCqxrDLuO44RGUZY6L-t&gt;_x000D_
_x000D_
Polsinelli PC&lt;https://url.us.m.mimecastprotect.com/s/ZEyjCrkvXVtANN6Xf76D5TW&gt;_x000D_
_x000D_
Potter Anderson&lt;https://url.us.m.mimecastprotect.com/s/1pWGCv2zDLsWBB4ofQYna7A&gt;_x000D_
_x000D_
Quinn Emanuel&lt;https://url.us.m.mimecastprotect.com/s/AIp0CwpAZ7cLOOPXTV3bl36&gt;_x000D_
_x000D_
Richards Layton&lt;https://url.us.m.mimecastprotect.com/s/kaWGCxkB9LtJGGBKH8XSTVx&gt;_x000D_
_x000D_
Ross Aronstam&lt;https://url.us.m.mimecastprotect.com/s/g6ExCyPDM2sNjjJEFZzXAS5&gt;_x000D_
_x000D_
Shearman &amp; Sterling&lt;https://url.us.m.mimecastprotect.com/s/5sUTCzpE9YcRPPnvu42S3QL&gt;_x000D_
_x000D_
Skadden Arps&lt;https://url.us.m.mimecastprotect.com/s/1lNfCAD2AKu9mmVMiGRwY9-&gt;_x000D_
_x000D_
White &amp; Case&lt;https://url.us.m.mimecastprotect.com/s/Ik20CBB2Q9FVZZA3izgZcPt&gt;_x000D_
_x000D_
Young Conaway&lt;https://url.us.m.mimecastprotect.com/s/ipRDCDk2PWtB66MQiW9LCY0&gt;_x000D_
_x000D_
COMPANIES IN TODAY'S NEWS_x000D_
_x000D_
BlackBerry Ltd.&lt;https://url.us.m.mimecastprotect.com/s/y75ACER2GWIWAAnKfNjl1ws&gt;_x000D_
_x000D_
Boston Scientific Corp.&lt;https://url.us.m.mimecastprotect.com/s/ul6LCG62gWhJyyqoHK4wwlZ&gt;_x000D_
_x000D_
National Association for Law Placement Inc.&lt;https://url.us.m.mimecastprotect.com/s/qYYDCJ62lWh844yPFVoUPn3&gt;_x000D_
_x000D_
GOVERNMENT AGENCIES IN TODAY'S NEWS_x000D_
_x000D_
Florida Supreme Court&lt;https://url.us.m.mimecastprotect.com/s/9WTKCKr2m9hqAA90HMZ_wzY&gt;_x000D_
_x000D_
_x000D_
_x000D_
_________________________________x000D_
_x000D_
LAW FIRMS IN TODAY'S NEWS_x000D_
_x000D_
Addleshaw Goddard&lt;https://url.us.m.mimecastprotect.com/s/wBb8CVOklnCl44X1hYxT_s&gt;_x000D_
_x000D_
Allen &amp; Overy&lt;https://url.us.m.mimecastprotect.com/s/xU2CCW6lmohjppxvUNWUOI&gt;_x000D_
_x000D_
Baker &amp; Hostetler&lt;https://url.us.m.mimecastprotect.com/s/2ZimCXD0npun66G3sKc9Xp&gt;_x000D_
_x000D_
Buchanan Ingersoll&lt;https://url.us.m.mimecastprotect.com/s/52hnCYEn0qS300gPHmJ9_5&gt;_x000D_
_x000D_
Burns &amp; Levinson&lt;https://url.us.m.mimecastprotect.com/s/UKRnCZ6oprhMmmxyH5XDi2&gt;_x000D_
_x000D_
Butler Weihmuller&lt;https://url.us.m.mimecastprotect.com/s/vpW6C1wnQ3CpjjOKHlaO6H&gt;_x000D_
_x000D_
Clyde &amp; Co&lt;https://url.us.m.mimecastprotect.com/s/jjRsC2koODtkxx6ACDLYpW&gt;_x000D_
_x000D_
Cravath Swaine&lt;https://url.us.m.mimecastprotect.com/s/ncWFC31pOVCm88xViB7B6a&gt;_x000D_
_x000D_
DLA Piper&lt;https://url.us.m.mimecastprotect.com/s/46HwC4xq4GuJjj6GHkSCpF&gt;_x000D_
_x000D_
Dentons&lt;https://url.us.m.mimecastprotect.com/s/cMpMC5yr3Kh0nnROTETdZh&gt;_x000D_
_x000D_
Eversheds Sutherland&lt;https://url.us.m.mimecastprotect.com/s/6J6nC68v2Kco33Mxt8Z9Mp&gt;_x000D_
_x000D_
Faegre Drinker&lt;https://url.us.m.mimecastprotect.com/s/H7wYC73wOVumPPy9iYI7ZT&gt;_x000D_
_x000D_
Foran Glennon&lt;https://url.us.m.mimecastprotect.com/s/IQ_FC82xOKsjJJQxUn0Wrp_&gt;_x000D_
_x000D_
Gibson Dunn&lt;https://url.us.m.mimecastprotect.com/s/H3DeC9ryOYhmZZxPiooWzxl&gt;_x000D_
_x000D_
Haynes &amp; Boone&lt;https://url.us.m.mimecastprotect.com/s/pO0QC0RmODI2EE4lFwD0gIs&gt;_x000D_
_x000D_
Lathrop GPM&lt;https://url.us.m.mimecastprotect.com/s/PANhCgJG6MIlggNnhN2tBF0&gt;_x000D_
_x000D_
Morgan Lewis&lt;https://url.us.m.mimecastprotect.com/s/0zlyCjRkL6Ij66AkUW7C-y0&gt;_x000D_
_x000D_
Morris Nichols&lt;https://url.us.m.mimecastprotect.com/s/bNPlCkRlDXInLL4Zs2JIWto&gt;_x000D_
_x000D_
Nelson Mullins&lt;https://url.us.m.mimecastprotect.com/s/bnzBClYmDEIo99kDtGYiLfU&gt;_x000D_
_x000D_
Norton Rose&lt;https://url.us.m.mimecastprotect.com/s/-amRCmZnGNI5006GHGNBwsv&gt;_x000D_
_x000D_
Novak Druce&lt;https://url.us.m.mimecastprotect.com/s/M506Cn5o86hGyyxQt905JDM&gt;_x000D_
_x000D_
Perkins Coie&lt;https://url.us.m.mimecastprotect.com/s/qWR_Co207XsXoo8JU12wkZx&gt;_x000D_
_x000D_
Pillsbury Winthrop&lt;https://url.us.m.mimecastprotect.com/s/5lMhCpYq7LIzllyPiPvOOT6&gt;_x000D_
_x000D_
Pinsent Masons&lt;https://url.us.m.mimecastprotect.com/s/O8DaCqxrDLuO44RGUZY6L-t&gt;_x000D_
_x000D_
Polsinelli PC&lt;https://url.us.m.mimecastprotect.com/s/ZEyjCrkvXVtANN6Xf76D5TW&gt;_x000D_
_x000D_
Potter Anderson&lt;https://url.us.m.mimecastprotect.com/s/1pWGCv2zDLsWBB4ofQYna7A&gt;_x000D_
_x000D_
Quinn Emanuel&lt;https://url.us.m.mimecastprotect.com/s/AIp0CwpAZ7cLOOPXTV3bl36&gt;_x000D_
_x000D_
Richards Layton&lt;https://url.us.m.mimecastprotect.com/s/kaWGCxkB9LtJGGBKH8XSTVx&gt;_x000D_
_x000D_
Ross Aronstam&lt;https://url.us.m.mimecastprotect.com/s/g6ExCyPDM2sNjjJEFZzXAS5&gt;_x000D_
_x000D_
Shearman &amp; Sterling&lt;https://url.us.m.mimecastprotect.com/s/5sUTCzpE9YcRPPnvu42S3QL&gt;_x000D_
_x000D_
Skadden Arps&lt;https://url.us.m.mimecastprotect.com/s/1lNfCAD2AKu9mmVMiGRwY9-&gt;_x000D_
_x000D_
White &amp; Case&lt;https://url.us.m.mimecastprotect.com/s/Ik20CBB2Q9FVZZA3izgZcPt&gt;_x000D_
_x000D_
Young Conaway&lt;https://url.us.m.mimecastprotect.com/s/ipRDCDk2PWtB66MQiW9LCY0&gt;_x000D_
_x000D_
COMPANIES IN TODAY'S NEWS_x000D_
_x000D_
BlackBerry Ltd.&lt;https://url.us.m.mimecastprotect.com/s/y75ACER2GWIWAAnKfNjl1ws&gt;_x000D_
_x000D_
Boston Scientific Corp.&lt;https://url.us.m.mimecastprotect.com/s/ul6LCG62gWhJyyqoHK4wwlZ&gt;_x000D_
_x000D_
National Association for Law Placement Inc.&lt;https://url.us.m.mimecastprotect.com/s/qYYDCJ62lWh844yPFVoUPn3&gt;_x000D_
_x000D_
GOVERNMENT AGENCIES IN TODAY'S NEWS_x000D_
_x000D_
Florida Supreme Court&lt;https://url.us.m.mimecastprotect.com/s/9WTKCKr2m9hqAA90HMZ_wzY&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D0-zCL92nWfPooX5FB69K9c&gt;._x000D_
_x000D_
Please DO NOT reply to this email. For customer support inquiries, please call +1-646-783-7100 or visit our Contact Us&lt;https://url.us.m.mimecastprotect.com/s/BMsqCM82oWc5oo9GHwjmXNv&gt; page._x000D_
_x000D_
Privacy Policy&lt;https://url.us.m.mimecastprotect.com/s/SZ5ICNk2pWtNnn91FmDqcI8&gt; | Cookie Policy&lt;https://url.us.m.mimecastprotect.com/s/JhV4COY2q6IAPPwofEOgxl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1BoCW6lmohjpwBXtmHo89&gt;_x000D_
"artificial intelligence"_x000D_
As-it-happens update ⋅ April 25, 2024_x000D_
NEWS_x000D_
This Artificial Intelligence (AI) Stock Could Soar 70%, According to Wall Street. Time to Buy? &lt;https://url.us.m.mimecastprotect.com/s/ZhDqCPN9rWF4DAxNHz8U2v&gt;_x000D_
The Motley Fool_x000D_
This company's exciting technology is protected by more than 100 patents. Artificial intelligence (AI) stocks have skyrocketed in recent months, ..._x000D_
[Facebook]&lt;https://url.us.m.mimecastprotect.com/s/k0gWC4xq4GuJjA19fz4NIs&gt;       [Twitter] &lt;https://url.us.m.mimecastprotect.com/s/broPC5yr3Kh0nYGpUApV_y&gt;       Flag as irrelevant &lt;https://url.us.m.mimecastprotect.com/s/msYaC68v2Kco3lK0UDOPCv&gt;_x000D_
EU Parliament Passes Groundbreaking Artificial Intelligence Act - RTInsights &lt;https://url.us.m.mimecastprotect.com/s/-RHdCQW2vgF6D4WlfPhOka&gt;_x000D_
RTInsights_x000D_
The EU Artificial Intelligence Act carries implications for businesses worldwide, impacting any company that services the EU market with AI._x000D_
[Facebook]&lt;https://url.us.m.mimecastprotect.com/s/RjGtC73wOVumPjkVf4Vr6d&gt;       [Twitter] &lt;https://url.us.m.mimecastprotect.com/s/CFrgC82xOKsjJ8RPtVv0Ch&gt;       Flag as irrelevant &lt;https://url.us.m.mimecastprotect.com/s/tQT9C9ryOYhmZVBNfwAVOB&gt;_x000D_
WEB_x000D_
Connecticut's landmark Artificial Intelligence bill clears the senate - Consumer Reports &lt;https://url.us.m.mimecastprotect.com/s/MpgAC0RmODI2E03gTJtaY7&gt;_x000D_
Consumer Reports_x000D_
Hartford, CT – The Connecticut state senate advanced a broad artificial intelligence (AI) bill today. If passed by the Connecticut house of ..._x000D_
[Facebook]&lt;https://url.us.m.mimecastprotect.com/s/-DIYCgJG6MIlg52wu4KZdn&gt;       [Twitter] &lt;https://url.us.m.mimecastprotect.com/s/eIL-CjRkL6Ij61qGtOGCPa&gt;       Flag as irrelevant &lt;https://url.us.m.mimecastprotect.com/s/P9urCkRlDXInL3QXC6C-2Z&gt;_x000D_
See more results &lt;https://url.us.m.mimecastprotect.com/s/3U74ClYmDEIo9qZPUAnkFU&gt; | Edit this alert&lt;https://url.us.m.mimecastprotect.com/s/OZ-PCmZnGNI50LnPHK_aoV&gt;_x000D_
You have received this email because you have subscribed to Google Alerts._x000D_
Unsubscribe&lt;https://url.us.m.mimecastprotect.com/s/bpkvCVOklnCl4jAkuJ0mQa&gt; | View all your alerts &lt;https://url.us.m.mimecastprotect.com/s/l1BoCW6lmohjpwBXtmHo89&gt;_x000D_
[RSS] Receive this alert as RSS feed &lt;https://url.us.m.mimecastprotect.com/s/rsWjCn5o86hGypo3ig8nH8&gt;_x000D_
&lt;https://url.us.m.mimecastprotect.com/s/tKgRCo207XsXopzPcpBGfp&gt;_x000D_
Send Feedback_x000D_
</t>
  </si>
  <si>
    <t xml:space="preserve">  CAUTION: This email originated from outside the organization._x000D_
  Do not click links or open attachments unless you are expecting them from the sender._x000D_
_x000D_
_x000D_
[Google] &lt;https://url.us.m.mimecastprotect.com/s/iBbyCDk2PWtB6rMocABRov&gt;_x000D_
"artificial intelligence"_x000D_
As-it-happens update ⋅ April 25, 2024_x000D_
NEWS_x000D_
How AI and EVs are boosting demand for copper - MarketWatch &lt;https://url.us.m.mimecastprotect.com/s/c5lfCAD2AKu9mJVZUGX8PO&gt;_x000D_
MarketWatch_x000D_
... artificial intelligence and electric vehicles. The copper market has reached an “Isaac Newton moment” where “the apple has fallen onto the heads ..._x000D_
[Facebook]&lt;https://url.us.m.mimecastprotect.com/s/uxs5CL92nWfPoMXkuKCm0i&gt;       [Twitter] &lt;https://url.us.m.mimecastprotect.com/s/eRHFCM82oWc5oV92COOovm&gt;       Flag as irrelevant &lt;https://url.us.m.mimecastprotect.com/s/Li0MCNk2pWtNn59ZH8GAoH&gt;_x000D_
See more results &lt;https://url.us.m.mimecastprotect.com/s/_Wi-COY2q6IAPrwNSYtGY7&gt; | Edit this alert&lt;https://url.us.m.mimecastprotect.com/s/P4ozCPN9rWF4DAZ0IRJjWt&gt;_x000D_
You have received this email because you have subscribed to Google Alerts._x000D_
Unsubscribe&lt;https://url.us.m.mimecastprotect.com/s/Pv2OCBB2Q9FVZJADU6ug59&gt; | View all your alerts &lt;https://url.us.m.mimecastprotect.com/s/iBbyCDk2PWtB6rMocABRov&gt;_x000D_
[RSS] Receive this alert as RSS feed &lt;https://url.us.m.mimecastprotect.com/s/D6MpCQW2vgF6D49XSnSKPe&gt;_x000D_
&lt;https://url.us.m.mimecastprotect.com/s/e2LDCR60wjhrKPQGiy9IYD&gt;_x000D_
Send Feedback_x000D_
</t>
  </si>
  <si>
    <t xml:space="preserve">  CAUTION: This email originated from outside the organization._x000D_
  Do not click links or open attachments unless you are expecting them from the sender._x000D_
_x000D_
_x000D_
[Google] &lt;https://url.us.m.mimecastprotect.com/s/ho3uC5yr3Kh0nOPrt2TRHM&gt;_x000D_
"artificial intelligence"_x000D_
As-it-happens update ⋅ April 25, 2024_x000D_
NEWS_x000D_
Measuring fairness preferences is important for artificial intelligence in health care &lt;https://url.us.m.mimecastprotect.com/s/exZYC2koODtkxA2DCn4NGF&gt;_x000D_
The Lancet_x000D_
The debate about fairness of artificial intelligence (AI) in health care is gaining momentum. At present, the focus of the debate is on ..._x000D_
[Facebook]&lt;https://url.us.m.mimecastprotect.com/s/9x9FCgJG6MIlgn1zU67cDX&gt;       [Twitter] &lt;https://url.us.m.mimecastprotect.com/s/U_6dCjRkL6Ij6k4xFg9w2U&gt;       Flag as irrelevant &lt;https://url.us.m.mimecastprotect.com/s/D0qyCkRlDXInLZyJtGc6zp&gt;_x000D_
Odyssey 2024 Transportation Management Outlook Study reveals attitudes about artificial ... &lt;https://url.us.m.mimecastprotect.com/s/eP4fC31pOVCm8VgriqukOX&gt;_x000D_
American Journal of Transportation_x000D_
Odyssey 2024 Transportation Management Outlook Study reveals attitudes about artificial intelligence and emerging technologies in logistics. posted ..._x000D_
[Facebook]&lt;https://url.us.m.mimecastprotect.com/s/H3hIClYmDEIo9DwYtl9I-i&gt;       [Twitter] &lt;https://url.us.m.mimecastprotect.com/s/uWhHCmZnGNI50GoQCMZrRN&gt;       Flag as irrelevant &lt;https://url.us.m.mimecastprotect.com/s/asLXCn5o86hGyQZRCMdO0c&gt;_x000D_
See more results &lt;https://url.us.m.mimecastprotect.com/s/bw20Co207XsXoJVyuBcMRm&gt; | Edit this alert&lt;https://url.us.m.mimecastprotect.com/s/NRfiCpYq7LIzlP0RT54WKc&gt;_x000D_
You have received this email because you have subscribed to Google Alerts._x000D_
Unsubscribe&lt;https://url.us.m.mimecastprotect.com/s/sSaVC4xq4GuJjG2wsBIMUE&gt; | View all your alerts &lt;https://url.us.m.mimecastprotect.com/s/ho3uC5yr3Kh0nOPrt2TRHM&gt;_x000D_
[RSS] Receive this alert as RSS feed &lt;https://url.us.m.mimecastprotect.com/s/5eE_CqxrDLuO4GyMSjT4wz&gt;_x000D_
&lt;https://url.us.m.mimecastprotect.com/s/FjyRCrkvXVtANXRBH2--BZ&gt;_x000D_
Send Feedback_x000D_
</t>
  </si>
  <si>
    <t xml:space="preserve">  CAUTION: This email originated from outside the organization._x000D_
  Do not click links or open attachments unless you are expecting them from the sender._x000D_
_x000D_
_x000D_
[Google] &lt;https://url.us.m.mimecastprotect.com/s/ED7SCYEn0qS3054Kfj8BEx&gt;_x000D_
"artificial intelligence"_x000D_
As-it-happens update ⋅ April 25, 2024_x000D_
NEWS_x000D_
&lt;https://url.us.m.mimecastprotect.com/s/DGw9COY2q6IAP3yDUEKGDt&gt;_x000D_
'To the Future': Saudi Arabia Spends Big to Become an A.I. Superpower &lt;https://url.us.m.mimecastprotect.com/s/DGw9COY2q6IAP3yDUEKGDt&gt;_x000D_
The New York Times_x000D_
The oil-rich kingdom is plowing money into glitzy events, computing power and artificial intelligence research, putting it in the middle of an ..._x000D_
[Facebook]&lt;https://url.us.m.mimecastprotect.com/s/kCBCC82xOKsjJ9Kmi6HuUv&gt;       [Twitter] &lt;https://url.us.m.mimecastprotect.com/s/bbe0C9ryOYhmZ8pJHpnRNT&gt;       Flag as irrelevant &lt;https://url.us.m.mimecastprotect.com/s/xNPeC0RmODI2EjLnuVOp0P&gt;_x000D_
Apple releases AI models that could show the future of artificial intelligence on iPhones &lt;https://url.us.m.mimecastprotect.com/s/XfQDCPN9rWF4DQkBC0q6G8&gt;_x000D_
The Independent_x000D_
Apple researchers have released a host of new AI models that offer a hint at how artificial intelligence might work on the iPhone of the future._x000D_
[Facebook]&lt;https://url.us.m.mimecastprotect.com/s/M4JNCgJG6MIlg87vuBf3PY&gt;       [Twitter] &lt;https://url.us.m.mimecastprotect.com/s/mupxCjRkL6Ij6gvziBJl8S&gt;       Flag as irrelevant &lt;https://url.us.m.mimecastprotect.com/s/3WOzCkRlDXInLgpDInXKV6&gt;_x000D_
Forget Nvidia: 2 Artificial Intelligence (AI) Stocks to Buy Instead | The Motley Fool &lt;https://url.us.m.mimecastprotect.com/s/a-hVCQW2vgF6D7ynIMhB1z&gt;_x000D_
The Motley Fool_x000D_
The chip designer has knocked every earnings report out of the park since OpenAI unveiled the ChatGPT artificial intelligence (AI) tool, powered by ..._x000D_
[Facebook]&lt;https://url.us.m.mimecastprotect.com/s/SdEhClYmDEIo9LvWHW4to9&gt;       [Twitter] &lt;https://url.us.m.mimecastprotect.com/s/NOfdCmZnGNI50vrVfZtgOX&gt;       Flag as irrelevant &lt;https://url.us.m.mimecastprotect.com/s/l_NMCn5o86hGynY4HGLFa1&gt;_x000D_
Colorado bill to regulate generative artificial intelligence clears its first hurdle at the Capitol &lt;https://url.us.m.mimecastprotect.com/s/_mNfCR60wjhrKNzwiOql1v&gt;_x000D_
The Colorado Sun_x000D_
A Colorado bill that would require companies to alert consumers anytime artificial intelligence is used and to add more protections to the budding ..._x000D_
[Facebook]&lt;https://url.us.m.mimecastprotect.com/s/PjxNCo207XsXok0AugfAnh&gt;       [Twitter] &lt;https://url.us.m.mimecastprotect.com/s/1ISTCpYq7LIzl5BgFjcawB&gt;       Flag as irrelevant &lt;https://url.us.m.mimecastprotect.com/s/GMRcCqxrDLuO49ogiysXw9&gt;_x000D_
&lt;https://url.us.m.mimecastprotect.com/s/bIy3CVOklnCl4MRVuQDepW&gt;_x000D_
Campaign 2024: Elections in the Age of Artificial Intelligence | C-SPAN.org &lt;https://url.us.m.mimecastprotect.com/s/bIy3CVOklnCl4MRVuQDepW&gt;_x000D_
C-SPAN_x000D_
The Bipartisan Policy Center (BPC) hosted panelist for a discussion on artificial intelligence and the potential risks it could pose for voters, ..._x000D_
[Facebook]&lt;https://url.us.m.mimecastprotect.com/s/FnbsCrkvXVtANxGyUoLd9J&gt;       [Twitter] &lt;https://url.us.m.mimecastprotect.com/s/gD7MCv2zDLsWBv3JUOTb0j&gt;       Flag as irrelevant &lt;https://url.us.m.mimecastprotect.com/s/t1kbCwpAZ7cLOoW5hOkTsA&gt;_x000D_
WEB_x000D_
AI Developer (Full stack) - Artificial Intelligence, SAP Labs Singapore &lt;https://url.us.m.mimecastprotect.com/s/0uAhCxkB9LtJGZ3pt17qlq&gt;_x000D_
Jobs at SAP_x000D_
Singapore Associate AI Developer/ AI Developer (Full stack) - Artificial Intelligence, SAP Labs Singapore, 117440._x000D_
[Facebook]&lt;https://url.us.m.mimecastprotect.com/s/NRFSCyPDM2sNjYRGC2T3n5&gt;       [Twitter] &lt;https://url.us.m.mimecastprotect.com/s/rQFwCzpE9YcRPKAXSjkmsM&gt;       Flag as irrelevant &lt;https://url.us.m.mimecastprotect.com/s/DzgsCAD2AKu9mjzxHxEM6l&gt;_x000D_
See more results &lt;https://url.us.m.mimecastprotect.com/s/riULCBB2Q9FVZvOxHxGVT3&gt; | Edit this alert&lt;https://url.us.m.mimecastprotect.com/s/3iUaCDk2PWtB6Xk7UramOV&gt;_x000D_
You have received this email because you have subscribed to Google Alerts._x000D_
Unsubscribe&lt;https://url.us.m.mimecastprotect.com/s/mJBTCXD0npun6mzlI73n5h&gt; | View all your alerts &lt;https://url.us.m.mimecastprotect.com/s/ED7SCYEn0qS3054Kfj8BEx&gt;_x000D_
[RSS] Receive this alert as RSS feed &lt;https://url.us.m.mimecastprotect.com/s/2t27CER2GWIWABNwU7pcWO&gt;_x000D_
&lt;https://url.us.m.mimecastprotect.com/s/sN28CG62gWhJywQrtzca3I&gt;_x000D_
Send Feedback_x000D_
</t>
  </si>
  <si>
    <t xml:space="preserve">  CAUTION: This email originated from outside the organization._x000D_
  Do not click links or open attachments unless you are expecting them from the sender._x000D_
_x000D_
_x000D_
[Google] &lt;https://url.us.m.mimecastprotect.com/s/DuueCzpE9YcRPK4jh1wy73&gt;_x000D_
"artificial intelligence"_x000D_
As-it-happens update ⋅ April 25, 2024_x000D_
NEWS_x000D_
UMD's Smith School of Business launches Center for Artificial Intelligence in Business &lt;https://url.us.m.mimecastprotect.com/s/Cq88ClYmDEIo9LXYiGTupC&gt;_x000D_
Maryland Daily Record_x000D_
The center will work in conjunction with the university's newly announced Artificial Intelligence Interdisciplinary Institute at Maryland (AIM). It ..._x000D_
[Facebook]&lt;https://url.us.m.mimecastprotect.com/s/gFSjCL92nWfPoLQzcXch1I&gt;       [Twitter] &lt;https://url.us.m.mimecastprotect.com/s/IFDVCM82oWc5ojznUoNChc&gt;       Flag as irrelevant &lt;https://url.us.m.mimecastprotect.com/s/BMYcCNk2pWtNnojgHwnpXL&gt;_x000D_
Confused about AI? Here are the podcasts you need on artificial intelligence &lt;https://url.us.m.mimecastprotect.com/s/qINuCmZnGNI50vWQUO5Lzn&gt;_x000D_
The World Economic Forum_x000D_
Radio Davos published a series of episodes dedicated to Artificial Intelligence (AI), with a focus on governance, related to the Forum's AI Governance ..._x000D_
[Facebook]&lt;https://url.us.m.mimecastprotect.com/s/UBuFCOY2q6IAP3vBC8vJ6l&gt;       [Twitter] &lt;https://url.us.m.mimecastprotect.com/s/apXxCPN9rWF4DQ3LCgYUV1&gt;       Flag as irrelevant &lt;https://url.us.m.mimecastprotect.com/s/5Z2iCQW2vgF6D7owCLYMJf&gt;_x000D_
ENR 2024 Top 500 Design Firms: Artificial Intelligence Ramps Up &lt;https://url.us.m.mimecastprotect.com/s/YcKgCn5o86hGynmRUNY9fC&gt;_x000D_
Engineering News-Record_x000D_
Commentary from the Top 500 Design Firms in 2024 reveals a shift in the use of artificial intelligence to complement design services._x000D_
[Facebook]&lt;https://url.us.m.mimecastprotect.com/s/_MM3CR60wjhrKN53Fg22KS&gt;       [Twitter] &lt;https://url.us.m.mimecastprotect.com/s/zSFlCVOklnCl4Mgpi9rl6q&gt;       Flag as irrelevant &lt;https://url.us.m.mimecastprotect.com/s/twBzCW6lmohjp0DnhARDTH&gt;_x000D_
How is AI being used in Colorado classrooms? &lt;https://url.us.m.mimecastprotect.com/s/92nUCo207XsXokvyt66Red&gt;_x000D_
Colorado Public Radio_x000D_
Artificial intelligence isn't just for tech students. All classrooms are finding ways to wield — and educate about — the powerful tool. By Jenny ..._x000D_
[Facebook]&lt;https://url.us.m.mimecastprotect.com/s/jJ1SCXD0npun6mOLtYqOPy&gt;       [Twitter] &lt;https://url.us.m.mimecastprotect.com/s/O_qKCYEn0qS305AyUvCGl-&gt;       Flag as irrelevant &lt;https://url.us.m.mimecastprotect.com/s/dOBMCZ6oprhMmzQWU0UR-U&gt;_x000D_
Artificial Intelligence in Schools: Privacy and Security Considerations - New America &lt;https://url.us.m.mimecastprotect.com/s/9zTzCpYq7LIzl5ARSJjDe8&gt;_x000D_
New America_x000D_
Privacy and security considerations for using Artificial Intelligence (AI) in K-12 education primarily revolve around safeguarding sensitive ..._x000D_
[Facebook]&lt;https://url.us.m.mimecastprotect.com/s/4j-IC1wnQ3Cpj8qQsxJhFh&gt;       [Twitter] &lt;https://url.us.m.mimecastprotect.com/s/FV8dC2koODtkx78DUP_NWl&gt;       Flag as irrelevant &lt;https://url.us.m.mimecastprotect.com/s/HUriC31pOVCm8Z2rCVnSkh&gt;_x000D_
Regulating Wartime Artificial Intelligence | The Regulatory Review &lt;https://url.us.m.mimecastprotect.com/s/X1c-CqxrDLuO49XMHrXMON&gt;_x000D_
The Regulatory Review_x000D_
No longer confined to the realm of science fiction, militarized artificial intelligence (AI) is evolving into warfare._x000D_
[Facebook]&lt;https://url.us.m.mimecastprotect.com/s/Y-KMC4xq4GuJjrlwInka7L&gt;       [Twitter] &lt;https://url.us.m.mimecastprotect.com/s/Bpj6C5yr3Kh0nA6riXPs8b&gt;       Flag as irrelevant &lt;https://url.us.m.mimecastprotect.com/s/6PlMC68v2Kco3Xy4izUG0p&gt;_x000D_
The Double Edged Sword That is Artificial Intelligence | The Meaford Independent &lt;https://url.us.m.mimecastprotect.com/s/IG4TCrkvXVtANx2BCGqALy&gt;_x000D_
The Meaford Independent_x000D_
Around this time last year, I wrote about my concerns with artificial intelligence (AI), and in the dozen months that have followed, ..._x000D_
[Facebook]&lt;https://url.us.m.mimecastprotect.com/s/vhCYC73wOVumPLZBCZJPUG&gt;       [Twitter] &lt;https://url.us.m.mimecastprotect.com/s/YBpFC82xOKsjJ9YyhvzgHV&gt;       Flag as irrelevant &lt;https://url.us.m.mimecastprotect.com/s/SitSC9ryOYhmZ82wCMhhoA&gt;_x000D_
How artificial intelligence is transforming the seafood sector | SeafoodSource &lt;https://url.us.m.mimecastprotect.com/s/M1ByCv2zDLsWBvAkf8Gg2f&gt;_x000D_
SeafoodSource_x000D_
Quietly, the commercial fishing and aquaculture sectors are incorporating advanced technologies like artificial intelligence (AI)._x000D_
[Facebook]&lt;https://url.us.m.mimecastprotect.com/s/QPh1C0RmODI2EjmAc0hEli&gt;       [Twitter] &lt;https://url.us.m.mimecastprotect.com/s/sziBCgJG6MIlg8GzimA6q8&gt;       Flag as irrelevant &lt;https://url.us.m.mimecastprotect.com/s/svUaCjRkL6Ij6gRxhLY8Uu&gt;_x000D_
&lt;https://url.us.m.mimecastprotect.com/s/wV7NCwpAZ7cLOoywIRxEea&gt;_x000D_
Amnesty: Global Rule of Law on Brink of Collapse, Fueled by Artificial Intelligence &lt;https://url.us.m.mimecastprotect.com/s/wV7NCwpAZ7cLOoywIRxEea&gt;_x000D_
VOA Zimbabwe_x000D_
A breakdown in the international rule of law is being accelerated through rapid advancement in technology and artificial intelligence, ..._x000D_
[Facebook]&lt;https://url.us.m.mimecastprotect.com/s/Oa7HCkRlDXInLg5Jt2EuMx2&gt;      [Twitter] &lt;https://url.us.m.mimecastprotect.com/s/QK_9ClYmDEIo9LXYiGGbBhK&gt;      Flag as irrelevant &lt;https://url.us.m.mimecastprotect.com/s/4ULACmZnGNI50vWQUGOLY0G&gt;_x000D_
Beyond the Guide: Navigating the Next Phase of Artificial Intelligence Governance in ASEAN &lt;https://url.us.m.mimecastprotect.com/s/QPwGCxkB9LtJGZxWI77DDd&gt;_x000D_
Fulcrum.sg_x000D_
Beyond the new voluntary guidance for how to regulate artificial intelligence in ASEAN, the region must take bolder steps in shaping the ..._x000D_
[Facebook]&lt;https://url.us.m.mimecastprotect.com/s/nxgGCn5o86hGynmRU9Nyt1I&gt;      [Twitter] &lt;https://url.us.m.mimecastprotect.com/s/pGuWCo207XsXokvyt16pVG3&gt;      Flag as irrelevant &lt;https://url.us.m.mimecastprotect.com/s/s2HTCpYq7LIzl5ARSPJfgHF&gt;_x000D_
See more results &lt;https://url.us.m.mimecastprotect.com/s/XOHdCqxrDLuO49XMHZrb5Io&gt; | Edit this alert&lt;https://url.us.m.mimecastprotect.com/s/l5hBCrkvXVtANx2BC7GSoSt&gt;_x000D_
You have received this email because you have subscribed to Google Alerts._x000D_
Unsubscribe&lt;https://url.us.m.mimecastprotect.com/s/ii33CyPDM2sNjYLBHntBlq&gt; | View all your alerts &lt;https://url.us.m.mimecastprotect.com/s/DuueCzpE9YcRPK4jh1wy73&gt;_x000D_
[RSS] Receive this alert as RSS feed &lt;https://url.us.m.mimecastprotect.com/s/LS00Cv2zDLsWBvAkfQ8bLgq&gt;_x000D_
&lt;https://url.us.m.mimecastprotect.com/s/bEx7CwpAZ7cLOoywIVRwy9_&gt;_x000D_
Send Feedback_x000D_
</t>
  </si>
  <si>
    <t xml:space="preserve">  CAUTION: This email originated from outside the organization._x000D_
  Do not click links or open attachments unless you are expecting them from the sender._x000D_
_x000D_
_x000D_
[Google] &lt;https://url.us.m.mimecastprotect.com/s/0LyZCPN9rWF4D9JJhRQGVC&gt;_x000D_
"artificial intelligence"_x000D_
As-it-happens update ⋅ April 25, 2024_x000D_
NEWS_x000D_
This Artificial Intelligence (AI) Stock Could Soar 70%, According to Wall Street. Time to Buy? &lt;https://url.us.m.mimecastprotect.com/s/O9IECAD2AKu9mBGGcGhwy6&gt;_x000D_
Yahoo Finance_x000D_
Artificial intelligence (AI) stocks have skyrocketed in recent months, thanks to their potential to transform so many industries._x000D_
[Facebook]&lt;https://url.us.m.mimecastprotect.com/s/wlpZC2koODtkxW00cGrFlq&gt;       [Twitter] &lt;https://url.us.m.mimecastprotect.com/s/oK_zC31pOVCm8oWWcWNPm4&gt;       Flag as irrelevant &lt;https://url.us.m.mimecastprotect.com/s/v7EfC4xq4GuJjERRi4lbRX&gt;_x000D_
3 Stocks to Grab Now to Ride the Artificial Intelligence Chip Boom to Riches | InvestorPlace &lt;https://url.us.m.mimecastprotect.com/s/xjiVCBB2Q9FVZ0zzf6F6oM&gt;_x000D_
InvestorPlace_x000D_
3 Stocks to Grab Now to Ride the Artificial Intelligence Chip Boom to Riches. AI chip stocks may have cooled in recent weeks but that doesn't mean ..._x000D_
[Facebook]&lt;https://url.us.m.mimecastprotect.com/s/N5kuC5yr3Kh0n3wwhqc3Gp&gt;       [Twitter] &lt;https://url.us.m.mimecastprotect.com/s/FqY9C68v2Kco37ZZhRhWXU&gt;       Flag as irrelevant &lt;https://url.us.m.mimecastprotect.com/s/u-QBC73wOVumP2nncMdv3R&gt;_x000D_
Artificial Intelligence (AI) Robots Are a $38 Billion Market, According to Goldman Sachs ... &lt;https://url.us.m.mimecastprotect.com/s/-caxCDk2PWtB6wDDtAJhEB&gt;_x000D_
Yahoo Finance_x000D_
Robotics is an emerging trend in the artificial intelligence (AI) landscape. Technology companies are leveraging robotics to enhance operations ..._x000D_
[Facebook]&lt;https://url.us.m.mimecastprotect.com/s/EXs9C82xOKsjJWBBcjCJkm&gt;       [Twitter] &lt;https://url.us.m.mimecastprotect.com/s/OQU0C9ryOYhmZArrclgrU7&gt;       Flag as irrelevant &lt;https://url.us.m.mimecastprotect.com/s/xiRzC0RmODI2EQYYu6pWXy&gt;_x000D_
&lt;https://url.us.m.mimecastprotect.com/s/6tHECER2GWIWAOkkIPb-qB&gt;_x000D_
Parents worry after explicit AI-generated photos of high schoolers spread online - KPLC &lt;https://url.us.m.mimecastprotect.com/s/6tHECER2GWIWAOkkIPb-qB&gt;_x000D_
KPLC_x000D_
NEVADA, Iowa (KCCI) - An investigation is underway after explicit photographs of high school students, generated by artificial intelligence, ..._x000D_
[Facebook]&lt;https://url.us.m.mimecastprotect.com/s/6_wBCgJG6MIlgK44IpXIO4&gt;       [Twitter] &lt;https://url.us.m.mimecastprotect.com/s/1fJXCjRkL6Ij6DZZc6HLq_&gt;       Flag as irrelevant &lt;https://url.us.m.mimecastprotect.com/s/SzJiCkRlDXInLAoohL7Zjh&gt;_x000D_
Artificial intelligence revolutionizing the M&amp;A horizon - ET CIO &lt;https://url.us.m.mimecastprotect.com/s/gbzkCG62gWhJyE22ikWdYG&gt;_x000D_
ET CIO_x000D_
Artificial intelligence revolutionizing the M&amp;A horizon ... If adopted, AI is set to play a crucial role in this function, as it enhances the M&amp;A ..._x000D_
[Facebook]&lt;https://url.us.m.mimecastprotect.com/s/J4TWClYmDEIo9m66hXUYth&gt;       [Twitter] &lt;https://url.us.m.mimecastprotect.com/s/4aIwCmZnGNI508kkhX36hK&gt;       Flag as irrelevant &lt;https://url.us.m.mimecastprotect.com/s/g-GjCn5o86hGygrruQofFg&gt;_x000D_
Redefining the Future with Artificial Intelligence Buyouts | Entrepreneur &lt;https://url.us.m.mimecastprotect.com/s/r1H7CJ62lWh84lggcOrbw8&gt;_x000D_
Entrepreneur_x000D_
Redefining the Future with Artificial Intelligence Buyouts Here's a look at RAD AI's strategic approach to AI acquisitions in the marketing landscape._x000D_
[Facebook]&lt;https://url.us.m.mimecastprotect.com/s/a65uCo207XsXo566u4AKe2&gt;       [Twitter] &lt;https://url.us.m.mimecastprotect.com/s/YcZGCpYq7LIzlqppCmqzWC&gt;       Flag as irrelevant &lt;https://url.us.m.mimecastprotect.com/s/9sURCqxrDLuO4nJJsOpn_p&gt;_x000D_
This Spectacular Vanguard ETF Could Turn $250 per Month Into $873,700, With Help From ... &lt;https://url.us.m.mimecastprotect.com/s/zaqNCKr2m9hqAPZZcomwGc&gt;_x000D_
The Motley Fool_x000D_
The Vanguard Information Technology ETF tracks hundreds of technology stocks, many of which should benefit from artificial intelligence, including ..._x000D_
[Facebook]&lt;https://url.us.m.mimecastprotect.com/s/Z5uSCrkvXVtAN744I1b4es&gt;       [Twitter] &lt;https://url.us.m.mimecastprotect.com/s/SnwrCv2zDLsWBqrrIMaMmi&gt;       Flag as irrelevant &lt;https://url.us.m.mimecastprotect.com/s/CPuHCwpAZ7cLOkggHYYbBS&gt;_x000D_
&lt;https://url.us.m.mimecastprotect.com/s/58NcCL92nWfPoVllcKAxuG&gt;_x000D_
Combining Human Expertise with Artificial Intelligence: Experimental Evidence from Radiology &lt;https://url.us.m.mimecastprotect.com/s/58NcCL92nWfPoVllcKAxuG&gt;_x000D_
YouTube_x000D_
24 April 2024: Nikhil Agarwal (MIT), Title: " Combining Human Expertise with Artificial Intelligence: Experimental Evidence from Radiology"._x000D_
[Facebook]&lt;https://url.us.m.mimecastprotect.com/s/4JlOCxkB9LtJGDPPiGDzls&gt;       [Twitter] &lt;https://url.us.m.mimecastprotect.com/s/cNnmCyPDM2sNjKAAtGAFVW&gt;       Flag as irrelevant &lt;https://url.us.m.mimecastprotect.com/s/URysCzpE9YcRPEOOF4ZO8AG&gt;_x000D_
The EU Artificial Intelligence Act - Lexology &lt;https://url.us.m.mimecastprotect.com/s/nmcWCM82oWc5oDvvhOH618&gt;_x000D_
Lexology_x000D_
The European Parliament recently approved the Artificial Intelligence Act, a huge step forward in creating a legal framework for AI technology…_x000D_
[Facebook]&lt;https://url.us.m.mimecastprotect.com/s/xOTkCAD2AKu9mBGGcGGqgSp&gt;      [Twitter] &lt;https://url.us.m.mimecastprotect.com/s/GDgjCBB2Q9FVZ0zzfz6p9Bw&gt;      Flag as irrelevant &lt;https://url.us.m.mimecastprotect.com/s/89T7CDk2PWtB6wDDtWAabr5&gt;_x000D_
The Impact of Automation and Artificial Intelligence on the Future of Aerospace Education &lt;https://url.us.m.mimecastprotect.com/s/bPoTCNk2pWtNnJwwt8-q-F&gt;_x000D_
AeroXplorer_x000D_
As with most industries, the aerospace industry is at a crossroads with artificial intelligence and its future role in the important industry._x000D_
[Facebook]&lt;https://url.us.m.mimecastprotect.com/s/Qv-ECER2GWIWAOkkINP9XTp&gt;      [Twitter] &lt;https://url.us.m.mimecastprotect.com/s/Oca2CG62gWhJyE22iKkm5on&gt;      Flag as irrelevant &lt;https://url.us.m.mimecastprotect.com/s/CcBcCJ62lWh84lggcVOuVwY&gt;_x000D_
See more results &lt;https://url.us.m.mimecastprotect.com/s/cD0qCKr2m9hqAPZZcMojrFm&gt; | Edit this alert&lt;https://url.us.m.mimecastprotect.com/s/gsldCL92nWfPoVllcBKru9f&gt;_x000D_
You have received this email because you have subscribed to Google Alerts._x000D_
Unsubscribe&lt;https://url.us.m.mimecastprotect.com/s/l9q5COY2q6IAPlEEIYbvbm&gt; | View all your alerts &lt;https://url.us.m.mimecastprotect.com/s/0LyZCPN9rWF4D9JJhRQGVC&gt;_x000D_
[RSS] Receive this alert as RSS feed &lt;https://url.us.m.mimecastprotect.com/s/vpeXCM82oWc5oDvvhwOrj_D&gt;_x000D_
&lt;https://url.us.m.mimecastprotect.com/s/MohQCNk2pWtNnJwwtm81iRe&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xL8C1wnQ3CpjOZySLeUzg&gt;_x000D_
Case Developments_x000D_
_x000D_
April 23, 2024_x000D_
_x000D_
Mobley v. Workday, Inc.&lt;https://url.us.m.mimecastprotect.com/s/8PrBC2koODtkx6mqT1MXaS&gt;_x000D_
_x000D_
Opposition/Response to Motion_x000D_
_x000D_
OPPOSITION/RESPONSE (re 60&lt;https://url.us.m.mimecastprotect.com/s/n266C31pOVCm8x41s2LUGS&gt; MOTION for Leave to File Amicus Brief in Support of Plaintiff and in Opposition to Defendant's Motion to Dismiss ) filed byWorkday, Inc.. (Connell, Erin) (Filed on 4/23/2024)_x000D_
_x000D_
Manage your alerts&lt;https://url.us.m.mimecastprotect.com/s/iVaHC4xq4GuJj68NcW4lVW&gt;_x000D_
_x000D_
_x000D_
Please DO NOT reply to this email. For customer support inquiries, please call +1-646-783-7100 or visit our Contact Us&lt;https://url.us.m.mimecastprotect.com/s/ygkmC5yr3Kh0nRlmfx_4Pm&gt; page._x000D_
_x000D_
Privacy Policy&lt;https://url.us.m.mimecastprotect.com/s/TQBtC68v2Kco3MW2FLclKM&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RkipCv2zDLsWB4RMhQkruC&gt;_x000D_
Recent News_x000D_
_x000D_
7 new articles. Click on links to read the full stories (subscription required)._x000D_
_x000D_
April 24, 2024_x000D_
_x000D_
Canada Privacy Chief Aims To Make The Most Of Existing Laws&lt;https://url.us.m.mimecastprotect.com/s/8aolCwpAZ7cLOP2YIq2iHb&gt;_x000D_
_x000D_
Amid his push for more robust enforcement powers, Canada's privacy commissioner hasn't forgotten that existing data protection laws still pack a punch and plans to continue to wield these tools to tackle priorities such as protecting children online and addressing concerns raised by technologies like ChatGPT, the regulator told Law360._x000D_
_x000D_
April 24, 2024_x000D_
_x000D_
Cooley, Latham Lead Data Security Firm Rubrik's $752M IPO&lt;https://url.us.m.mimecastprotect.com/s/HHGDCxkB9LtJGBzrCYO9ur&gt;_x000D_
_x000D_
Venture-backed data security firm Rubrik Inc. on Wednesday priced a $752 million initial public offering above its range, represented by Cooley LLP while Latham &amp; Watkins LLP advised the underwriters, joining an increasingly receptive market for technology firms._x000D_
_x000D_
April 24, 2024_x000D_
_x000D_
3 Takeaways On How AI Is Forcing Publicity Rights To Evolve&lt;https://url.us.m.mimecastprotect.com/s/lwqHCyPDM2sNjJp9URfcyT&gt;_x000D_
_x000D_
As digital replicas of someone's voice, image or likeness become easier to create with the help of artificial intelligence, this new era of deepfakes is shining a spotlight on the nation's patchwork of right-of-publicity laws and raising questions over when Congress may act to pass a national framework._x000D_
_x000D_
April 24, 2024_x000D_
_x000D_
Ditching H-1Bs, Foreigners Hone Skills To Get Visas Faster&lt;https://url.us.m.mimecastprotect.com/s/y8BKCzpE9YcRPn7JsoSB9d&gt;_x000D_
_x000D_
U.S. employers and foreigners are increasingly chasing alternatives to the highly coveted but elusive H-1B visa — a turn of events that is leading immigrants to establish themselves as some of the most distinguished experts in their fields._x000D_
_x000D_
April 24, 2024_x000D_
_x000D_
Paul Weiss-Led IBM To Acquire HashiCorp In $6.4B Deal&lt;https://url.us.m.mimecastprotect.com/s/YcH9CAD2AKu9mV87IMktXr&gt;_x000D_
_x000D_
Paul Weiss Rifkind Wharton &amp; Garrison LLP is representing IBM on a deal to buy infrastructure automation company HashiCorp Inc. at an enterprise value of $6.4 billion, which the tech giant said Wednesday will allow it to cater to clients grappling with the exponential expansion of the cloud._x000D_
_x000D_
April 24, 2024 | Pulse Exclusive_x000D_
_x000D_
Latham's AI And Innovation Director On His New Role&lt;https://url.us.m.mimecastprotect.com/s/la2bCBB2Q9FVZAyESvCiH2&gt;_x000D_
_x000D_
Latham and Watkins LLP recently hired John Scrudato from Gunderson Dettmer Stough Villeneuve Franklin &amp; Hachigian LLP to be its director of artificial intelligence and innovation. Here, Scrudato spoke with Law360 Pulse about what he wants to accomplish in his new job._x000D_
_x000D_
April 24, 2024_x000D_
_x000D_
UK Eyes Amazon, Microsoft AI Deals For Merger Probes&lt;https://url.us.m.mimecastprotect.com/s/3bm-CDk2PWtB6MygiBEOeq&gt;_x000D_
_x000D_
The U.K.'s antitrust watchdog said Wednesday it would look into Amazon's $4 billion investment in U.S.-based artificial intelligence startup Anthropic, and Microsoft Corp.'s deals with two other big AI players, to see if they fall under the country's merger control rules._x000D_
_x000D_
Manage your alerts&lt;https://url.us.m.mimecastprotect.com/s/iyaxCER2GWIWAnYRhyYVX4&gt;_x000D_
_x000D_
_x000D_
Please DO NOT reply to this email. For customer support inquiries, please call +1-646-783-7100 or visit our Contact Us&lt;https://url.us.m.mimecastprotect.com/s/meDoCG62gWhJyq6jCWyUBr&gt; page._x000D_
_x000D_
Privacy Policy&lt;https://url.us.m.mimecastprotect.com/s/YIeLCJ62lWh84yV0SnBZb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8jSCG62gWhJyqjKFpNovM&gt;_x000D_
"artificial intelligence"_x000D_
As-it-happens update ⋅ April 25, 2024_x000D_
WEB_x000D_
Artificial Intelligence (AI) - Samsung US Newsroom &lt;https://url.us.m.mimecastprotect.com/s/CjBPCDk2PWtB6MgNtWDhRu&gt;_x000D_
Samsung Newsroom_x000D_
Artificial Intelligence (AI) · The Future of Healthcare Fits on Your Wrist · Celebrate Earth Day with Certified Re-Newed Galaxy S23 Series · Tune In: 10 ..._x000D_
[Facebook]&lt;https://url.us.m.mimecastprotect.com/s/dbAfCNk2pWtNn9vDTVmLpS&gt;       [Twitter] &lt;https://url.us.m.mimecastprotect.com/s/-X6BCOY2q6IAPwqzFWW1yK&gt;       Flag as irrelevant &lt;https://url.us.m.mimecastprotect.com/s/brHDCPN9rWF4DZy8hWJNSh&gt;_x000D_
See more results &lt;https://url.us.m.mimecastprotect.com/s/mMcsCQW2vgF6D9zMcvehdu&gt; | Edit this alert&lt;https://url.us.m.mimecastprotect.com/s/Tj60CR60wjhrKQ7jUvUXt3&gt;_x000D_
You have received this email because you have subscribed to Google Alerts._x000D_
Unsubscribe&lt;https://url.us.m.mimecastprotect.com/s/LL8RCER2GWIWAnRVcwJY6z&gt; | View all your alerts &lt;https://url.us.m.mimecastprotect.com/s/L8jSCG62gWhJyqjKFpNovM&gt;_x000D_
[RSS] Receive this alert as RSS feed &lt;https://url.us.m.mimecastprotect.com/s/6MHyCVOklnCl4XONigf7P9&gt;_x000D_
&lt;https://url.us.m.mimecastprotect.com/s/ks4ECW6lmohjpxlRSyQDOb&gt;_x000D_
Send Feedback_x000D_
</t>
  </si>
  <si>
    <t>Class Attys Seek $218M Fee Award In Google 'Incognito' Deal</t>
  </si>
  <si>
    <t xml:space="preserve">  CAUTION: This email originated from outside the organization._x000D_
  Do not click links or open attachments unless you are expecting them from the sender._x000D_
_x000D_
_x000D_
Attorneys from three firms urged a California federal judge to award them $217.6 million in fees after reaching a settlement with Google in which the search giant agreed to delete billions of data records related to users' private browsing activities, with a Google representative blasting the fee bid as an attempt to "line their own pockets."_x000D_
[Law360] &lt;https://url.us.m.mimecastprotect.com/s/v2I4CZ6oprhMmxA4hz2LYL&gt;_x000D_
Technology&lt;https://url.us.m.mimecastprotect.com/s/v2I4CZ6oprhMmxA4hz2LYL&gt;_x000D_
THURSDAY, APRIL 25, 2024        [Law360 iOS App] &lt;https://url.us.m.mimecastprotect.com/s/cIzVC1wnQ3CpjOxzTGXvuL&gt;  [Law360 Android App] &lt;https://url.us.m.mimecastprotect.com/s/JqkmC2koODtkx6WlhBU2qo&gt;  [Follow Law360 on Facebook] &lt;https://url.us.m.mimecastprotect.com/s/1-Y5C31pOVCm8xoAsDZEC4&gt;  [Follow Law360 on LinkedIn] &lt;https://url.us.m.mimecastprotect.com/s/AllvC4xq4GuJj6E0iVnIvs&gt;  [Follow Law360 on Twitter] &lt;https://url.us.m.mimecastprotect.com/s/chyfC5yr3Kh0nR3js8crOJ&gt;_x000D_
_________________________________x000D_
_x000D_
TOP NEWS_x000D_
_x000D_
Class Attys Seek $218M Fee Award In Google 'Incognito' Deal&lt;https://url.us.m.mimecastprotect.com/s/ntu3C68v2Kco3M7OsBq7Pa&gt;_x000D_
_x000D_
By Henrik Nilsson_x000D_
_x000D_
Attorneys from three firms urged a California federal judge to award them $217.6 million in fees after reaching a settlement with Google in which the search giant agreed to delete billions of data records related to users' private browsing activities, with a Google representative blasting the fee bid as an attempt to "line their own pockets."_x000D_
_x000D_
[https://static.law360news.com/images/icon-pdf.png] Motion attached | Read full article »&lt;https://url.us.m.mimecastprotect.com/s/_h1sC73wOVumPy2ps2c_Xk&gt; | Save to favorites »&lt;https://url.us.m.mimecastprotect.com/s/FzMxC82xOKsjJQWvHE5mGM&gt;_x000D_
_x000D_
Pegasystems Cuts $35M Deal To End Investor Suit&lt;https://url.us.m.mimecastprotect.com/s/Ux7EC9ryOYhmZxA3sQtEnE&gt;_x000D_
_x000D_
By Brian Dowling_x000D_
_x000D_
Pegasystems Inc. has agreed to pay $35 million to settle a shareholder suit in Massachusetts federal court alleging the software company failed to properly disclose a rival's trade secret litigation that led to a $2 billion verdict._x000D_
_x000D_
[https://static.law360news.com/images/icon-pdf.png] Memorandum attached | Read full article »&lt;https://url.us.m.mimecastprotect.com/s/8SzJC0RmODI2E4QoSpl7w1&gt; | Save to favorites »&lt;https://url.us.m.mimecastprotect.com/s/gC_ACgJG6MIlgNK0txRL1V&gt;_x000D_
_x000D_
Ex-Autonomy GC Tells Jurors He Wanted To Be 'Helpful' To HP&lt;https://url.us.m.mimecastprotect.com/s/DpBPCjRkL6Ij6AD5HJMtSb&gt;_x000D_
_x000D_
By Bonnie Eslinger_x000D_
_x000D_
Autonomy's former U.S. general counsel conceded Wednesday in the criminal trial of former CEO Michael Lynch that he told an HP lawyer he wanted to be as "helpful" as possible to the company as it was investigating Autonomy-related issues that popped up after the Silicon Valley giant purchased the British company, and that he was told he could face liability for his work at Autonomy._x000D_
_x000D_
Read full article »&lt;https://url.us.m.mimecastprotect.com/s/a1LsCkRlDXInL4AWTzwBZ6&gt; | Save to favorites »&lt;https://url.us.m.mimecastprotect.com/s/5_MyClYmDEIo9kmns4DuLh&gt;_x000D_
_x000D_
Tesla Must Put Musk's Potential Payday In Trust, Investors Say&lt;https://url.us.m.mimecastprotect.com/s/0ExqCmZnGNI5068Jhlc7fl&gt;_x000D_
_x000D_
By Jeff Montgomery_x000D_
_x000D_
Class attorneys for Tesla stockholders have asked Delaware's chancellor to seize or shelter in a trust tens of billions in company stock sidelined by a ruling that struck down CEO Elon Musk's 10-year compensation plan in January, pending a fast-track hearing._x000D_
_x000D_
Read full article »&lt;https://url.us.m.mimecastprotect.com/s/Q00zCn5o86hGyxgOhr-6kZ&gt; | Save to favorites »&lt;https://url.us.m.mimecastprotect.com/s/UMSxCo207XsXo85qU0U_fn&gt;_x000D_
_x000D_
TikTok To Take Divestment Bill To Court&lt;https://url.us.m.mimecastprotect.com/s/MlPnCpYq7LIzlyqMc6ODRD&gt;_x000D_
_x000D_
By Courtney Bublé_x000D_
_x000D_
TikTok vowed on Wednesday to challenge in court new legislation requiring ByteDance Ltd. to divest the popular social media app or face a ban in the U.S., a pledge made the same day President Biden signed the measure into law._x000D_
_x000D_
Read full article »&lt;https://url.us.m.mimecastprotect.com/s/XICpCqxrDLuO4Rn0I9RHbP&gt; | Save to favorites »&lt;https://url.us.m.mimecastprotect.com/s/vqCtCrkvXVtAN67VsOTtgB&gt;_x000D_
_x000D_
3 Takeaways On How AI Is Forcing Publicity Rights To Evolve&lt;https://url.us.m.mimecastprotect.com/s/ahYsCv2zDLsWB4qNuBcvQA&gt;_x000D_
_x000D_
By Ivan Moreno_x000D_
_x000D_
As digital replicas of someone's voice, image or likeness become easier to create with the help of artificial intelligence, this new era of deepfakes is shining a spotlight on the nation's patchwork of right-of-publicity laws and raising questions over when Congress may act to pass a national framework._x000D_
_x000D_
Read full article »&lt;https://url.us.m.mimecastprotect.com/s/vL2sCwpAZ7cLOPk8skLNDr&gt; | Save to favorites »&lt;https://url.us.m.mimecastprotect.com/s/jNy-CxkB9LtJGBDMiV4Kzq&gt;_x000D_
_x000D_
Paul Weiss-Led IBM To Acquire HashiCorp In $6.4B Deal&lt;https://url.us.m.mimecastprotect.com/s/5vCLCyPDM2sNjJKXtDuGBM&gt;_x000D_
_x000D_
By Al Barbarino_x000D_
_x000D_
Paul Weiss Rifkind Wharton &amp; Garrison LLP is representing IBM on a deal to buy infrastructure automation company HashiCorp Inc. at an enterprise value of $6.4 billion, which the tech giant said Wednesday will allow it to cater to clients grappling with the exponential expansion of the cloud._x000D_
_x000D_
Read full article »&lt;https://url.us.m.mimecastprotect.com/s/KyfPCzpE9YcRPnEguDUrVC&gt; | Save to favorites »&lt;https://url.us.m.mimecastprotect.com/s/-NLUCAD2AKu9mVB6ugcGin&gt;_x000D_
_x000D_
POLICY &amp; REGULATION_x000D_
_x000D_
Analysis_x000D_
_x000D_
Ditching H-1Bs, Foreigners Hone Skills To Get Visas Faster&lt;https://url.us.m.mimecastprotect.com/s/81O0CBB2Q9FVZA06u4AkZR&gt;_x000D_
_x000D_
By Britain Eakin_x000D_
_x000D_
U.S. employers and foreigners are increasingly chasing alternatives to the highly coveted but elusive H-1B visa — a turn of events that is leading immigrants to establish themselves as some of the most distinguished experts in their fields._x000D_
_x000D_
Read full article »&lt;https://url.us.m.mimecastprotect.com/s/segcCDk2PWtB6MwvszHZWm&gt; | Save to favorites »&lt;https://url.us.m.mimecastprotect.com/s/MK6_CER2GWIWAnO9u5islk&gt;_x000D_
_x000D_
'Net Neutrality' Timeline: From Brand X To Biden-Era Brawl&lt;https://url.us.m.mimecastprotect.com/s/699LCG62gWhJyqEYiGrNNm&gt;_x000D_
_x000D_
By Christopher Cole_x000D_
_x000D_
The legal fight over how to treat broadband service hits a new milestone Thursday in Washington, the latest in a dispute that started a generation ago, soon after consumers began widely using the internet in the 1990s._x000D_
_x000D_
Read full article »&lt;https://url.us.m.mimecastprotect.com/s/pNGSCJ62lWh84ylrUrJq_Q&gt; | Save to favorites »&lt;https://url.us.m.mimecastprotect.com/s/yINmCKr2m9hqA9PEc6K0z7&gt;_x000D_
_x000D_
Group Fights SpaceX's FCC Grants After Musk's Actions In War&lt;https://url.us.m.mimecastprotect.com/s/9oF7CL92nWfPoXVjfnRQhY&gt;_x000D_
_x000D_
By Katherine Smith_x000D_
_x000D_
A pro-Ukraine nonprofit is urging the Federal Communications Commission to halt spectrum assignments to Elon Musk's SpaceX and launch an investigation into the CEO's "erratic" behavior, arguing that his alleged meddling in U.S. foreign policy could disqualify him from exercising control over the company's Starlink satellite network system._x000D_
_x000D_
[https://static.law360news.com/images/icon-paperclip-25.png] 3 documents attached | Read full article »&lt;https://url.us.m.mimecastprotect.com/s/gfX1CM82oWc5o9DOhl1b5v&gt; | Save to favorites »&lt;https://url.us.m.mimecastprotect.com/s/aM1QCNk2pWtNn9JltKKu4B&gt;_x000D_
_x000D_
Congress Didn't OK FCC's 'Disparate Impact' Ban, Critics Say&lt;https://url.us.m.mimecastprotect.com/s/uuMQCOY2q6IAPwlRsxi9NG&gt;_x000D_
_x000D_
By Christopher Cole_x000D_
_x000D_
Business groups told the Eighth Circuit on Wednesday that the Federal Communications Commission's new rules against discrimination in broadband deployment should be overturned because Congress never intended that the agency use a sweeping "disparate impact" liability standard._x000D_
_x000D_
[https://static.law360news.com/images/icon-pdf.png] Brief attached | Read full article »&lt;https://url.us.m.mimecastprotect.com/s/UojtCPN9rWF4DZ9GT4ZOWN&gt; | Save to favorites »&lt;https://url.us.m.mimecastprotect.com/s/bMFsCQW2vgF6D9gAsR-6XI&gt;_x000D_
_x000D_
US Solar Cos. Call For Duties On Cells From Southeast Asia&lt;https://url.us.m.mimecastprotect.com/s/SncgCR60wjhrKQomUm9JL7&gt;_x000D_
_x000D_
By Rae Ann Varona_x000D_
_x000D_
Seven U.S. solar manufacturers on Wednesday called on the U.S. government to impose duties on solar cells from four Southeast Asian countries, saying a surge in production in those countries — much by Chinese-owned companies — has been undercutting the domestic market._x000D_
_x000D_
[https://static.law360news.com/images/icon-pdf.png] Petition attached | Read full article »&lt;https://url.us.m.mimecastprotect.com/s/TPisCVOklnCl4Xmwt6udqv&gt; | Save to favorites »&lt;https://url.us.m.mimecastprotect.com/s/dDLlCW6lmohjpxZ9Hg7JmX&gt;_x000D_
_x000D_
LITIGATION_x000D_
_x000D_
4th Circ. Revives Worker's Age Bias Suit Against IT Co.&lt;https://url.us.m.mimecastprotect.com/s/AWunCXD0npun6Gj5TBnM6v&gt;_x000D_
_x000D_
By Emmy Freedman_x000D_
_x000D_
The Fourth Circuit on Wednesday reinstated a former information technology company worker's lawsuit alleging she was unlawfully fired and replaced by someone nearly 30 years her junior, saying a trial court held her to too high a standard when it threw out her case._x000D_
_x000D_
[https://static.law360news.com/images/icon-pdf.png] Opinion attached | Read full article »&lt;https://url.us.m.mimecastprotect.com/s/6OdsCYEn0qS30gm1h07YLd9&gt; | Save to favorites »&lt;https://url.us.m.mimecastprotect.com/s/clZpCZ6oprhMmxA4hzz8xQ0&gt;_x000D_
_x000D_
Groups Back Intuit's 5th Circ. Challenge To FTC Over Ads&lt;https://url.us.m.mimecastprotect.com/s/qylpC1wnQ3CpjOxzTLGzLNV&gt;_x000D_
_x000D_
By Anna Scott Farrell_x000D_
_x000D_
Business and conservative groups defended tax software giant Intuit Inc. in its Fifth Circuit constitutional challenge to the Federal Trade Commission's findings that the company engaged in deceptive advertising, saying the agency acts as both prosecutor and jury and that its administrative judges have unchecked power._x000D_
_x000D_
[https://static.law360news.com/images/icon-paperclip-25.png] 3 documents attached | Read full article »&lt;https://url.us.m.mimecastprotect.com/s/f9XFC2koODtkx6WlhnBCJfI&gt; | Save to favorites »&lt;https://url.us.m.mimecastprotect.com/s/-EIbC31pOVCm8xoAsgDitrc&gt;_x000D_
_x000D_
Lyft Denied $1M Fees In Patent Suit Because Of Previous Deal&lt;https://url.us.m.mimecastprotect.com/s/eBMRC4xq4GuJj6E0iOV9OzL&gt;_x000D_
_x000D_
By Henrik Nilsson_x000D_
_x000D_
A California federal judge on Tuesday denied Lyft Inc.'s request for $1 million in attorney fees in its patent dispute against Quartz Auto Technologies LLC, saying the parties' agreement to dismiss certain claims clearly stated that each party would "bear its own costs and attorneys' fees."_x000D_
_x000D_
[https://static.law360news.com/images/icon-pdf.png] Order attached | Read full article »&lt;https://url.us.m.mimecastprotect.com/s/K7U6C5yr3Kh0nR3jsz8qTeh&gt; | Save to favorites »&lt;https://url.us.m.mimecastprotect.com/s/7aprC68v2Kco3M7OspBvJLi&gt;_x000D_
_x000D_
Toy Developer, Chinese Co. Settle Robot Source Code Suit&lt;https://url.us.m.mimecastprotect.com/s/z6VmC73wOVumPy2ps827uin&gt;_x000D_
_x000D_
By Matthew Santoni_x000D_
_x000D_
A Pittsburgh-based robot toy designer has settled and dismissed its dispute with a Chinese competitor over the alleged copying of the source code for a toy design acquired from a predecessor, according to federal court filings Tuesday._x000D_
_x000D_
[https://static.law360news.com/images/icon-pdf.png] Settlement attached | Read full article »&lt;https://url.us.m.mimecastprotect.com/s/5_3kC82xOKsjJQWvHnEhva4&gt; | Save to favorites »&lt;https://url.us.m.mimecastprotect.com/s/-cMTC9ryOYhmZxA3soQNsSD&gt;_x000D_
_x000D_
Samsung Unit Says Exclusion Doesn't Apply To Storm Losses&lt;https://url.us.m.mimecastprotect.com/s/X7ItC0RmODI2E4QoSwpQZtn&gt;_x000D_
_x000D_
By Hope Patti_x000D_
_x000D_
A Samsung unit seeking coverage for more than $400 million in damage to its semiconductor manufacturing facility related to Winter Storm Uri in 2021 asked a Texas federal court to rule that power loss during the storm did not trigger the policy's so-called lack of services exclusion._x000D_
_x000D_
[https://static.law360news.com/images/icon-pdf.png] Motion attached | Read full article »&lt;https://url.us.m.mimecastprotect.com/s/D29qCgJG6MIlgNK0tNx-fVC&gt; | Save to favorites »&lt;https://url.us.m.mimecastprotect.com/s/U2aHCjRkL6Ij6AD5HWJRupr&gt;_x000D_
_x000D_
Plex Hit With Privacy Lawsuit Over Info Sharing With Meta&lt;https://url.us.m.mimecastprotect.com/s/_UuLCkRlDXInL4AWT2z9zvm&gt;_x000D_
_x000D_
By Jared Foretek_x000D_
_x000D_
A California man is suing streaming platform Plex, claiming the company secretly shares viewing data with Facebook in violation of the Video Privacy Protection Act._x000D_
_x000D_
[https://static.law360news.com/images/icon-pdf.png] Complaint attached | Read full article »&lt;https://url.us.m.mimecastprotect.com/s/F37VClYmDEIo9kmnsG4Fwib&gt; | Save to favorites »&lt;https://url.us.m.mimecastprotect.com/s/CMDKCmZnGNI5068JhGlAAVe&gt;_x000D_
_x000D_
DEALS_x000D_
_x000D_
Cooley, Latham Lead Data Security Firm Rubrik's $752M IPO&lt;https://url.us.m.mimecastprotect.com/s/pD0-Cn5o86hGyxgOh9rXaEI&gt;_x000D_
_x000D_
By Tom Zanki_x000D_
_x000D_
Venture-backed data security firm Rubrik Inc. on Wednesday priced a $752 million initial public offering above its range, represented by Cooley LLP while Latham &amp; Watkins LLP advised the underwriters, joining an increasingly receptive market for technology firms._x000D_
_x000D_
Read full article »&lt;https://url.us.m.mimecastprotect.com/s/AUQWCo207XsXo85qU10LcKZ&gt; | Save to favorites »&lt;https://url.us.m.mimecastprotect.com/s/Qy_mCpYq7LIzlyqMcP6HHVf&gt;_x000D_
_x000D_
BANKRUPTCY_x000D_
_x000D_
Noteholders Say Chilean Telecom Lacks US Ties For Ch. 11&lt;https://url.us.m.mimecastprotect.com/s/YN2pCqxrDLuO4Rn0IZ9WuEz&gt;_x000D_
_x000D_
By Vince Sullivan_x000D_
_x000D_
A group of WOM SA noteholders asked a Delaware bankruptcy judge to dismiss the Chilean cellphone network operator's Chapter 11 case, saying the company has no connections with the United States and courts here don't have jurisdiction over the company's assets._x000D_
_x000D_
[https://static.law360news.com/images/icon-pdf.png] Motion attached | Read full article »&lt;https://url.us.m.mimecastprotect.com/s/YXZqCrkvXVtAN67Vs7OBDj6&gt; | Save to favorites »&lt;https://url.us.m.mimecastprotect.com/s/K4smCv2zDLsWB4qNuQBM8Ov&gt;_x000D_
_x000D_
ENFORCEMENT_x000D_
_x000D_
Pacifica Will Pay $25K For Station Ad Violations, FCC Says&lt;https://url.us.m.mimecastprotect.com/s/gnhGCwpAZ7cLOPk8sVkxlAK&gt;_x000D_
_x000D_
By Sydney Price_x000D_
_x000D_
Pacifica Foundation Inc. has agreed to pay a $25,000 fine and enter into a compliance plan to resolve allegations that it allowed an iconic New York public radio station to air several shows promoting products without identifying the program sponsors._x000D_
_x000D_
[https://static.law360news.com/images/icon-paperclip-25.png] 2 documents attached | Read full article »&lt;https://url.us.m.mimecastprotect.com/s/mpteCxkB9LtJGBDMi8V4N_f&gt; | Save to favorites »&lt;https://url.us.m.mimecastprotect.com/s/rr8iCyPDM2sNjJKXtZDKvys&gt;_x000D_
_x000D_
Backpage Execs Win Partial Acquittal In Prostitution Ad Retrial&lt;https://url.us.m.mimecastprotect.com/s/0e-1CzpE9YcRPnEgu4DWk80&gt;_x000D_
_x000D_
By Dorothy Atkins_x000D_
_x000D_
An Arizona federal judge has partially overturned jury retrial convictions against two former Backpage.com executives and the now-defunct classifieds website's co-founder, but she refused to acquit the trio of all charges or grant a second retrial in a sprawling criminal case alleging they facilitated Backpage's $500 million prostitution scheme._x000D_
_x000D_
[https://static.law360news.com/images/icon-pdf.png] Order attached | Read full article »&lt;https://url.us.m.mimecastprotect.com/s/Qv7cCAD2AKu9mVB6uGgKGHk&gt; | Save to favorites »&lt;https://url.us.m.mimecastprotect.com/s/3tybCBB2Q9FVZA06uz4gYan&gt;_x000D_
_x000D_
DOJ Wants To Weigh In On Texas Google Ad Tech Discovery&lt;https://url.us.m.mimecastprotect.com/s/MWvhCDk2PWtB6MwvsWzMKdp&gt;_x000D_
_x000D_
By Catherine Marfin_x000D_
_x000D_
The U.S. Department of Justice asked a federal judge Wednesday for permission to file a statement of interest in a Texas-led lawsuit accusing Google of anticompetitive conduct in the display advertising market, writing that the states' request for certain discovery items may violate an order in a substantially similar suit the DOJ is pursuing in Virginia._x000D_
_x000D_
[https://static.law360news.com/images/icon-paperclip-25.png] 4 documents attached | Read full article »&lt;https://url.us.m.mimecastprotect.com/s/zMI3CER2GWIWAnO9uN5Btna&gt; | Save to favorites »&lt;https://url.us.m.mimecastprotect.com/s/j0B_CG62gWhJyqEYiKGMOgu&gt;_x000D_
_x000D_
GOVERNMENT CONTRACTS_x000D_
_x000D_
GSA Reasonably Changed Terms On Polaris IT Deal&lt;https://url.us.m.mimecastprotect.com/s/4rNTCJ62lWh84ylrUVra1q4&gt;_x000D_
_x000D_
By Daniel Wilson_x000D_
_x000D_
The U.S. Government Accountability Office has rejected a protest over the terms of an amendment to the U.S. General Services Administration's multibillion-dollar Polaris information technology procurement, saying the agency appropriately responded to an earlier court decision._x000D_
_x000D_
[https://static.law360news.com/images/icon-pdf.png] Decision attached | Read full article »&lt;https://url.us.m.mimecastprotect.com/s/pETqCKr2m9hqA9PEcM6tp-V&gt; | Save to favorites »&lt;https://url.us.m.mimecastprotect.com/s/uMsECL92nWfPoXVjfBndVvG&gt;_x000D_
_x000D_
EXPERT ANALYSIS_x000D_
_x000D_
Deciding What Comes At The End Of WTO's Digital Tariff Ban&lt;https://url.us.m.mimecastprotect.com/s/w4m2CM82oWc5o9DOhwlpniI&gt;_x000D_
_x000D_
Companies that feel empowered by the World Trade Organization’s recent two-year extension of the ban on e-commerce tariffs should pay attention to current negotiations over what comes after the moratorium expires, as these agreements will define standards in international e-commerce for years to come, say Jan Walter, Hannes Sigurgeirsson and Kulsum Gulamhusein at Akin Gump._x000D_
_x000D_
[https://static.law360news.com/images/icon-pdf.png] Decision attached | Read full article »&lt;https://url.us.m.mimecastprotect.com/s/r8kHCNk2pWtNn9JltmKmpL9&gt; | Save to favorites »&lt;https://url.us.m.mimecastprotect.com/s/bHC9COY2q6IAPwlRsExcgTr&gt;_x000D_
_x000D_
Fintiv Denials Are On The Rise At PTAB&lt;https://url.us.m.mimecastprotect.com/s/4q3BCPN9rWF4DZ9GTz49h7I&gt;_x000D_
_x000D_
Following last year's CommScope v. Dali decision, the Patent Trial and Appeal Board is increasingly using Fintiv factors to discretionarily deny inter partes review petitions — and attorneys ignore it at their peril, say Josepher Li and Michelle Armond at Armond Wilson._x000D_
_x000D_
Read full article »&lt;https://url.us.m.mimecastprotect.com/s/fjfgCQW2vgF6D9gAsxRaypu&gt; | Save to favorites »&lt;https://url.us.m.mimecastprotect.com/s/ukUPCR60wjhrKQomU9mNcM6&gt;_x000D_
_x000D_
Opinion_x000D_
_x000D_
Cyber Regulators Should Rely On Existing Sources Cautiously&lt;https://url.us.m.mimecastprotect.com/s/fy8-CVOklnCl4XmwtG6aQV_&gt;_x000D_
_x000D_
New incident reporting rules proposed by the Cybersecurity and Infrastructure Security Agency illustrate how the use of definitions, standards and approaches from existing sources can create a complex patchwork of regulations, demonstrating that it is essential for agencies to be clear about expectations and not create unnecessary confusion, says Megan Brown at Wiley._x000D_
_x000D_
Read full article »&lt;https://url.us.m.mimecastprotect.com/s/3Qo-CW6lmohjpxZ9H6gD-qH&gt; | Save to favorites »&lt;https://url.us.m.mimecastprotect.com/s/QmnXCXD0npun6Gj5T6ByrMb&gt;_x000D_
_x000D_
Considering CGL Defense For Social Media Addiction Claims&lt;https://url.us.m.mimecastprotect.com/s/mE7JCYEn0qS30gm1hG7W9mX&gt;_x000D_
_x000D_
A recent lawsuit filed in California state court against Meta seeks damages from technology companies for the costs of treating children allegedly suffering from social media addiction, but the prospects of defense coverage under commercial general liability insurance policies for a potential new wave of claims look promising, say Craig Hirsch and Tae Andrews at Pasich._x000D_
_x000D_
[https://static.law360news.com/images/icon-pdf.png] Complaint attached | Read full article »&lt;https://url.us.m.mimecastprotect.com/s/Or5nCZ6oprhMmxA4hjzaTl1&gt; | Save to favorites »&lt;https://url.us.m.mimecastprotect.com/s/Z1Q4C1wnQ3CpjOxzTGGsyAZ&gt;_x000D_
_x000D_
4 Ways To Refresh Your Law Firm's Marketing Strategy&lt;https://url.us.m.mimecastprotect.com/s/oUmjC2koODtkx6Wlh1ByXJ9&gt;_x000D_
_x000D_
With many BigLaw firms relying on an increasingly obsolete marketing approach that prioritizes stiff professionalism over authentic connection, adopting a few key communications strategies to better connect with today's clients and prospects can make all the difference, say Eric Pacifici and Kevin Henderson at SMB Law._x000D_
_x000D_
Read full article »&lt;https://url.us.m.mimecastprotect.com/s/QMSPC31pOVCm8xoAsqDdTn-&gt; | Save to favorites »&lt;https://url.us.m.mimecastprotect.com/s/ZvucC4xq4GuJj6E0ixVuK7w&gt;_x000D_
_x000D_
_x000D_
[LexisNexis]&lt;https://url.us.m.mimecastprotect.com/s/Eq5rC5yr3Kh0nR3jsO8QZ_d&gt;_x000D_
_x000D_
_x000D_
LEGAL INDUSTRY_x000D_
_x000D_
Baker McKenzie Adds 17-Atty Deals Team From Munger Tolles&lt;https://url.us.m.mimecastprotect.com/s/WEjAC68v2Kco3M7Os6Bcwx0&gt;_x000D_
_x000D_
By Aebra Coe_x000D_
_x000D_
A team of 11 transactional partners and six associates in Los Angeles is heading to Baker McKenzie from Munger Tolles &amp; Olson LLP, according to an announcement Wednesday._x000D_
_x000D_
Read full article »&lt;https://url.us.m.mimecastprotect.com/s/txFZC73wOVumPy2psW24uSH&gt; | Save to favorites »&lt;https://url.us.m.mimecastprotect.com/s/SA3eC82xOKsjJQWvH1EBdxX&gt;_x000D_
_x000D_
Biden's Latest Judge Picks Include Blocked US Atty Nom&lt;https://url.us.m.mimecastprotect.com/s/37T7C9ryOYhmZxA3sEQLRIQ&gt;_x000D_
_x000D_
By Courtney Bublé_x000D_
_x000D_
President Joe Biden announced seven judicial nominee picks on Wednesday, including one for the Northern District of Illinois, which covers Chicago, whom he previously nominated to be U.S. attorney for the district, but has been held up by a Republican senator._x000D_
_x000D_
Read full article »&lt;https://url.us.m.mimecastprotect.com/s/RdtrC0RmODI2E4QoSDpbIaL&gt; | Save to favorites »&lt;https://url.us.m.mimecastprotect.com/s/sTG6CgJG6MIlgNK0toxXXB0&gt;_x000D_
_x000D_
Analysis_x000D_
_x000D_
High Court's Gender Divide Palpable At Latest Abortion Args&lt;https://url.us.m.mimecastprotect.com/s/5mjDCjRkL6Ij6AD5HRJr6q4&gt;_x000D_
_x000D_
By Jeff Overley_x000D_
_x000D_
As the U.S. Supreme Court pondered permissible limits on abortion in medical emergencies, justices Wednesday split discernibly along ideological lines yet unmistakably along gender lines, with liberal and conservative women questioning restrictions far more forcefully than their male colleagues._x000D_
_x000D_
Read full article »&lt;https://url.us.m.mimecastprotect.com/s/HGoPCYEn0qS30gm1hGxZsth&gt; | Save to favorites »&lt;https://url.us.m.mimecastprotect.com/s/tejMCZ6oprhMmxA4hjQGN0k&gt;_x000D_
_x000D_
Meet The Attorneys Arguing Trump's Immunity&lt;https://url.us.m.mimecastprotect.com/s/wytEC1wnQ3CpjOxzTGnhpOu&gt;_x000D_
_x000D_
By Katie Buehler_x000D_
_x000D_
A Missouri solicitor general-turned-law firm founder will square off Thursday against a U.S. solicitor general's office veteran who is a member of an elite group of U.S. Supreme Court bar attorneys in a special oral argument session over former President Donald Trump's bid for immunity from federal criminal charges alleging he interfered in the 2020 presidential election._x000D_
_x000D_
Read full article »&lt;https://url.us.m.mimecastprotect.com/s/XirSC2koODtkx6Wlh15aGHx&gt; | Save to favorites »&lt;https://url.us.m.mimecastprotect.com/s/lyR7C31pOVCm8xoAsqojMb2&gt;_x000D_
_x000D_
Trump Can't Subpoena Daniels For Alleged Bias In NY Trial&lt;https://url.us.m.mimecastprotect.com/s/_HkMC4xq4GuJj6E0ixK3wG3&gt;_x000D_
_x000D_
By Frank G. Runyeon_x000D_
_x000D_
A New York state judge rejected Donald Trump's "overbroad" subpoena seeking records that the former president said would show bias by adult film star Stormy Daniels ahead of her testimony about an alleged hush money payment in 2016._x000D_
_x000D_
[https://static.law360news.com/images/icon-pdf.png] Decision attached | Read full article »&lt;https://url.us.m.mimecastprotect.com/s/YGlDC5yr3Kh0nR3jsOBeCdY&gt; | Save to favorites »&lt;https://url.us.m.mimecastprotect.com/s/4o0iC68v2Kco3M7Os6M53eS&gt;_x000D_
_x000D_
Senate OKs Testimony And Evidence For Menendez Trial&lt;https://url.us.m.mimecastprotect.com/s/6B1BC73wOVumPy2psW3xPAd&gt;_x000D_
_x000D_
By Carla Baranauckas_x000D_
_x000D_
U.S. senators and current and former staff members have received approval to testify at the bribery trial of Sen. Robert Menendez of New Jersey, which begins in federal court in New York on May 13._x000D_
_x000D_
[https://static.law360news.com/images/icon-pdf.png] Letter attached | Read full article »&lt;https://url.us.m.mimecastprotect.com/s/cJJ0C82xOKsjJQWvH1AFEn9&gt; | Save to favorites »&lt;https://url.us.m.mimecastprotect.com/s/cl4bC9ryOYhmZxA3sEDk4wA&gt;_x000D_
_x000D_
Ohio Law Formally Excuses Nursing Moms From Jury Duty &lt;https://url.us.m.mimecastprotect.com/s/-taqC0RmODI2E4QoSDnAmDh&gt;_x000D_
_x000D_
By Emily Sawicki_x000D_
_x000D_
Prospective jurors who are nursing infants can avoid jury duty in Ohio, according to a bill Ohio Gov. Mike DeWine signed into law this week._x000D_
_x000D_
[https://static.law360news.com/images/icon-pdf.png] Bill attached | Read full article »&lt;https://url.us.m.mimecastprotect.com/s/j-vYCgJG6MIlgNK0toXS3G8&gt; | Save to favorites »&lt;https://url.us.m.mimecastprotect.com/s/qhGyCjRkL6Ij6AD5HRQ32E3&gt;_x000D_
_x000D_
_x000D_
[LexisNexis]&lt;https://url.us.m.mimecastprotect.com/s/ARMlCkRlDXInL4AWTVvz9YJ&gt;_x000D_
_x000D_
[Promo that reads Law360 Pulse 2024 AI Survey]&lt;https://url.us.m.mimecastprotect.com/s/ZBn5ClYmDEIo9kmns9RlrzE&gt;_x000D_
_x000D_
COMPANIES IN TODAY'S NEWS_x000D_
_x000D_
ACA Connects - America's Communications Association&lt;https://url.us.m.mimecastprotect.com/s/-TPHCmZnGNI5068JhOqmbAj&gt;_x000D_
_x000D_
Alleghany Corp.&lt;https://url.us.m.mimecastprotect.com/s/ua5qCn5o86hGyxgOhJyHhnc&gt;_x000D_
_x000D_
Alliance Defending Freedom&lt;https://url.us.m.mimecastprotect.com/s/sSbmCo207XsXo85qUzw60Ye&gt;_x000D_
_x000D_
American Bar Association&lt;https://url.us.m.mimecastprotect.com/s/CVfTCpYq7LIzlyqMcDAlalc&gt;_x000D_
_x000D_
American Civil Liberties Union&lt;https://url.us.m.mimecastprotect.com/s/unnBCqxrDLuO4Rn0IXLTN0o&gt;_x000D_
_x000D_
American Civil Liberties Union of Southern California&lt;https://url.us.m.mimecastprotect.com/s/cB2xCrkvXVtAN67VszWxbI7&gt;_x000D_
_x000D_
American Council on Renewable Energy&lt;https://url.us.m.mimecastprotect.com/s/_5MNCv2zDLsWB4qNuXmsq4H&gt;_x000D_
_x000D_
American Media Inc.&lt;https://url.us.m.mimecastprotect.com/s/RRZTCwpAZ7cLOPk8sqDA5fr&gt;_x000D_
_x000D_
American Medical Association Inc.&lt;https://url.us.m.mimecastprotect.com/s/ffIkCxkB9LtJGBDMivjicC8&gt;_x000D_
_x000D_
American National Standards Institute Inc.&lt;https://url.us.m.mimecastprotect.com/s/0Cy5CyPDM2sNjJKXtM77oz_&gt;_x000D_
_x000D_
Amperex Technology Ltd.&lt;https://url.us.m.mimecastprotect.com/s/Uc5bCzpE9YcRPnEguXAD2Tb&gt;_x000D_
_x000D_
Apple Inc.&lt;https://url.us.m.mimecastprotect.com/s/X5JoCAD2AKu9mVB6u8LXHlR&gt;_x000D_
_x000D_
Array Technologies Inc.&lt;https://url.us.m.mimecastprotect.com/s/oOffCBB2Q9FVZA06u63LrQq&gt;_x000D_
_x000D_
Austin Energy&lt;https://url.us.m.mimecastprotect.com/s/TbyqCDk2PWtB6Mwvs5Jrt86&gt;_x000D_
_x000D_
BMO Capital Markets Corp.&lt;https://url.us.m.mimecastprotect.com/s/CORhCER2GWIWAnO9upmpKTp&gt;_x000D_
_x000D_
Barclays PLC&lt;https://url.us.m.mimecastprotect.com/s/Jk3KCG62gWhJyqEYipKaTEp&gt;_x000D_
_x000D_
Berkshire Hathaway Inc.&lt;https://url.us.m.mimecastprotect.com/s/_Ya1CJ62lWh84ylrUzGE9g-&gt;_x000D_
_x000D_
Bet Tzedek Legal Services&lt;https://url.us.m.mimecastprotect.com/s/haUZCKr2m9hqA9PEc33L2vU&gt;_x000D_
_x000D_
Brookfield Asset Management Ltd.&lt;https://url.us.m.mimecastprotect.com/s/INkdCL92nWfPoXVjfPmb4Nc&gt;_x000D_
_x000D_
ByteDance Ltd.&lt;https://url.us.m.mimecastprotect.com/s/hkQaCM82oWc5o9DOhJQL4aA&gt;_x000D_
_x000D_
CTIA&lt;https://url.us.m.mimecastprotect.com/s/xbBkCNk2pWtNn9Jltj0iXT9&gt;_x000D_
_x000D_
Cato Institute&lt;https://url.us.m.mimecastprotect.com/s/C6eWCOY2q6IAPwlRskAEIFW&gt;_x000D_
_x000D_
Citigroup Inc.&lt;https://url.us.m.mimecastprotect.com/s/hbufCPN9rWF4DZ9GT1ZR0EF&gt;_x000D_
_x000D_
Comcast Corp.&lt;https://url.us.m.mimecastprotect.com/s/9Im1CQW2vgF6D9gAsMGe-gc&gt;_x000D_
_x000D_
CommScope Inc.&lt;https://url.us.m.mimecastprotect.com/s/XisiCR60wjhrKQomUPWCeK7&gt;_x000D_
_x000D_
Deloitte Touche Tohmatsu Ltd.&lt;https://url.us.m.mimecastprotect.com/s/CPkiCVOklnCl4XmwtyxWi8r&gt;_x000D_
_x000D_
Democracy Forward Foundation&lt;https://url.us.m.mimecastprotect.com/s/aEPNCW6lmohjpxZ9HKzVM9T&gt;_x000D_
_x000D_
Deutsche Bank AG&lt;https://url.us.m.mimecastprotect.com/s/SxMRCXD0npun6Gj5TDLgzNi&gt;_x000D_
_x000D_
First Solar Inc.&lt;https://url.us.m.mimecastprotect.com/s/VB8rCYEn0qS30gm1h9xECVi&gt;_x000D_
_x000D_
Gallup Inc.&lt;https://url.us.m.mimecastprotect.com/s/42hZCZ6oprhMmxA4hKQjuFu&gt;_x000D_
_x000D_
GitHub Inc.&lt;https://url.us.m.mimecastprotect.com/s/_D9AC1wnQ3CpjOxzTpn0fVg&gt;_x000D_
_x000D_
Google LLC&lt;https://url.us.m.mimecastprotect.com/s/GqO-C2koODtkx6WlhB5PJQh&gt;_x000D_
_x000D_
Greylock Partners&lt;https://url.us.m.mimecastprotect.com/s/grTTC31pOVCm8xoAs2oQAHD&gt;_x000D_
_x000D_
Guggenheim Partners LLC&lt;https://url.us.m.mimecastprotect.com/s/Do4YC4xq4GuJj6E0iBKQh51&gt;_x000D_
_x000D_
H&amp;R Block Inc.&lt;https://url.us.m.mimecastprotect.com/s/NjvKC5yr3Kh0nR3jsyBO-uK&gt;_x000D_
_x000D_
HP Inc.&lt;https://url.us.m.mimecastprotect.com/s/VCvbC68v2Kco3M7OsmMqcvp&gt;_x000D_
_x000D_
Hanwha Q CELLS Co. Ltd.&lt;https://url.us.m.mimecastprotect.com/s/27bwC73wOVumPy2psB3PgPu&gt;_x000D_
_x000D_
HashiCorp Inc.&lt;https://url.us.m.mimecastprotect.com/s/iJdnC82xOKsjJQWvH2AxYVb&gt;_x000D_
_x000D_
Ibotta Inc.&lt;https://url.us.m.mimecastprotect.com/s/l1zNC9ryOYhmZxA3s3DfdN6&gt;_x000D_
_x000D_
Instagram Inc.&lt;https://url.us.m.mimecastprotect.com/s/45rxC0RmODI2E4QoS2n1Q3a&gt;_x000D_
_x000D_
International Business Machines Corp.&lt;https://url.us.m.mimecastprotect.com/s/RbaDCgJG6MIlgNK0t2X5aBw&gt;_x000D_
_x000D_
Intuit Inc.&lt;https://url.us.m.mimecastprotect.com/s/F4IxCjRkL6Ij6AD5H5QIRkx&gt;_x000D_
_x000D_
JPMorgan Chase &amp; Co.&lt;https://url.us.m.mimecastprotect.com/s/gvnPCkRlDXInL4AWTQvXFBp&gt;_x000D_
_x000D_
Johnson Rice &amp; Co. LLC&lt;https://url.us.m.mimecastprotect.com/s/g-VLClYmDEIo9kmnsyRfGDy&gt;_x000D_
_x000D_
Lightspeed Management Co. LLC&lt;https://url.us.m.mimecastprotect.com/s/MLlgCmZnGNI5068JhBqQPpJ&gt;_x000D_
_x000D_
LinkedIn Corp.&lt;https://url.us.m.mimecastprotect.com/s/_5b2Cn5o86hGyxgOhNyyxYx&gt;_x000D_
_x000D_
Lyft Inc.&lt;https://url.us.m.mimecastprotect.com/s/VrRYCo207XsXo85qUVwX2W6&gt;_x000D_
_x000D_
Meta Platforms Inc.&lt;https://url.us.m.mimecastprotect.com/s/mG45CpYq7LIzlyqMcYA0Usq&gt;_x000D_
_x000D_
Mexican American Legal Defense &amp; Educational Fund&lt;https://url.us.m.mimecastprotect.com/s/UbM_CqxrDLuO4Rn0IQLUFRi&gt;_x000D_
_x000D_
Microsoft Corp.&lt;https://url.us.m.mimecastprotect.com/s/07YvCrkvXVtAN67Vs4WpKSs&gt;_x000D_
_x000D_
Mizuho Securities Co. Ltd.&lt;https://url.us.m.mimecastprotect.com/s/cLmtCv2zDLsWB4qNuzmh1hK&gt;_x000D_
_x000D_
NBCUniversal Media LLC&lt;https://url.us.m.mimecastprotect.com/s/PW6ACwpAZ7cLOPk8s9DEE3E&gt;_x000D_
_x000D_
NYC Health and Hospitals Corp.&lt;https://url.us.m.mimecastprotect.com/s/TkNxCxkB9LtJGBDMiYj-xgi&gt;_x000D_
_x000D_
National Multifamily Housing Council&lt;https://url.us.m.mimecastprotect.com/s/D7VzCyPDM2sNjJKXtQ71dqG&gt;_x000D_
_x000D_
National Women's Law Center&lt;https://url.us.m.mimecastprotect.com/s/8vCpCzpE9YcRPnEgugADi7j&gt;_x000D_
_x000D_
Oaktree Capital Management&lt;https://url.us.m.mimecastprotect.com/s/W6NfCAD2AKu9mVB6u9LtZ1D&gt;_x000D_
_x000D_
Organization for Economic Cooperation and Development&lt;https://url.us.m.mimecastprotect.com/s/m6pyCBB2Q9FVZA06uN3Phq-&gt;_x000D_
_x000D_
Pegasystems Inc.&lt;https://url.us.m.mimecastprotect.com/s/M24HCDk2PWtB6MwvsAJO0lp&gt;_x000D_
_x000D_
PepsiCo Inc.&lt;https://url.us.m.mimecastprotect.com/s/VMU_CER2GWIWAnO9uPmvYbS&gt;_x000D_
_x000D_
Reddit Inc.&lt;https://url.us.m.mimecastprotect.com/s/vahqCG62gWhJyqEYiQKHBG7&gt;_x000D_
_x000D_
Renaissance Capital&lt;https://url.us.m.mimecastprotect.com/s/kjppCJ62lWh84ylrULG8G4Q&gt;_x000D_
_x000D_
Rite Aid Corp.&lt;https://url.us.m.mimecastprotect.com/s/8MMtCKr2m9hqA9PEcA3GJzC&gt;_x000D_
_x000D_
S&amp;P Global Inc.&lt;https://url.us.m.mimecastprotect.com/s/YvmrCL92nWfPoXVjfmmWbIS&gt;_x000D_
_x000D_
Samsung Electronics Co. Ltd.&lt;https://url.us.m.mimecastprotect.com/s/KWWfCM82oWc5o9DOhWQBgJ0&gt;_x000D_
_x000D_
Silver Point Capital LP&lt;https://url.us.m.mimecastprotect.com/s/J_4YCNk2pWtNn9JltR05-sv&gt;_x000D_
_x000D_
Snap Inc.&lt;https://url.us.m.mimecastprotect.com/s/qxIxCOY2q6IAPwlRsrA_neC&gt;_x000D_
_x000D_
Solar Energy Industries Association&lt;https://url.us.m.mimecastprotect.com/s/ANQrCPN9rWF4DZ9GTjZHASh&gt;_x000D_
_x000D_
Space Exploration Technologies Corp.&lt;https://url.us.m.mimecastprotect.com/s/PlLYCQW2vgF6D9gAskGi2C_&gt;_x000D_
_x000D_
Spectrum Management Holding Co.&lt;https://url.us.m.mimecastprotect.com/s/J4CCCR60wjhrKQomUOWRRME&gt;_x000D_
_x000D_
Starbucks Corp.&lt;https://url.us.m.mimecastprotect.com/s/dcMZCVOklnCl4XmwtJxwn0E&gt;_x000D_
_x000D_
State Bar of California&lt;https://url.us.m.mimecastprotect.com/s/topbCW6lmohjpxZ9HnzTJ2J&gt;_x000D_
_x000D_
T-Mobile US Inc.&lt;https://url.us.m.mimecastprotect.com/s/Vb7VCXD0npun6Gj5TkLNKs6&gt;_x000D_
_x000D_
Tesla Inc.&lt;https://url.us.m.mimecastprotect.com/s/w8QFCYEn0qS30gm1hVxEQtY&gt;_x000D_
_x000D_
Texas Cable Association&lt;https://url.us.m.mimecastprotect.com/s/uWC9CZ6oprhMmxA4hyQiKXG&gt;_x000D_
_x000D_
The Center for Reproductive Rights Inc.&lt;https://url.us.m.mimecastprotect.com/s/dlcUC1wnQ3CpjOxzTXnQKqb&gt;_x000D_
_x000D_
The Goldman Sachs Group Inc.&lt;https://url.us.m.mimecastprotect.com/s/hUO8C2koODtkx6Wlh25JUrU&gt;_x000D_
_x000D_
The Home Depot Inc.&lt;https://url.us.m.mimecastprotect.com/s/pnuLC31pOVCm8xoAsDoHDv9&gt;_x000D_
_x000D_
The Leadership Conference on Civil &amp; Human Rights&lt;https://url.us.m.mimecastprotect.com/s/nUCDC4xq4GuJj6E0iWKuxqx&gt;_x000D_
_x000D_
The Wireless Infrastructure Association&lt;https://url.us.m.mimecastprotect.com/s/J5tkC5yr3Kh0nR3js2BjyKa&gt;_x000D_
_x000D_
The Wireless Internet Service Providers Association&lt;https://url.us.m.mimecastprotect.com/s/CD6KC68v2Kco3M7Os5MFvnK&gt;_x000D_
_x000D_
TikTok Inc.&lt;https://url.us.m.mimecastprotect.com/s/vZXlC73wOVumPy2psN3JOK7&gt;_x000D_
_x000D_
Trina Solar Ltd.&lt;https://url.us.m.mimecastprotect.com/s/1PbmC82xOKsjJQWvHMAxg32&gt;_x000D_
_x000D_
Twitter Inc.&lt;https://url.us.m.mimecastprotect.com/s/7BzhC9ryOYhmZxA3sODagt7&gt;_x000D_
_x000D_
U.S. Chamber of Commerce&lt;https://url.us.m.mimecastprotect.com/s/Q6YuC0RmODI2E4QoSWniAeW&gt;_x000D_
_x000D_
Uber Technologies Inc.&lt;https://url.us.m.mimecastprotect.com/s/tDsFCgJG6MIlgNK0t3XMrkK&gt;_x000D_
_x000D_
United States Telecom Association&lt;https://url.us.m.mimecastprotect.com/s/de55CjRkL6Ij6AD5H7Q4aXv&gt;_x000D_
_x000D_
University of Southern California&lt;https://url.us.m.mimecastprotect.com/s/8MYLCYEn0qS30gm1hVyqpj9&gt;_x000D_
_x000D_
Vodafone Group PLC&lt;https://url.us.m.mimecastprotect.com/s/cOH_CZ6oprhMmxA4hyOywip&gt;_x000D_
_x000D_
Wells Fargo &amp; Co.&lt;https://url.us.m.mimecastprotect.com/s/rXU0C1wnQ3CpjOxzTXJ5GCL</t>
  </si>
  <si>
    <t>Whole Foods May Have Retaliated In BLM Case, 1st Circ. Says</t>
  </si>
  <si>
    <t xml:space="preserve">  CAUTION: This email originated from outside the organization._x000D_
  Do not click links or open attachments unless you are expecting them from the sender._x000D_
_x000D_
_x000D_
Whole Foods hasn't yet proven that its firing of a worker who wore a Black Lives Matter mask to work wasn't retaliatory, the First Circuit said in an opinion unsealed Wednesday, ruling that there is a "genuine dispute" as to whether she was terminated for protected conduct._x000D_
[Law360] &lt;https://url.us.m.mimecastprotect.com/s/KkGiCqxrDLuO4RRvFZshLy&gt;_x000D_
Employment · California · Class Action · Intellectual Property · Legal Ethics_x000D_
THURSDAY, APRIL 25, 2024        [Law360 iOS App] &lt;https://url.us.m.mimecastprotect.com/s/LAFsCrkvXVtAN66OhziOIO&gt;  [Law360 Android App] &lt;https://url.us.m.mimecastprotect.com/s/srO1Cv2zDLsWB44ZTzFhUI&gt;  [Follow Law360 on Facebook] &lt;https://url.us.m.mimecastprotect.com/s/FHAOCwpAZ7cLOPPnUKeIs2&gt;  [Follow Law360 on LinkedIn] &lt;https://url.us.m.mimecastprotect.com/s/L-krCxkB9LtJGBBjfRN772&gt;  [Follow Law360 on Twitter] &lt;https://url.us.m.mimecastprotect.com/s/ou-XCyPDM2sNjJJ3hASBuT&gt;_x000D_
_________________________________x000D_
_x000D_
Employment_x000D_
_x000D_
TOP NEWS_x000D_
_x000D_
Whole Foods May Have Retaliated In BLM Case, 1st Circ. Says&lt;https://url.us.m.mimecastprotect.com/s/eyN1CzpE9YcRPnnzCBezpR&gt;_x000D_
_x000D_
By Hailey Konnath_x000D_
_x000D_
Whole Foods hasn't yet proven that its firing of a worker who wore a Black Lives Matter mask to work wasn't retaliatory, the First Circuit said in an opinion unsealed Wednesday, ruling that there is a "genuine dispute" as to whether she was terminated for protected conduct._x000D_
_x000D_
[https://static.law360news.com/images/icon-pdf.png] Opinion attached | Read full article »&lt;https://url.us.m.mimecastprotect.com/s/UdNxCAD2AKu9mVV5TO7mJd&gt; | Save to favorites »&lt;https://url.us.m.mimecastprotect.com/s/12SeCBB2Q9FVZAANS7BYwM&gt;_x000D_
_x000D_
9th Circ. Says NLRB Can Enforce Starbucks Bargaining Order&lt;https://url.us.m.mimecastprotect.com/s/9FGICDk2PWtB6MMZcnpbMD&gt;_x000D_
_x000D_
By Rachel Riley_x000D_
_x000D_
The Ninth Circuit said Wednesday that Starbucks must recognize its Seattle roastery workers' April 2022 vote to unionize, overruling the coffee giant's contention that ballots should have been cast in person and concluding a National Labor Relations Board manager had discretion to call the mail-in election because of COVID-19 case counts at the time._x000D_
_x000D_
[https://static.law360news.com/images/icon-pdf.png] Opinion attached | Read full article »&lt;https://url.us.m.mimecastprotect.com/s/m5TrCER2GWIWAnnjTKcpfH&gt; | Save to favorites »&lt;https://url.us.m.mimecastprotect.com/s/7DD6CG62gWhJyqq9fBjVYD&gt;_x000D_
_x000D_
Chamber Of Commerce Sues FTC Over New Noncompete Rule&lt;https://url.us.m.mimecastprotect.com/s/YXvFCJ62lWh84yyoh81gQg&gt;_x000D_
_x000D_
By Matthew Perlman_x000D_
_x000D_
The U.S. Chamber of Commerce has lodged a promised lawsuit challenging the Federal Trade Commission's new rule banning noncompete agreements, contending the pacts are good for the economy and that the agency lacks authority to issue the regulation._x000D_
_x000D_
[https://static.law360news.com/images/icon-pdf.png] Complaint attached | Read full article »&lt;https://url.us.m.mimecastprotect.com/s/4spVCKr2m9hqA99khXnvI0&gt; | Save to favorites »&lt;https://url.us.m.mimecastprotect.com/s/O53-CL92nWfPoXX2cxTE6u&gt;_x000D_
_x000D_
Analysis_x000D_
_x000D_
Takeaways From The FTC's Noncompetes Ban&lt;https://url.us.m.mimecastprotect.com/s/gGbzCM82oWc5o99Yh73QRx&gt;_x000D_
_x000D_
By Bryan Koenig_x000D_
_x000D_
The first legal challenges to the Federal Trade Commission's new ban on essentially all noncompete agreements that employers impose on workers have already been filed, but questions remain, not just on the rule's legal viability, but also on the likelihood of follow-on rulemakings and the rule's exact reach._x000D_
_x000D_
Read full article »&lt;https://url.us.m.mimecastprotect.com/s/jv9BCNk2pWtNn99phP-YsX&gt; | Save to favorites »&lt;https://url.us.m.mimecastprotect.com/s/S30HCOY2q6IAPwwkhl0PZC&gt;_x000D_
_x000D_
4th Circ. Revives Worker's Age Bias Suit Against IT Co.&lt;https://url.us.m.mimecastprotect.com/s/VspSCPN9rWF4DZZnFpQPlx&gt;_x000D_
_x000D_
By Emmy Freedman_x000D_
_x000D_
The Fourth Circuit on Wednesday reinstated a former information technology company worker's lawsuit alleging she was unlawfully fired and replaced by someone nearly 30 years her junior, saying a trial court held her to too high a standard when it threw out her case._x000D_
_x000D_
[https://static.law360news.com/images/icon-pdf.png] Opinion attached | Read full article »&lt;https://url.us.m.mimecastprotect.com/s/jEBrCQW2vgF6D99Ls63yZ_&gt; | Save to favorites »&lt;https://url.us.m.mimecastprotect.com/s/dy8PCR60wjhrKQQXs7Sojl&gt;_x000D_
_x000D_
SpaceX Stalling Case's Launch To Calif., NLRB Says&lt;https://url.us.m.mimecastprotect.com/s/jtomCVOklnCl4XX8slpYfM&gt;_x000D_
_x000D_
By Spencer Brewer_x000D_
_x000D_
The National Labor Relations Board told a Texas federal judge it should disregard SpaceX's "last ditch" effort to keep a case challenging the employment agency's constitutionality in the Lone Star State, arguing that the rocket company is revisiting arguments the court already decided._x000D_
_x000D_
[https://static.law360news.com/images/icon-pdf.png] 1 document attached | Read full article »&lt;https://url.us.m.mimecastprotect.com/s/mg5GCW6lmohjpxx8uvNi69&gt; | Save to favorites »&lt;https://url.us.m.mimecastprotect.com/s/l6eGCXD0npun6GGZURrah3&gt;_x000D_
_x000D_
DISCRIMINATION_x000D_
_x000D_
McKesson Ends Ex-Sales VP's Title VII Suit Over Vax Refusal&lt;https://url.us.m.mimecastprotect.com/s/bPnmCYEn0qS30ggXcnmksA&gt;_x000D_
_x000D_
By Emmy Freedman_x000D_
_x000D_
McKesson Corp. reached an agreement with a former sales vice president to end her lawsuit accusing the drug distributor of firing her because her Christian beliefs barred her from getting the COVID-19 vaccine, according to a filing in North Carolina federal court._x000D_
_x000D_
[https://static.law360news.com/images/icon-pdf.png] Notice attached | Read full article »&lt;https://url.us.m.mimecastprotect.com/s/egzACZ6oprhMmxxYTvk8KD&gt; | Save to favorites »&lt;https://url.us.m.mimecastprotect.com/s/m-ffC1wnQ3CpjOOXfQYEom&gt;_x000D_
_x000D_
MLB Fired Ump For Reporting Sex Harassment, Suit Says&lt;https://url.us.m.mimecastprotect.com/s/MIxLC2koODtkx66QcyDvCw&gt;_x000D_
_x000D_
By Patrick Hoff_x000D_
_x000D_
Major League Baseball fired a minor league umpire who accused a female colleague of bullying him and using homophobic slurs to avoid disrupting its goal of recruiting more women to work for the league, according to a complaint filed Wednesday in New York federal court._x000D_
_x000D_
[https://static.law360news.com/images/icon-pdf.png] Complaint attached | Read full article »&lt;https://url.us.m.mimecastprotect.com/s/mmdtC31pOVCm8xxvsMBldk&gt; | Save to favorites »&lt;https://url.us.m.mimecastprotect.com/s/a_GuC4xq4GuJj66xfgpVCw&gt;_x000D_
_x000D_
WAGE &amp; HOUR_x000D_
_x000D_
Solar Panel Co. Loses Calif. Appeal Over PAGA Arbitration&lt;https://url.us.m.mimecastprotect.com/s/8dvJC5yr3Kh0nRR1u1OjTG&gt;_x000D_
_x000D_
By Abby Wargo_x000D_
_x000D_
A California appellate panel sided with a lower court as it ruled in a published opinion that a carveout in a home solar panel company's employment agreement did not require a former worker to arbitrate his individual Private Attorneys General Act claims, keeping his suit in court._x000D_
_x000D_
[https://static.law360news.com/images/icon-pdf.png] Decision attached | Read full article »&lt;https://url.us.m.mimecastprotect.com/s/cGoMC68v2Kco3MMJu7TQbh&gt; | Save to favorites »&lt;https://url.us.m.mimecastprotect.com/s/-D9EC73wOVumPyyYsjybKp&gt;_x000D_
_x000D_
Louis Vuitton Flouted Wage And Hour Laws, Suit Says&lt;https://url.us.m.mimecastprotect.com/s/2kT5C82xOKsjJQQguDBCk8&gt;_x000D_
_x000D_
By Gina Kim_x000D_
_x000D_
Louis Vuitton has been hit with a proposed wage and hour class action in Los Angeles Superior Court by a former employee, alleging the luxury fashion company failed to pay overtime, provide proper meal and break periods and manipulated time cards to show fewer hours than worked during the pay period._x000D_
_x000D_
[https://static.law360news.com/images/icon-pdf.png] Complaint attached | Read full article »&lt;https://url.us.m.mimecastprotect.com/s/gViUC9ryOYhmZxxjsy9-KB&gt; | Save to favorites »&lt;https://url.us.m.mimecastprotect.com/s/PzRVC0RmODI2E44zFGlT0Y&gt;_x000D_
_x000D_
DOL Says Firm 'Repeatedly' Misclassified Highway Workers&lt;https://url.us.m.mimecastprotect.com/s/_7HGCgJG6MIlgNNJsW_Eg1&gt;_x000D_
_x000D_
By Dorothy Atkins_x000D_
_x000D_
The U.S. Department of Labor recently determined that a subcontractor "repeatedly misclassified" employees who worked on 25 federal highway construction projects in Pennsylvania, according to a notice filed in Pennsylvania federal court Wednesday in a lawsuit against three construction firms._x000D_
_x000D_
[https://static.law360news.com/images/icon-paperclip-25.png] 2 documents attached | Read full article »&lt;https://url.us.m.mimecastprotect.com/s/wYnVCjRkL6Ij6AA0uoz_ja&gt; | Save to favorites »&lt;https://url.us.m.mimecastprotect.com/s/nQLBCkRlDXInL44vUP1emD&gt;_x000D_
_x000D_
Raleigh, NC, Seeks Dismissal Of Ex-Cop's OT Suit&lt;https://url.us.m.mimecastprotect.com/s/An_rClYmDEIo9kklurrlUC&gt;_x000D_
_x000D_
By Abby Wargo_x000D_
_x000D_
The city of Raleigh, North Carolina, asked a federal judge Wednesday to toss an ex-police officer's lawsuit alleging it illegally compelled officers to accept time off rather than pay overtime premiums, arguing it acted in accordance with federal labor law._x000D_
_x000D_
[https://static.law360news.com/images/icon-pdf.png] Memorandum attached | Read full article »&lt;https://url.us.m.mimecastprotect.com/s/nlstCmZnGNI5066qhzGr4D&gt; | Save to favorites »&lt;https://url.us.m.mimecastprotect.com/s/fW8ZCn5o86hGyxxVu76Wrw&gt;_x000D_
_x000D_
Customer Service Reps Say DTE Energy Owes Log-In Pay&lt;https://url.us.m.mimecastprotect.com/s/aFevCo207XsXo88muPpczT&gt;_x000D_
_x000D_
By Emily Brill_x000D_
_x000D_
Michigan's largest energy company pressured its customer service employees into performing between seven and 18 minutes' worth of unpaid off-the-clock tasks per shift, two former employees have said in a new federal lawsuit accusing DTE Energy of violating the Fair Labor Standards Act._x000D_
_x000D_
[https://static.law360news.com/images/icon-pdf.png] Complaint attached | Read full article »&lt;https://url.us.m.mimecastprotect.com/s/kW78CpYq7LIzlyyZhPRnDBI&gt; | Save to favorites »&lt;https://url.us.m.mimecastprotect.com/s/lerpCqxrDLuO4RRvFZZrhye&gt;_x000D_
_x000D_
Filipino Workers' $730K Trafficking Deal Gets Judge's Initial OK&lt;https://url.us.m.mimecastprotect.com/s/hq6LCrkvXVtAN66Oh7zhyJk&gt;_x000D_
_x000D_
By Alyssa Aquino_x000D_
_x000D_
An Oklahoma federal court preliminarily approved a $730,000 settlement on Wednesday that would resolve Filipino workers' claims that a local couple tricked them into paying steep immigration and recruitment fees to come work for them in the U.S._x000D_
_x000D_
[https://static.law360news.com/images/icon-pdf.png] Order attached | Read full article »&lt;https://url.us.m.mimecastprotect.com/s/BNodCv2zDLsWB44ZTQzhhhk&gt; | Save to favorites »&lt;https://url.us.m.mimecastprotect.com/s/tCASCwpAZ7cLOPPnUVK1QuZ&gt;_x000D_
_x000D_
Foxtrot, Dom's Kitchen Closures Violate WARN Act, Suit Says&lt;https://url.us.m.mimecastprotect.com/s/F3F4CxkB9LtJGBBjf8RLIdK&gt;_x000D_
_x000D_
By Celeste Bott_x000D_
_x000D_
Former employees of Foxtrot Market and Dom's Kitchen &amp; Market hit the stores' parent company with a lawsuit in Illinois federal court Thursday, alleging it failed to give workers 60 days' notice of mass layoffs as required by federal law when all 33 locations abruptly shuttered Tuesday._x000D_
_x000D_
[https://static.law360news.com/images/icon-pdf.png] Complaint attached | Read full article »&lt;https://url.us.m.mimecastprotect.com/s/IuD0CyPDM2sNjJJ3hZAiAdb&gt; | Save to favorites »&lt;https://url.us.m.mimecastprotect.com/s/V72KCzpE9YcRPnnzC4BWu4b&gt;_x000D_
_x000D_
LABOR_x000D_
_x000D_
Ivy League Says Unionization Could 'Threaten' College Sports&lt;https://url.us.m.mimecastprotect.com/s/IGM_CAD2AKu9mVV5TGOodlI&gt;_x000D_
_x000D_
By Emily Brill_x000D_
_x000D_
Ivy League schools may eliminate certain varsity sports if college athletes can unionize, the Ivy League athletic conference has told the National Labor Relations Board, urging the board to reverse a precedent-setting decision that allowed Dartmouth College's men's basketball team to unionize._x000D_
_x000D_
[https://static.law360news.com/images/icon-pdf.png] Brief attached | Read full article »&lt;https://url.us.m.mimecastprotect.com/s/ZotnCBB2Q9FVZAANSz7MHWh&gt; | Save to favorites »&lt;https://url.us.m.mimecastprotect.com/s/7MFhCDk2PWtB6MMZcWnuvxy&gt;_x000D_
_x000D_
Solar Co. Must Pay Workers, Union Benefit Funds&lt;https://url.us.m.mimecastprotect.com/s/pTt1CER2GWIWAnnjTNKHTbi&gt;_x000D_
_x000D_
By Emily Brill_x000D_
_x000D_
A Kalamazoo, Michigan-based solar company must follow an arbitration board's order to remit unpaid wages to two workers and unpaid contributions to a group of union benefit funds, a Michigan federal judge ruled Wednesday._x000D_
_x000D_
[https://static.law360news.com/images/icon-pdf.png] Order attached | Read full article »&lt;https://url.us.m.mimecastprotect.com/s/VaCiCG62gWhJyqq9fKBcmQN&gt; | Save to favorites »&lt;https://url.us.m.mimecastprotect.com/s/A-MnCJ62lWh84yyohV8VWNL&gt;_x000D_
_x000D_
BENEFITS_x000D_
_x000D_
Nev. Can't Shake Military Bias Suit Over Pensions, DOJ Says&lt;https://url.us.m.mimecastprotect.com/s/4BCWCKr2m9hqA99khMXLoUT&gt;_x000D_
_x000D_
By Grace Elletson_x000D_
_x000D_
The federal government's suit alleging Nevada and its public employees' retirement system overcharged service members for pension credits should remain in play, the U.S. Department of Justice said, arguing it put forward enough detail showing the state's policies harm military members._x000D_
_x000D_
[https://static.law360news.com/images/icon-paperclip-25.png] 2 documents attached | Read full article »&lt;https://url.us.m.mimecastprotect.com/s/wgC6CL92nWfPoXX2cBx5uLw&gt; | Save to favorites »&lt;https://url.us.m.mimecastprotect.com/s/gbRXCM82oWc5o99Yhw7quqW&gt;_x000D_
_x000D_
NONCOMPETES_x000D_
_x000D_
NC Biz Court Trims School Food Servicer's Noncompete Suit&lt;https://url.us.m.mimecastprotect.com/s/IbKjCNk2pWtNn99phmPyZUn&gt;_x000D_
_x000D_
By Travis Bland_x000D_
_x000D_
The North Carolina Business Court on Wednesday pared a cafeteria food provider's lawsuit alleging a former sales director absconded with confidential information to a rival business, reasoning the Tar Heel State's laws aren't applicable over alleged out-of-state conduct._x000D_
_x000D_
[https://static.law360news.com/images/icon-pdf.png] Order attached | Read full article »&lt;https://url.us.m.mimecastprotect.com/s/QbBJCOY2q6IAPwwkhElyu0y&gt; | Save to favorites »&lt;https://url.us.m.mimecastprotect.com/s/6upcCPN9rWF4DZZnFzpr5G7&gt;_x000D_
_x000D_
TRADE SECRETS_x000D_
_x000D_
Sanction Bank Workers Who Hid IP Grab, Branding Firm Says&lt;https://url.us.m.mimecastprotect.com/s/hNXRCQW2vgF6D99Lsx6H682&gt;_x000D_
_x000D_
By Emilie Ruscoe_x000D_
_x000D_
An architectural and marketing firm has asked a Philadelphia federal judge for sanctions against two of its former employees who jumped ship for Republic Bank, saying that texts between the ex-employees show the "nadir of bad faith" about evidence destruction in their trade secrets misappropriation suit._x000D_
_x000D_
[https://static.law360news.com/images/icon-pdf.png] Brief attached | Read full article »&lt;https://url.us.m.mimecastprotect.com/s/tYBwCR60wjhrKQQXs972vQF&gt; | Save to favorites »&lt;https://url.us.m.mimecastprotect.com/s/CQveCVOklnCl4XX8sGlvhAk&gt;_x000D_
_x000D_
EXECUTIVE COMPENSATION_x000D_
_x000D_
Tesla Must Put Musk's Potential Payday In Trust, Investors Say&lt;https://url.us.m.mimecastprotect.com/s/7nkPCW6lmohjpxx8u6vwhdm&gt;_x000D_
_x000D_
By Jeff Montgomery_x000D_
_x000D_
Class attorneys for Tesla stockholders have asked Delaware's chancellor to seize or shelter in a trust tens of billions in company stock sidelined by a ruling that struck down CEO Elon Musk's 10-year compensation plan in January, pending a fast-track hearing._x000D_
_x000D_
Read full article »&lt;https://url.us.m.mimecastprotect.com/s/VGAiCXD0npun6GGZU6Rnh6K&gt; | Save to favorites »&lt;https://url.us.m.mimecastprotect.com/s/ghS-CYEn0qS30ggXc0nijfm&gt;_x000D_
_x000D_
WHISTLEBLOWER_x000D_
_x000D_
UPMC Affiliate Can't Avoid False Claims Suit Over NIH Grant &lt;https://url.us.m.mimecastprotect.com/s/nkaZCZ6oprhMmxxYTzvoB1a&gt;_x000D_
_x000D_
By Matthew Santoni_x000D_
_x000D_
A research foundation affiliated with a University of Pittsburgh Medical Center hospital can't duck a former employee's claims that the foundation mishandled grant money and fired her for raising concerns, though UPMC itself is off the hook, a federal judge ruled Wednesday._x000D_
_x000D_
[https://static.law360news.com/images/icon-pdf.png] Opinion attached | Read full article »&lt;https://url.us.m.mimecastprotect.com/s/aQwXC1wnQ3CpjOOXfLQXkvJ&gt; | Save to favorites »&lt;https://url.us.m.mimecastprotect.com/s/BxvrC2koODtkx66QcnyPawI&gt;_x000D_
_x000D_
WORKER SAFETY_x000D_
_x000D_
3rd Circ. Won't Let Keystone Coal Escape Black Lung Payout&lt;https://url.us.m.mimecastprotect.com/s/bZ_DC31pOVCm8xxvsgMwuz2&gt;_x000D_
_x000D_
By P.J. D'Annunzio_x000D_
_x000D_
The Third Circuit on Wednesday denied Keystone Coal Mining Corp.'s request to revoke benefits awarded to a miner with pneumoconiosis under the Black Lung Benefits Act, rejecting its argument that the administrative law judge hearing the case did not properly consider all the evidence._x000D_
_x000D_
[https://static.law360news.com/images/icon-pdf.png] Opinion attached | Read full article »&lt;https://url.us.m.mimecastprotect.com/s/3JclC4xq4GuJj66xfOgpn3H&gt; | Save to favorites »&lt;https://url.us.m.mimecastprotect.com/s/LA0hC5yr3Kh0nRR1uz1EPUi&gt;_x000D_
_x000D_
Panel Reinstates Suit Over Hospital Workers' COVID Deaths&lt;https://url.us.m.mimecastprotect.com/s/ibiYC68v2Kco3MMJup7K8gh&gt;_x000D_
_x000D_
By Y. Peter Kang_x000D_
_x000D_
A New Jersey appellate panel on Wednesday reinstated a suit seeking to hold two hospitals liable for the COVID-19 deaths of a hospital aide and a nurse during the early stages of the pandemic, saying the trial judge made improper findings of fact regarding allegedly reckless conduct._x000D_
_x000D_
[https://static.law360news.com/images/icon-pdf.png] Opinion attached | Read full article »&lt;https://url.us.m.mimecastprotect.com/s/mSo7C73wOVumPyyYs8jBKYi&gt; | Save to favorites »&lt;https://url.us.m.mimecastprotect.com/s/TPJaC82xOKsjJQQgunD1Bju&gt;_x000D_
_x000D_
Pepsi Can't Use Workers' Comp Immunity In Fla. Shooting Suit &lt;https://url.us.m.mimecastprotect.com/s/QE7WC9ryOYhmZxxjsoyICTn&gt;_x000D_
_x000D_
By David Minsky_x000D_
_x000D_
Florida's Third District Court of Appeal on Wednesday ruled that a Pepsi subsidiary can't utilize a workers' compensation immunity defense in a lawsuit brought by a former employee who was shot by a co-worker, saying the company took inconsistent positions on his claim for benefits._x000D_
_x000D_
[https://static.law360news.com/images/icon-paperclip-25.png] 2 documents attached | Read full article »&lt;https://url.us.m.mimecastprotect.com/s/oZEDC0RmODI2E44zFwGLjS4&gt; | Save to favorites »&lt;https://url.us.m.mimecastprotect.com/s/LXZMCgJG6MIlgNNJsNWhW1J&gt;_x000D_
_x000D_
Conn. Justices Say Notice Wasn't 'Filed' Until It Was Received&lt;https://url.us.m.mimecastprotect.com/s/SJVnCjRkL6Ij6AA0uWoCkCN&gt;_x000D_
_x000D_
By Ryan Harroff_x000D_
_x000D_
The Connecticut Supreme Court has ruled that a contractor filed notice with the state Workers' Compensation Commission to contest liability for a worker's alleged injury too late — the key word being "filed," as the justices concluded the notice was not actually filed until the commission received it, rather than when it was sent._x000D_
_x000D_
[https://static.law360news.com/images/icon-pdf.png] Decision attached | Read full article »&lt;https://url.us.m.mimecastprotect.com/s/Fdf_CkRlDXInL44vU2PSpuv&gt; | Save to favorites »&lt;https://url.us.m.mimecastprotect.com/s/NQqnClYmDEIo9kkluGru4CH&gt;_x000D_
_x000D_
EXPERT ANALYSIS_x000D_
_x000D_
Breaking Down EEOC's Final Rule To Implement The PWFA&lt;https://url.us.m.mimecastprotect.com/s/f06tCmZnGNI5066qhGz3bux&gt;_x000D_
_x000D_
Attorneys at Littler highlight some of the key provisions of the U.S. Equal Employment Opportunity Commission's final rule and interpretive guidance implementing the Pregnant Workers Fairness Act, which is expected to be effective June 18, and departures from the proposed rule issued in August 2023._x000D_
_x000D_
[https://static.law360news.com/images/icon-pdf.png] Final Rule attached | Read full article »&lt;https://url.us.m.mimecastprotect.com/s/ux5-Cn5o86hGyxxVu97unFQ&gt; | Save to favorites »&lt;https://url.us.m.mimecastprotect.com/s/YNtrCo207XsXo88mu1P_R6Y&gt;_x000D_
_x000D_
FTC Noncompete Ban Signals Rising Labor Focus In Antitrust&lt;https://url.us.m.mimecastprotect.com/s/vaQDCpYq7LIzlyyZhDRK7G4&gt;_x000D_
_x000D_
The Federal Trade Commission’s approval this week of a prohibition on noncompete agreements continues antitrust enforcers’ increasing focus on labor, meaning companies must keep employee issues top of mind both in the ordinary course of business and when pursuing transactions, say attorneys at Skadden._x000D_
_x000D_
[https://static.law360news.com/images/icon-pdf.png] Final Rule attached | Read full article »&lt;https://url.us.m.mimecastprotect.com/s/5y5bCqxrDLuO4RRvFXZ2ndJ&gt; | Save to favorites »&lt;https://url.us.m.mimecastprotect.com/s/L9piCrkvXVtAN66Ohzz_vA3&gt;_x000D_
_x000D_
4 Ways To Refresh Your Law Firm's Marketing Strategy&lt;https://url.us.m.mimecastprotect.com/s/9zmgCv2zDLsWB44ZTXzklyq&gt;_x000D_
_x000D_
With many BigLaw firms relying on an increasingly obsolete marketing approach that prioritizes stiff professionalism over authentic connection, adopting a few key communications strategies to better connect with today's clients and prospects can make all the difference, say Eric Pacifici and Kevin Henderson at SMB Law._x000D_
_x000D_
Read full article »&lt;https://url.us.m.mimecastprotect.com/s/XPTICwpAZ7cLOPPnUqKTEYu&gt; | Save to favorites »&lt;https://url.us.m.mimecastprotect.com/s/2VOICxkB9LtJGBBjfvRzkMC&gt;_x000D_
_x000D_
_________________________________x000D_
_x000D_
California_x000D_
_x000D_
TOP NEWS_x000D_
_x000D_
Ex-Autonomy GC Tells Jurors He Wanted To Be 'Helpful' To HP&lt;https://url.us.m.mimecastprotect.com/s/HoIcCyPDM2sNjJJ3hMApD3Q&gt;_x000D_
_x000D_
By Bonnie Eslinger_x000D_
_x000D_
Autonomy's former U.S. general counsel conceded Wednesday in the criminal trial of former CEO Michael Lynch that he told an HP lawyer he wanted to be as "helpful" as possible to the company as it was investigating Autonomy-related issues that popped up after the Silicon Valley giant purchased the British company, and that he was told he could face liability for his work at Autonomy._x000D_
_x000D_
Read full article »&lt;https://url.us.m.mimecastprotect.com/s/sHoqCzpE9YcRPnnzCXBr6L3&gt; | Save to favorites »&lt;https://url.us.m.mimecastprotect.com/s/H3O5CAD2AKu9mVV5T8Olq2e&gt;_x000D_
_x000D_
Class Attys Seek $218M Fee Award In Google 'Incognito' Deal&lt;https://url.us.m.mimecastprotect.com/s/w9aPCBB2Q9FVZAANS67bVHS&gt;_x000D_
_x000D_
By Henrik Nilsson_x000D_
_x000D_
Attorneys from three firms urged a California federal judge to award them $217.6 million in fees after reaching a settlement with Google in which the search giant agreed to delete billions of data records related to users' private browsing activities, with a Google representative blasting the fee bid as an attempt to "line their own pockets."_x000D_
_x000D_
[https://static.law360news.com/images/icon-pdf.png] Motion attached | Read full article »&lt;https://url.us.m.mimecastprotect.com/s/w4VqCDk2PWtB6MMZc5nWTsW&gt; | Save to favorites »&lt;https://url.us.m.mimecastprotect.com/s/71tiCER2GWIWAnnjTwKS9Fm&gt;_x000D_
_x000D_
Analysis_x000D_
_x000D_
High Court's Gender Divide Palpable At Latest Abortion Args&lt;https://url.us.m.mimecastprotect.com/s/pTbyCG62gWhJyqq9f7BVgLL&gt;_x000D_
_x000D_
By Jeff Overley_x000D_
_x000D_
As the U.S. Supreme Court pondered permissible limits on abortion in medical emergencies, justices Wednesday split discernibly along ideological lines yet unmistakably along gender lines, with liberal and conservative women questioning restrictions far more forcefully than their male colleagues._x000D_
_x000D_
Read full article »&lt;https://url.us.m.mimecastprotect.com/s/ziBTCJ62lWh84yyohG8d9LS&gt; | Save to favorites »&lt;https://url.us.m.mimecastprotect.com/s/WPIFCpYq7LIzlyyZhD9zeJt&gt;_x000D_
_x000D_
Biden's Latest Judge Picks Include Blocked US Atty Nom&lt;https://url.us.m.mimecastprotect.com/s/3AEVCqxrDLuO4RRvFXgGQbQ&gt;_x000D_
_x000D_
By Courtney Bublé_x000D_
_x000D_
President Joe Biden announced seven judicial nominee picks on Wednesday, including one for the Northern District of Illinois, which covers Chicago, whom he previously nominated to be U.S. attorney for the district, but has been held up by a Republican senator._x000D_
_x000D_
Read full article »&lt;https://url.us.m.mimecastprotect.com/s/eYjcCrkvXVtAN66Ohz5tewl&gt; | Save to favorites »&lt;https://url.us.m.mimecastprotect.com/s/Z7GeCv2zDLsWB44ZTXPSRGx&gt;_x000D_
_x000D_
'Black-ish' Actress Beats Suit Alleging She Stole Spinoff Idea&lt;https://url.us.m.mimecastprotect.com/s/Bkv5CwpAZ7cLOPPnUqzoddg&gt;_x000D_
_x000D_
By Gina Kim_x000D_
_x000D_
A California appeals court permanently ended on Monday a suit alleging actress Tracee Ellis Ross and producers of "Mixed-ish" stole a writer's ideas for a sitcom based on a mixed-race character growing up in the suburbs, finding there are no substantial similarities between the two shows._x000D_
_x000D_
[https://static.law360news.com/images/icon-pdf.png] Opinion attached | Read full article »&lt;https://url.us.m.mimecastprotect.com/s/bbYSCxkB9LtJGBBjfvmRelN&gt; | Save to favorites »&lt;https://url.us.m.mimecastprotect.com/s/75qUCyPDM2sNjJJ3hMLdj_O&gt;_x000D_
_x000D_
Reggie Bush Scores Heisman Back After Nearly 15 Years&lt;https://url.us.m.mimecastprotect.com/s/uJPmCzpE9YcRPnnzCXyvTsF&gt;_x000D_
_x000D_
By Jade Martinez-Pogue_x000D_
_x000D_
Nearly 15 years after being stripped of his records and awards, former University of Southern California running back and football legend Reggie Bush is getting his 2005 Heisman Trophy back, with the Heisman Trophy Trust citing "enormous changes" in the college football environment._x000D_
_x000D_
Read full article »&lt;https://url.us.m.mimecastprotect.com/s/mGtLCAD2AKu9mVV5T8ycdLO&gt; | Save to favorites »&lt;https://url.us.m.mimecastprotect.com/s/-y9lCBB2Q9FVZAANS6Ab_JW&gt;_x000D_
_x000D_
LEGAL ETHICS &amp; MALPRACTICE_x000D_
_x000D_
California Atty Must Face Defamation Claims Over Texts&lt;https://url.us.m.mimecastprotect.com/s/rSyiCDk2PWtB6MMZc5mWth8&gt;_x000D_
_x000D_
By James Mills_x000D_
_x000D_
An Orange County attorney cannot hide behind claims of litigation privilege and must face defamation claims over disparaging text messages he sent about a contractor working on his home, a California state appeals court said Tuesday._x000D_
_x000D_
[https://static.law360news.com/images/icon-pdf.png] Opinion attached | Read full article »&lt;https://url.us.m.mimecastprotect.com/s/_QFJCER2GWIWAnnjTwYbqT6&gt; | Save to favorites »&lt;https://url.us.m.mimecastprotect.com/s/d_hyCG62gWhJyqq9f7Rd6VP&gt;_x000D_
_x000D_
ENERGY &amp; ENVIRONMENTAL_x000D_
_x000D_
9th Circ. Backs Limits On Montana Wolf Trapping&lt;https://url.us.m.mimecastprotect.com/s/368rCJ62lWh84yyohG0Y0iI&gt;_x000D_
_x000D_
By Madeline Lyskawa_x000D_
_x000D_
A split Ninth Circuit panel on Tuesday largely affirmed a lower court's order limiting wolf trapping and snaring in Montana over concerns it could impact grizzly bears, but directed the court to reconsider its "overbroad" geographic scope and limitations on state officials' research._x000D_
_x000D_
[https://static.law360news.com/images/icon-pdf.png] Opinion attached | Read full article »&lt;https://url.us.m.mimecastprotect.com/s/juEtCKr2m9hqA99khv50EdL&gt; | Save to favorites »&lt;https://url.us.m.mimecastprotect.com/s/6J1cCL92nWfPoXX2cqvT-bh&gt;_x000D_
_x000D_
PRIVACY &amp; CONSUMER PROTECTION_x000D_
_x000D_
NFL Can't Tell Jurors Attys Fueled Sunday Ticket Suit&lt;https://url.us.m.mimecastprotect.com/s/rm8cCM82oWc5o99Yhkx5v2_&gt;_x000D_
_x000D_
By Nadia Dreid_x000D_
_x000D_
With an antitrust trial in long-running multidistrict litigation between the NFL and DirecTV subscribers over the league's Sunday Ticket football package set to kick off this summer, the judge overseeing the case is laying down the law about what can and can't be told to the jury._x000D_
_x000D_
[https://static.law360news.com/images/icon-pdf.png] Order attached | Read full article »&lt;https://url.us.m.mimecastprotect.com/s/I6gdCNk2pWtNn99ph4Gcr16&gt; | Save to favorites »&lt;https://url.us.m.mimecastprotect.com/s/gn2YCOY2q6IAPwwkhv7-tDI&gt;_x000D_
_x000D_
Plex Hit With Privacy Lawsuit Over Info Sharing With Meta&lt;https://url.us.m.mimecastprotect.com/s/FqFGCPN9rWF4DZZnF0qNnVx&gt;_x000D_
_x000D_
By Jared Foretek_x000D_
_x000D_
A California man is suing streaming platform Plex, claiming the company secretly shares viewing data with Facebook in violation of the Video Privacy Protection Act._x000D_
_x000D_
[https://static.law360news.com/images/icon-pdf.png] Complaint attached | Read full article »&lt;https://url.us.m.mimecastprotect.com/s/0AkMCQW2vgF6D99LsPWgtu6&gt; | Save to favorites »&lt;https://url.us.m.mimecastprotect.com/s/pHhBCR60wjhrKQQXsNx7M0W&gt;_x000D_
_x000D_
INTELLECTUAL PROPERTY_x000D_
_x000D_
3 Takeaways On How AI Is Forcing Publicity Rights To Evolve&lt;https://url.us.m.mimecastprotect.com/s/JY2bCVOklnCl4XX8szBtwQN&gt;_x000D_
_x000D_
By Ivan Moreno_x000D_
_x000D_
As digital replicas of someone's voice, image or likeness become easier to create with the help of artificial intelligence, this new era of deepfakes is shining a spotlight on the nation's patchwork of right-of-publicity laws and raising questions over when Congress may act to pass a national framework._x000D_
_x000D_
Read full article »&lt;https://url.us.m.mimecastprotect.com/s/pLWBCW6lmohjpxx8uxYK45b&gt; | Save to favorites »&lt;https://url.us.m.mimecastprotect.com/s/OUOHCXD0npun6GGZUVPNpsR&gt;_x000D_
_x000D_
Lyft Denied $1M Fees In Patent Suit Because Of Previous Deal&lt;https://url.us.m.mimecastprotect.com/s/tCyNCYEn0qS30ggXcGLwQc7&gt;_x000D_
_x000D_
By Henrik Nilsson_x000D_
_x000D_
A California federal judge on Tuesday denied Lyft Inc.'s request for $1 million in attorney fees in its patent dispute against Quartz Auto Technologies LLC, saying the parties' agreement to dismiss certain claims clearly stated that each party would "bear its own costs and attorneys' fees."_x000D_
_x000D_
[https://static.law360news.com/images/icon-pdf.png] Order attached | Read full article »&lt;https://url.us.m.mimecastprotect.com/s/qFAwCZ6oprhMmxxYTjq0fkY&gt; | Save to favorites »&lt;https://url.us.m.mimecastprotect.com/s/W52xC1wnQ3CpjOOXfGr-Qn0&gt;_x000D_
_x000D_
WHITE COLLAR_x000D_
_x000D_
Bid To Sanction DOJ Denied In Novel Insider Trading Case&lt;https://url.us.m.mimecastprotect.com/s/KqfnC2koODtkx66Qc1zd93F&gt;_x000D_
_x000D_
By Henrik Nilsson_x000D_
_x000D_
A California federal judge on Tuesday refused to grant an indicted former healthcare CEO's bid to sanction the government in a case accusing him of a novel form of insider trading, saying the CEO failed to show that he was prejudiced by the government interviewing a potential witness without counsel present._x000D_
_x000D_
[https://static.law360news.com/images/icon-pdf.png] Order attached | Read full article »&lt;https://url.us.m.mimecastprotect.com/s/-7cuC31pOVCm8xxvsqLgsK-&gt; | Save to favorites »&lt;https://url.us.m.mimecastprotect.com/s/OQP4C4xq4GuJj66xfBRAm86&gt;_x000D_
_x000D_
SECURITIES &amp; BANKING_x000D_
_x000D_
Metals Firm To Pay $66M Over Retirement Coin Scam&lt;https://url.us.m.mimecastprotect.com/s/75d3C5yr3Kh0nRR1uyzhtQl&gt;_x000D_
_x000D_
By Katryna Perera_x000D_
_x000D_
A California federal judge has ordered a metals trading firm to pay $66 million and each of its owners to pay between $1 million and $3 million to settle claims that they defrauded hundreds of investors by convincing them to sell their retirement securities to buy gold and silver coins at inflated prices._x000D_
_x000D_
[https://static.law360news.com/images/icon-pdf.png] Order attached | Read full article »&lt;https://url.us.m.mimecastprotect.com/s/mNrCC68v2Kco3MMJum6qLRm&gt; | Save to favorites »&lt;https://url.us.m.mimecastprotect.com/s/AGGhC73wOVumPyyYsBBxELl&gt;_x000D_
_x000D_
DEALS_x000D_
_x000D_
Paul Weiss-Led IBM To Acquire HashiCorp In $6.4B Deal&lt;https://url.us.m.mimecastprotect.com/s/cae8C82xOKsjJQQgu2MyHoD&gt;_x000D_
_x000D_
By Al Barbarino_x000D_
_x000D_
Paul Weiss Rifkind Wharton &amp; Garrison LLP is representing IBM on a deal to buy infrastructure automation company HashiCorp Inc. at an enterprise value of $6.4 billion, which the tech giant said Wednesday will allow it to cater to clients grappling with the exponential expansion of the cloud._x000D_
_x000D_
Read full article »&lt;https://url.us.m.mimecastprotect.com/s/hCr_C9ryOYhmZxxjs3P3uq0&gt; | Save to favorites »&lt;https://url.us.m.mimecastprotect.com/s/d-XRC0RmODI2E44zF23l5B2&gt;_x000D_
_x000D_
Cooley, Latham Lead Data Security Firm Rubrik's $752M IPO&lt;https://url.us.m.mimecastprotect.com/s/WQdMCgJG6MIlgNNJs2ZoH3H&gt;_x000D_
_x000D_
By Tom Zanki_x000D_
_x000D_
Venture-backed data security firm Rubrik Inc. on Wednesday priced a $752 million initial public offering above its range, represented by Cooley LLP while Latham &amp; Watkins LLP advised the underwriters, joining an increasingly receptive market for technology firms._x000D_
_x000D_
Read full article »&lt;https://url.us.m.mimecastprotect.com/s/tqTlCjRkL6Ij6AA0u5xVkse&gt; | Save to favorites »&lt;https://url.us.m.mimecastprotect.com/s/_RmTCkRlDXInL44vUQ0TF02&gt;_x000D_
_x000D_
IMMIGRATION_x000D_
_x000D_
Watchdog Says ICE Paid $25.3M For Empty Detention Space&lt;https://url.us.m.mimecastprotect.com/s/LFKpClYmDEIo9kkluyNjqeR&gt;_x000D_
_x000D_
By Alyssa Aquino_x000D_
_x000D_
U.S. Immigration and Customs Enforcement agreed to review its contract with private prison operator GEO Group Inc. in California after a federal watchdog found it paid $25.3 million for hundreds of unused beds._x000D_
_x000D_
[https://static.law360news.com/images/icon-pdf.png] Report attached | Read full article »&lt;https://url.us.m.mimecastprotect.com/s/4J4MCmZnGNI5066qhBweM2V&gt; | Save to favorites »&lt;https://url.us.m.mimecastprotect.com/s/Z76sCn5o86hGyxxVuNzOiD_&gt;_x000D_
_x000D_
TELECOMMUNICATIONS_x000D_
_x000D_
Pacifica Will Pay $25K For Station Ad Violations, FCC Says&lt;https://url.us.m.mimecastprotect.com/s/1ycnCo207XsXo88muVmueQo&gt;_x000D_
_x000D_
By Sydney Price_x000D_
_x000D_
Pacifica Foundation Inc. has agreed to pay a $25,000 fine and enter into a compliance plan to resolve allegations that it allowed an iconic New York public radio station to air several shows promoting products without identifying the program sponsors._x000D_
_x000D_
[https://static.law360news.com/images/icon-paperclip-25.png] 2 documents attached | Read full article »&lt;https://url.us.m.mimecastprotect.com/s/iA3pCpYq7LIzlyyZhY9VzvQ&gt; | Save to favorites »&lt;https://url.us.m.mimecastprotect.com/s/wOxzCqxrDLuO4RRvFQgVZBg&gt;_x000D_
_x000D_
PEOPLE_x000D_
_x000D_
Baker McKenzie Adds 17-Atty Deals Team From Munger Tolles&lt;https://url.us.m.mimecastprotect.com/s/XtR_CrkvXVtAN66Oh45wpqt&gt;_x000D_
_x000D_
By Aebra Coe_x000D_
_x000D_
A team of 11 transactional partners and six associates in Los Angeles is heading to Baker McKenzie from Mu</t>
  </si>
  <si>
    <t xml:space="preserve">  CAUTION: This email originated from outside the organization._x000D_
  Do not click links or open attachments unless you are expecting them from the sender._x000D_
_x000D_
_x000D_
[Google] &lt;https://url.us.m.mimecastprotect.com/s/4_1LCpYq7LIzlyQ8fYx_90&gt;_x000D_
"artificial intelligence"_x000D_
As-it-happens update ⋅ April 25, 2024_x000D_
NEWS_x000D_
Artificial intelligence offers an opportunity to improve EV batteries | Mint Lounge &lt;https://url.us.m.mimecastprotect.com/s/fNsxCn5o86hGyxloi9TchZ&gt;_x000D_
Mint Lounge_x000D_
Artificial intelligence's next target is the electric vehicle battery. advertisement. Chemix, an AI-powered EV battery developer, has completed a $20 ..._x000D_
[Facebook]&lt;https://url.us.m.mimecastprotect.com/s/q687CxkB9LtJGBmAhgR5C7&gt;       [Twitter] &lt;https://url.us.m.mimecastprotect.com/s/xB0ICyPDM2sNjJ6MuxGdvz&gt;       Flag as irrelevant &lt;https://url.us.m.mimecastprotect.com/s/EI4ICzpE9YcRPn82H78S18&gt;_x000D_
See more results &lt;https://url.us.m.mimecastprotect.com/s/F2LJCAD2AKu9mVrWHwCQLL&gt; | Edit this alert&lt;https://url.us.m.mimecastprotect.com/s/wVsGCBB2Q9FVZAP4SpGXtS&gt;_x000D_
You have received this email because you have subscribed to Google Alerts._x000D_
Unsubscribe&lt;https://url.us.m.mimecastprotect.com/s/t8j2Co207XsXo8lzTznEPd&gt; | View all your alerts &lt;https://url.us.m.mimecastprotect.com/s/4_1LCpYq7LIzlyQ8fYx_90&gt;_x000D_
[RSS] Receive this alert as RSS feed &lt;https://url.us.m.mimecastprotect.com/s/79dLCDk2PWtB6MjVI6Cjla&gt;_x000D_
&lt;https://url.us.m.mimecastprotect.com/s/UHHKCER2GWIWAn1DSJt3jf&gt;_x000D_
Send Feedback_x000D_
</t>
  </si>
  <si>
    <t>4 Takeaways From The DOL's Final Overtime Rule</t>
  </si>
  <si>
    <t xml:space="preserve">  CAUTION: This email originated from outside the organization._x000D_
  Do not click links or open attachments unless you are expecting them from the sender._x000D_
_x000D_
_x000D_
The U.S. Department of Labor’s newly announced final rule addressing the salary thresholds for overtime exemptions surprised employers’ attorneys with its two-step rollout, while worker advocates said the thresholds could have gone higher. Here, Law360 explores key takeaways._x000D_
[Law360 Employment Authority] &lt;https://url.us.m.mimecastprotect.com/s/QnjaCBB2Q9FVZAP8uzR4ju&gt;_x000D_
Wage &amp; Hour&lt;https://url.us.m.mimecastprotect.com/s/QnjaCBB2Q9FVZAP8uzR4ju&gt;_x000D_
THURSDAY, APRIL 25, 2024        [Law360 iOS App] &lt;https://url.us.m.mimecastprotect.com/s/WaGKCDk2PWtB6Mj3t5U9Tr&gt;  [Law360 Android App] &lt;https://url.us.m.mimecastprotect.com/s/1rV1CER2GWIWAn1pup3lyE&gt;  [Follow Law360 on Facebook] &lt;https://url.us.m.mimecastprotect.com/s/p08dCG62gWhJyqWAhQPugR&gt;  [Follow Law360 on LinkedIn] &lt;https://url.us.m.mimecastprotect.com/s/zTJCCJ62lWh84ypKCvkGwT&gt;  [Follow Law360 on Twitter] &lt;https://url.us.m.mimecastprotect.com/s/FHEBCKr2m9hqA984FGEpUe&gt;_x000D_
_________________________________x000D_
_x000D_
TOP NEWS_x000D_
_x000D_
Analysis_x000D_
_x000D_
4 Takeaways From The DOL's Final Overtime Rule&lt;https://url.us.m.mimecastprotect.com/s/bBPiCL92nWfPoXNQtrklSg&gt;_x000D_
_x000D_
By Max Kutner_x000D_
_x000D_
The U.S. Department of Labor’s newly announced final rule addressing the salary thresholds for overtime exemptions surprised employers’ attorneys with its two-step rollout, while worker advocates said the thresholds could have gone higher. Here, Law360 explores key takeaways._x000D_
_x000D_
Read full article »&lt;https://url.us.m.mimecastprotect.com/s/T3dSCM82oWc5o9xzuPJ19h&gt; | Save to favorites »&lt;https://url.us.m.mimecastprotect.com/s/olwqCNk2pWtNn9VjfyYxYg&gt;_x000D_
_x000D_
Solar Panel Co. Loses Calif. Appeal Over PAGA Arbitration&lt;https://url.us.m.mimecastprotect.com/s/E0YNCOY2q6IAPw5vcwLWv0&gt;_x000D_
_x000D_
By Abby Wargo_x000D_
_x000D_
A California appellate panel sided with a lower court as it ruled in a published opinion that a carveout in a home solar panel company's employment agreement did not require a former worker to arbitrate his individual Private Attorneys General Act claims, keeping his suit in court._x000D_
_x000D_
[https://static.law360news.com/images/icon-pdf.png] Decision attached | Read full article »&lt;https://url.us.m.mimecastprotect.com/s/HPsTCPN9rWF4DZv3IQmH2C&gt; | Save to favorites »&lt;https://url.us.m.mimecastprotect.com/s/wm9_CQW2vgF6D9Boc5mSpI&gt;_x000D_
_x000D_
Raleigh, NC, Seeks Dismissal Of Ex-Cop's OT Suit&lt;https://url.us.m.mimecastprotect.com/s/rY_4CR60wjhrKQn5Ir1n3s&gt;_x000D_
_x000D_
By Abby Wargo_x000D_
_x000D_
The city of Raleigh, North Carolina, asked a federal judge Wednesday to toss an ex-police officer's lawsuit alleging it illegally compelled officers to accept time off rather than pay overtime premiums, arguing it acted in accordance with federal labor law._x000D_
_x000D_
[https://static.law360news.com/images/icon-pdf.png] Memorandum attached | Read full article »&lt;https://url.us.m.mimecastprotect.com/s/nFGgCVOklnCl4X0gTOLwJb&gt; | Save to favorites »&lt;https://url.us.m.mimecastprotect.com/s/JSDyCW6lmohjpxzDIoBVSk&gt;_x000D_
_x000D_
Louis Vuitton Flouted Wage And Hour Laws, Suit Says&lt;https://url.us.m.mimecastprotect.com/s/5gAeCXD0npun6GBOSGzwtD&gt;_x000D_
_x000D_
By Gina Kim_x000D_
_x000D_
Louis Vuitton has been hit with a proposed wage and hour class action in Los Angeles Superior Court by a former employee, alleging the luxury fashion company failed to pay overtime, provide proper meal and break periods and manipulated time cards to show fewer hours than worked during the pay period._x000D_
_x000D_
[https://static.law360news.com/images/icon-pdf.png] Complaint attached | Read full article »&lt;https://url.us.m.mimecastprotect.com/s/RkbiCYEn0qS30gkAFYzakr&gt; | Save to favorites »&lt;https://url.us.m.mimecastprotect.com/s/GA4LCZ6oprhMmxPQF8ot4g&gt;_x000D_
_x000D_
Teva Sales Workers Score Conditional Cert. In OT Suit&lt;https://url.us.m.mimecastprotect.com/s/STFqC1wnQ3CpjOnqiE7zhp&gt;_x000D_
_x000D_
By Abby Wargo_x000D_
_x000D_
A New Jersey federal judge granted conditional certification to a collective of sales workers accusing pharmaceutical company Teva of unlawfully denying them overtime wages during an extended training program, saying the workers have enough in common to support certification._x000D_
_x000D_
[https://static.law360news.com/images/icon-pdf.png] Order attached | Read full article »&lt;https://url.us.m.mimecastprotect.com/s/Dc1IC2koODtkx6K8u6SXRw&gt; | Save to favorites »&lt;https://url.us.m.mimecastprotect.com/s/DA8wC31pOVCm8x72cyy-NL&gt;_x000D_
_x000D_
ENFORCEMENT_x000D_
_x000D_
DOL Says Firm 'Repeatedly' Misclassified Highway Workers&lt;https://url.us.m.mimecastprotect.com/s/aySIC4xq4GuJj6Ylh2SgLV&gt;_x000D_
_x000D_
By Dorothy Atkins_x000D_
_x000D_
The U.S. Department of Labor recently determined that a subcontractor "repeatedly misclassified" employees who worked on 25 federal highway construction projects in Pennsylvania, according to a notice filed in Pennsylvania federal court Wednesday in a lawsuit against three construction firms._x000D_
_x000D_
[https://static.law360news.com/images/icon-paperclip-25.png] 2 documents attached | Read full article »&lt;https://url.us.m.mimecastprotect.com/s/9fvIC5yr3Kh0nRg6Un-2vL&gt; | Save to favorites »&lt;https://url.us.m.mimecastprotect.com/s/noeFC68v2Kco3MVyu4iJCD&gt;_x000D_
_x000D_
Brief_x000D_
_x000D_
Vermont Restaurant Pays $322K After DOL Probe&lt;https://url.us.m.mimecastprotect.com/s/6N-JC73wOVumPyEZcxG8NQ&gt;_x000D_
_x000D_
By Benjamin Morse_x000D_
_x000D_
A restaurant in Vermont paid nearly $322,000 in back wages, damages and fines for violating tip and overtime regulations, retaliating against a worker and running afoul of child labor laws, the U.S. Department of Labor announced Wednesday._x000D_
_x000D_
Read full article »&lt;https://url.us.m.mimecastprotect.com/s/K2HmC82xOKsjJQOYIkMhPz&gt; | Save to favorites »&lt;https://url.us.m.mimecastprotect.com/s/_U-MC9ryOYhmZxR2c4TXJv&gt;_x000D_
_x000D_
LITIGATION_x000D_
_x000D_
Filipino Workers' $730K Trafficking Deal Gets Judge's Initial OK&lt;https://url.us.m.mimecastprotect.com/s/v8qrC0RmODI2E4JmSzs6Fg&gt;_x000D_
_x000D_
By Alyssa Aquino_x000D_
_x000D_
An Oklahoma federal court preliminarily approved a $730,000 settlement on Wednesday that would resolve Filipino workers' claims that a local couple tricked them into paying steep immigration and recruitment fees to come work for them in the U.S._x000D_
_x000D_
[https://static.law360news.com/images/icon-pdf.png] Order attached | Read full article »&lt;https://url.us.m.mimecastprotect.com/s/KRZLCgJG6MIlgNPGTDQAo5&gt; | Save to favorites »&lt;https://url.us.m.mimecastprotect.com/s/rtSGCjRkL6Ij6AlRIkjzzZ&gt;_x000D_
_x000D_
Foxtrot, Dom's Kitchen Closures Violate WARN Act, Suit Says&lt;https://url.us.m.mimecastprotect.com/s/9CMzCkRlDXInL4Y5SoIJ37&gt;_x000D_
_x000D_
By Celeste Bott_x000D_
_x000D_
Former employees of Foxtrot Market and Dom's Kitchen &amp; Market hit the stores' parent company with a lawsuit in Illinois federal court Thursday, alleging it failed to give workers 60 days' notice of mass layoffs as required by federal law when all 33 locations abruptly shuttered Tuesday._x000D_
_x000D_
[https://static.law360news.com/images/icon-pdf.png] Complaint attached | Read full article »&lt;https://url.us.m.mimecastprotect.com/s/yXJ8ClYmDEIo9kOXuPMn73&gt; | Save to favorites »&lt;https://url.us.m.mimecastprotect.com/s/NI7MCmZnGNI5061WuvhqJ1&gt;_x000D_
_x000D_
Customer Service Reps Say DTE Energy Owes Log-In Pay&lt;https://url.us.m.mimecastprotect.com/s/qIMVCn5o86hGyxlmcqCV4F&gt;_x000D_
_x000D_
By Emily Brill_x000D_
_x000D_
Michigan's largest energy company pressured its customer service employees into performing between seven and 18 minutes' worth of unpaid off-the-clock tasks per shift, two former employees have said in a new federal lawsuit accusing DTE Energy of violating the Fair Labor Standards Act._x000D_
_x000D_
[https://static.law360news.com/images/icon-pdf.png] Complaint attached | Read full article »&lt;https://url.us.m.mimecastprotect.com/s/4hYQCo207XsXo8lvCxqfVi&gt; | Save to favorites »&lt;https://url.us.m.mimecastprotect.com/s/cVx_CpYq7LIzlyQAI4shp5&gt;_x000D_
_x000D_
[Tracking EEOC Litigation.]&lt;https://url.us.m.mimecastprotect.com/s/zwtOCqxrDLuO4RLXI6L6Yf&gt;_x000D_
_x000D_
LAW FIRMS IN TODAY'S NEWS_x000D_
_x000D_
Alston &amp; Bird&lt;https://url.us.m.mimecastprotect.com/s/7djjCrkvXVtAN6w2cZravK&gt;_x000D_
_x000D_
Blank Rome&lt;https://url.us.m.mimecastprotect.com/s/otHUCv2zDLsWB4OAu7C304&gt;_x000D_
_x000D_
Cipriani &amp; Werner&lt;https://url.us.m.mimecastprotect.com/s/_wHMCwpAZ7cLOP0yu5XUy0&gt;_x000D_
_x000D_
Fellers Snider&lt;https://url.us.m.mimecastprotect.com/s/R-KyCxkB9LtJGBmxh5FaoA&gt;_x000D_
_x000D_
Fisher &amp; Phillips&lt;https://url.us.m.mimecastprotect.com/s/1ej2CyPDM2sNjJ6LfVB9ep&gt;_x000D_
_x000D_
Goodley McCarthy&lt;https://url.us.m.mimecastprotect.com/s/2MA8CzpE9YcRPn84s6k9ed&gt;_x000D_
_x000D_
Gordon Rees&lt;https://url.us.m.mimecastprotect.com/s/5fdJCAD2AKu9mVrEuGvNJRf&gt;_x000D_
_x000D_
Law Offices of Gilda A. Hernandez&lt;https://url.us.m.mimecastprotect.com/s/c5kICBB2Q9FVZAP8uzzy9hv&gt;_x000D_
_x000D_
Lebe Law&lt;https://url.us.m.mimecastprotect.com/s/Jxw7CDk2PWtB6Mj3tW5SEps&gt;_x000D_
_x000D_
Littler Mendelson&lt;https://url.us.m.mimecastprotect.com/s/W2l7CER2GWIWAn1puNp2q8j&gt;_x000D_
_x000D_
McNees Wallace&lt;https://url.us.m.mimecastprotect.com/s/FW7dCG62gWhJyqWAhKQF69O&gt;_x000D_
_x000D_
Ogletree Deakins&lt;https://url.us.m.mimecastprotect.com/s/DYoqCJ62lWh84ypKCVvDhCl&gt;_x000D_
_x000D_
Robinson Di Lando&lt;https://url.us.m.mimecastprotect.com/s/1VczCKr2m9hqA984FMGi-MU&gt;_x000D_
_x000D_
Shavitz Law Group&lt;https://url.us.m.mimecastprotect.com/s/z5lJCL92nWfPoXNQtBrvqon&gt;_x000D_
_x000D_
Skadden Arps&lt;https://url.us.m.mimecastprotect.com/s/2m2ECM82oWc5o9xzuwPeaXF&gt;_x000D_
_x000D_
Sommers Schwartz&lt;https://url.us.m.mimecastprotect.com/s/_NpmCNk2pWtNn9Vjfmymuqe&gt;_x000D_
_x000D_
Stevens &amp; Lee&lt;https://url.us.m.mimecastprotect.com/s/SQwUCOY2q6IAPw5vcEwllGb&gt;_x000D_
_x000D_
Werman Salas&lt;https://url.us.m.mimecastprotect.com/s/HKJfCPN9rWF4DZv3IzQYjyi&gt;_x000D_
_x000D_
COMPANIES IN TODAY'S NEWS_x000D_
_x000D_
American Arbitration Association&lt;https://url.us.m.mimecastprotect.com/s/_YxlCQW2vgF6D9Bocx5H2Qw&gt;_x000D_
_x000D_
American Civil Liberties Union of Oklahoma&lt;https://url.us.m.mimecastprotect.com/s/7qGJCR60wjhrKQn5I9rmaQe&gt;_x000D_
_x000D_
Avaya Inc.&lt;https://url.us.m.mimecastprotect.com/s/_EsLCVOklnCl4X0gTGOOSKe&gt;_x000D_
_x000D_
DTE Energy Co.&lt;https://url.us.m.mimecastprotect.com/s/vAySCW6lmohjpxzDI6ottHD&gt;_x000D_
_x000D_
Foxtrot&lt;https://url.us.m.mimecastprotect.com/s/8TOZCXD0npun6GBOS6GZSTe&gt;_x000D_
_x000D_
Google LLC&lt;https://url.us.m.mimecastprotect.com/s/CcmBCYEn0qS30gkAF0YRazy&gt;_x000D_
_x000D_
Instagram Inc.&lt;https://url.us.m.mimecastprotect.com/s/r2ZWCZ6oprhMmxPQFz8OEAd&gt;_x000D_
_x000D_
International Brotherhood of Electrical Workers&lt;https://url.us.m.mimecastprotect.com/s/nVAPC1wnQ3CpjOnqiLELpiR&gt;_x000D_
_x000D_
Kinsley Construction Inc.&lt;https://url.us.m.mimecastprotect.com/s/pYO2C2koODtkx6K8un6AUXK&gt;_x000D_
_x000D_
LVMH Moet Hennessy&lt;https://url.us.m.mimecastprotect.com/s/do6RC31pOVCm8x72cgyPy7q&gt;_x000D_
_x000D_
Legal Aid at Work&lt;https://url.us.m.mimecastprotect.com/s/xX8PC4xq4GuJj6YlhO20b0u&gt;_x000D_
_x000D_
Microsoft Corp.&lt;https://url.us.m.mimecastprotect.com/s/4VHlC5yr3Kh0nRg6UznYH73&gt;_x000D_
_x000D_
SunRun Inc.&lt;https://url.us.m.mimecastprotect.com/s/tzGbC68v2Kco3MVyup4hCLn&gt;_x000D_
_x000D_
Teva Pharmaceutical Industries Ltd.&lt;https://url.us.m.mimecastprotect.com/s/r_z7C73wOVumPyEZc8xjDPY&gt;_x000D_
_x000D_
Viking Cruises Inc.&lt;https://url.us.m.mimecastprotect.com/s/cOYcC82xOKsjJQOYInkLld9&gt;_x000D_
_x000D_
GOVERNMENT AGENCIES IN TODAY'S NEWS_x000D_
_x000D_
Los Angeles Superior Court&lt;https://url.us.m.mimecastprotect.com/s/HOAvC9ryOYhmZxR2co47p0k&gt;_x000D_
_x000D_
U.S. Department of Labor&lt;https://url.us.m.mimecastprotect.com/s/PoL1C0RmODI2E4JmSwz8YJp&gt;_x000D_
_x000D_
U.S. District Court for the District of New Jersey&lt;https://url.us.m.mimecastprotect.com/s/jTq1CgJG6MIlgNPGTND654E&gt;_x000D_
_x000D_
U.S. District Court for the Eastern District of Michigan&lt;https://url.us.m.mimecastprotect.com/s/9PrRCjRkL6Ij6AlRIWkFJff&gt;_x000D_
_x000D_
U.S. District Court for the Eastern District of North Carolina&lt;https://url.us.m.mimecastprotect.com/s/i3OnCkRlDXInL4Y5S2oUSnY&gt;_x000D_
_x000D_
U.S. District Court for the Eastern District of Pennsylvania&lt;https://url.us.m.mimecastprotect.com/s/-elUClYmDEIo9kOXuGPBkVn&gt;_x000D_
_x000D_
U.S. District Court for the Northern District of Illinois&lt;https://url.us.m.mimecastprotect.com/s/9O2wCmZnGNI5061WuGv-w61&gt;_x000D_
_x000D_
U.S. Supreme Court&lt;https://url.us.m.mimecastprotect.com/s/uBtICn5o86hGyxlmc9qO-42&gt;_x000D_
_x000D_
United States District Court for the Western District of Oklahoma&lt;https://url.us.m.mimecastprotect.com/s/UUVfCo207XsXo8lvC1xn46t&gt;_x000D_
_x000D_
Wage and Hour Division&lt;https://url.us.m.mimecastprotect.com/s/Ic4qCpYq7LIzlyQAIP4A69l&gt;_x000D_
_x000D_
_x000D_
_x000D_
_________________________________x000D_
_x000D_
LAW FIRMS IN TODAY'S NEWS_x000D_
_x000D_
Alston &amp; Bird&lt;https://url.us.m.mimecastprotect.com/s/7djjCrkvXVtAN6w2cZravK&gt;_x000D_
_x000D_
Blank Rome&lt;https://url.us.m.mimecastprotect.com/s/otHUCv2zDLsWB4OAu7C304&gt;_x000D_
_x000D_
Cipriani &amp; Werner&lt;https://url.us.m.mimecastprotect.com/s/_wHMCwpAZ7cLOP0yu5XUy0&gt;_x000D_
_x000D_
Fellers Snider&lt;https://url.us.m.mimecastprotect.com/s/R-KyCxkB9LtJGBmxh5FaoA&gt;_x000D_
_x000D_
Fisher &amp; Phillips&lt;https://url.us.m.mimecastprotect.com/s/1ej2CyPDM2sNjJ6LfVB9ep&gt;_x000D_
_x000D_
Goodley McCarthy&lt;https://url.us.m.mimecastprotect.com/s/2MA8CzpE9YcRPn84s6k9ed&gt;_x000D_
_x000D_
Gordon Rees&lt;https://url.us.m.mimecastprotect.com/s/5fdJCAD2AKu9mVrEuGvNJRf&gt;_x000D_
_x000D_
Law Offices of Gilda A. Hernandez&lt;https://url.us.m.mimecastprotect.com/s/c5kICBB2Q9FVZAP8uzzy9hv&gt;_x000D_
_x000D_
Lebe Law&lt;https://url.us.m.mimecastprotect.com/s/Jxw7CDk2PWtB6Mj3tW5SEps&gt;_x000D_
_x000D_
Littler Mendelson&lt;https://url.us.m.mimecastprotect.com/s/W2l7CER2GWIWAn1puNp2q8j&gt;_x000D_
_x000D_
McNees Wallace&lt;https://url.us.m.mimecastprotect.com/s/FW7dCG62gWhJyqWAhKQF69O&gt;_x000D_
_x000D_
Ogletree Deakins&lt;https://url.us.m.mimecastprotect.com/s/DYoqCJ62lWh84ypKCVvDhCl&gt;_x000D_
_x000D_
Robinson Di Lando&lt;https://url.us.m.mimecastprotect.com/s/1VczCKr2m9hqA984FMGi-MU&gt;_x000D_
_x000D_
Shavitz Law Group&lt;https://url.us.m.mimecastprotect.com/s/z5lJCL92nWfPoXNQtBrvqon&gt;_x000D_
_x000D_
Skadden Arps&lt;https://url.us.m.mimecastprotect.com/s/2m2ECM82oWc5o9xzuwPeaXF&gt;_x000D_
_x000D_
Sommers Schwartz&lt;https://url.us.m.mimecastprotect.com/s/_NpmCNk2pWtNn9Vjfmymuqe&gt;_x000D_
_x000D_
Stevens &amp; Lee&lt;https://url.us.m.mimecastprotect.com/s/SQwUCOY2q6IAPw5vcEwllGb&gt;_x000D_
_x000D_
Werman Salas&lt;https://url.us.m.mimecastprotect.com/s/HKJfCPN9rWF4DZv3IzQYjyi&gt;_x000D_
_x000D_
COMPANIES IN TODAY'S NEWS_x000D_
_x000D_
American Arbitration Association&lt;https://url.us.m.mimecastprotect.com/s/_YxlCQW2vgF6D9Bocx5H2Qw&gt;_x000D_
_x000D_
American Civil Liberties Union of Oklahoma&lt;https://url.us.m.mimecastprotect.com/s/7qGJCR60wjhrKQn5I9rmaQe&gt;_x000D_
_x000D_
Avaya Inc.&lt;https://url.us.m.mimecastprotect.com/s/_EsLCVOklnCl4X0gTGOOSKe&gt;_x000D_
_x000D_
DTE Energy Co.&lt;https://url.us.m.mimecastprotect.com/s/vAySCW6lmohjpxzDI6ottHD&gt;_x000D_
_x000D_
Foxtrot&lt;https://url.us.m.mimecastprotect.com/s/8TOZCXD0npun6GBOS6GZSTe&gt;_x000D_
_x000D_
Google LLC&lt;https://url.us.m.mimecastprotect.com/s/CcmBCYEn0qS30gkAF0YRazy&gt;_x000D_
_x000D_
Instagram Inc.&lt;https://url.us.m.mimecastprotect.com/s/r2ZWCZ6oprhMmxPQFz8OEAd&gt;_x000D_
_x000D_
International Brotherhood of Electrical Workers&lt;https://url.us.m.mimecastprotect.com/s/nVAPC1wnQ3CpjOnqiLELpiR&gt;_x000D_
_x000D_
Kinsley Construction Inc.&lt;https://url.us.m.mimecastprotect.com/s/pYO2C2koODtkx6K8un6AUXK&gt;_x000D_
_x000D_
LVMH Moet Hennessy&lt;https://url.us.m.mimecastprotect.com/s/do6RC31pOVCm8x72cgyPy7q&gt;_x000D_
_x000D_
Legal Aid at Work&lt;https://url.us.m.mimecastprotect.com/s/xX8PC4xq4GuJj6YlhO20b0u&gt;_x000D_
_x000D_
Microsoft Corp.&lt;https://url.us.m.mimecastprotect.com/s/4VHlC5yr3Kh0nRg6UznYH73&gt;_x000D_
_x000D_
SunRun Inc.&lt;https://url.us.m.mimecastprotect.com/s/tzGbC68v2Kco3MVyup4hCLn&gt;_x000D_
_x000D_
Teva Pharmaceutical Industries Ltd.&lt;https://url.us.m.mimecastprotect.com/s/r_z7C73wOVumPyEZc8xjDPY&gt;_x000D_
_x000D_
Viking Cruises Inc.&lt;https://url.us.m.mimecastprotect.com/s/cOYcC82xOKsjJQOYInkLld9&gt;_x000D_
_x000D_
GOVERNMENT AGENCIES IN TODAY'S NEWS_x000D_
_x000D_
Los Angeles Superior Court&lt;https://url.us.m.mimecastprotect.com/s/HOAvC9ryOYhmZxR2co47p0k&gt;_x000D_
_x000D_
U.S. Department of Labor&lt;https://url.us.m.mimecastprotect.com/s/PoL1C0RmODI2E4JmSwz8YJp&gt;_x000D_
_x000D_
U.S. District Court for the District of New Jersey&lt;https://url.us.m.mimecastprotect.com/s/jTq1CgJG6MIlgNPGTND654E&gt;_x000D_
_x000D_
U.S. District Court for the Eastern District of Michigan&lt;https://url.us.m.mimecastprotect.com/s/9PrRCjRkL6Ij6AlRIWkFJff&gt;_x000D_
_x000D_
U.S. District Court for the Eastern District of North Carolina&lt;https://url.us.m.mimecastprotect.com/s/i3OnCkRlDXInL4Y5S2oUSnY&gt;_x000D_
_x000D_
U.S. District Court for the Eastern District of Pennsylvania&lt;https://url.us.m.mimecastprotect.com/s/-elUClYmDEIo9kOXuGPBkVn&gt;_x000D_
_x000D_
U.S. District Court for the Northern District of Illinois&lt;https://url.us.m.mimecastprotect.com/s/9O2wCmZnGNI5061WuGv-w61&gt;_x000D_
_x000D_
U.S. Supreme Court&lt;https://url.us.m.mimecastprotect.com/s/uBtICn5o86hGyxlmc9qO-42&gt;_x000D_
_x000D_
United States District Court for the Western District of Oklahoma&lt;https://url.us.m.mimecastprotect.com/s/UUVfCo207XsXo8lvC1xn46t&gt;_x000D_
_x000D_
Wage and Hour Division&lt;https://url.us.m.mimecastprotect.com/s/Ic4qCpYq7LIzlyQAIP4A69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U7YxCqxrDLuO4RLXIZ6JFEC&gt;._x000D_
_x000D_
Please DO NOT reply to this email. For customer support inquiries, please call +1-646-783-7100 or visit our Contact Us&lt;https://url.us.m.mimecastprotect.com/s/B3NHCrkvXVtAN6w2c7Zpcv6&gt; page._x000D_
_x000D_
Privacy Policy&lt;https://url.us.m.mimecastprotect.com/s/FE47Cv2zDLsWB4OAuQ7lRFM&gt; | Cookie Policy&lt;https://url.us.m.mimecastprotect.com/s/Y2cjCwpAZ7cLOP0yuV5ASuK&gt;_x000D_
_x000D_
Law360 | Portfolio Media, Inc, 230 Park Avenue, 7th Floor, New York, NY 10169_x000D_
_x000D_
</t>
  </si>
  <si>
    <t>EEOC Criminal History Suit Brings Fresh Focus To Old Policy</t>
  </si>
  <si>
    <t xml:space="preserve">  CAUTION: This email originated from outside the organization._x000D_
  Do not click links or open attachments unless you are expecting them from the sender._x000D_
_x000D_
_x000D_
The U.S. Equal Employment Opportunity Commission's recent lawsuit challenging convenience chain Sheetz's use of criminal background checks aligns with the agency's longstanding take on anti-discrimination law, but is unique in its emphasis on job candidates needing to have a say in the hiring process, experts said._x000D_
[Law360 Employment Authority] &lt;https://url.us.m.mimecastprotect.com/s/5suOCxkB9LtJGBmJT87JGE&gt;_x000D_
Discrimination&lt;https://url.us.m.mimecastprotect.com/s/5suOCxkB9LtJGBmJT87JGE&gt;_x000D_
THURSDAY, APRIL 25, 2024        [Law360 iOS App] &lt;https://url.us.m.mimecastprotect.com/s/LNprCyPDM2sNjJ6NSMxZVy&gt;  [Law360 Android App] &lt;https://url.us.m.mimecastprotect.com/s/z1SfCzpE9YcRPn8RcgTDbe&gt;  [Follow Law360 on Facebook] &lt;https://url.us.m.mimecastprotect.com/s/DAz6CAD2AKu9mVr9hY1t23&gt;  [Follow Law360 on LinkedIn] &lt;https://url.us.m.mimecastprotect.com/s/7XdHCBB2Q9FVZAPVhWEZG4&gt;  [Follow Law360 on Twitter] &lt;https://url.us.m.mimecastprotect.com/s/LZWbCDk2PWtB6MjBfk3nEA&gt;_x000D_
_________________________________x000D_
_x000D_
TOP NEWS_x000D_
_x000D_
Analysis_x000D_
_x000D_
EEOC Criminal History Suit Brings Fresh Focus To Old Policy&lt;https://url.us.m.mimecastprotect.com/s/76ptCER2GWIWAn1WhBkTKl&gt;_x000D_
_x000D_
By Anne Cullen_x000D_
_x000D_
The U.S. Equal Employment Opportunity Commission's recent lawsuit challenging convenience chain Sheetz's use of criminal background checks aligns with the agency's longstanding take on anti-discrimination law, but is unique in its emphasis on job candidates needing to have a say in the hiring process, experts said._x000D_
_x000D_
Read full article »&lt;https://url.us.m.mimecastprotect.com/s/hf24CG62gWhJyqWJTYNzi2&gt; | Save to favorites »&lt;https://url.us.m.mimecastprotect.com/s/YlFpCJ62lWh84yp8ikZwWx&gt;_x000D_
_x000D_
2nd Circ. Upholds Tech Co. Win In Sex Harassment Suit&lt;https://url.us.m.mimecastprotect.com/s/5pejCKr2m9hqA98qsQ3lXt&gt;_x000D_
_x000D_
By Grace Elletson_x000D_
_x000D_
The Second Circuit refused Wednesday to revive a former worker's claims that her company president sexually harassed her by inviting her to see an apartment and retaliated against her when she rejected him, saying it's unclear from her suit whether he made a pass at her._x000D_
_x000D_
[https://static.law360news.com/images/icon-pdf.png] Order attached | Read full article »&lt;https://url.us.m.mimecastprotect.com/s/LK73CL92nWfPoXNPfAULim&gt; | Save to favorites »&lt;https://url.us.m.mimecastprotect.com/s/42wbCM82oWc5o9x5h9k8Iw&gt;_x000D_
_x000D_
4th Circ. Revives Worker's Age Bias Suit Against IT Co.&lt;https://url.us.m.mimecastprotect.com/s/BQGeCNk2pWtNn9VNS7AfDi&gt;_x000D_
_x000D_
By Emmy Freedman_x000D_
_x000D_
The Fourth Circuit on Wednesday reinstated a former information technology company worker's lawsuit alleging she was unlawfully fired and replaced by someone nearly 30 years her junior, saying a trial court held her to too high a standard when it threw out her case._x000D_
_x000D_
[https://static.law360news.com/images/icon-pdf.png] Opinion attached | Read full article »&lt;https://url.us.m.mimecastprotect.com/s/edvlCOY2q6IAPw5AIpekNW&gt; | Save to favorites »&lt;https://url.us.m.mimecastprotect.com/s/cZfuCPN9rWF4DZv4uPEa83&gt;_x000D_
_x000D_
Vegas Casino, EEOC Strike Deal To End Disability Bias Suit&lt;https://url.us.m.mimecastprotect.com/s/14RQCQW2vgF6D9B6IYpUGw&gt;_x000D_
_x000D_
By Patrick Hoff_x000D_
_x000D_
A Las Vegas hotel and casino agreed to pay $720,000 to resolve a U.S. Equal Employment Opportunity Commission lawsuit alleging it forced out employees who requested accommodations for their disabilities, according to a filing in Nevada federal court._x000D_
_x000D_
[https://static.law360news.com/images/icon-pdf.png] Order attached | Read full article »&lt;https://url.us.m.mimecastprotect.com/s/JfJ_CR60wjhrKQnruLuIjb&gt; | Save to favorites »&lt;https://url.us.m.mimecastprotect.com/s/48BBCVOklnCl4X0lFj-ZNZ&gt;_x000D_
_x000D_
GENDER_x000D_
_x000D_
MLB Fired Ump For Reporting Sex Harassment, Suit Says&lt;https://url.us.m.mimecastprotect.com/s/orwkCW6lmohjpxzjull15o&gt;_x000D_
_x000D_
By Patrick Hoff_x000D_
_x000D_
Major League Baseball fired a minor league umpire who accused a female colleague of bullying him and using homophobic slurs to avoid disrupting its goal of recruiting more women to work for the league, according to a complaint filed Wednesday in New York federal court._x000D_
_x000D_
[https://static.law360news.com/images/icon-pdf.png] Complaint attached | Read full article »&lt;https://url.us.m.mimecastprotect.com/s/wMGkCXD0npun6GBnC2WjyB&gt; | Save to favorites »&lt;https://url.us.m.mimecastprotect.com/s/TRYlCYEn0qS30gk3slkOoe&gt;_x000D_
_x000D_
RELIGION_x000D_
_x000D_
McKesson Ends Ex-Sales VP's Title VII Suit Over Vax Refusal&lt;https://url.us.m.mimecastprotect.com/s/xBYECZ6oprhMmxPMskM9ZJ&gt;_x000D_
_x000D_
By Emmy Freedman_x000D_
_x000D_
McKesson Corp. reached an agreement with a former sales vice president to end her lawsuit accusing the drug distributor of firing her because her Christian beliefs barred her from getting the COVID-19 vaccine, according to a filing in North Carolina federal court._x000D_
_x000D_
[https://static.law360news.com/images/icon-pdf.png] Notice attached | Read full article »&lt;https://url.us.m.mimecastprotect.com/s/s9FHC1wnQ3CpjOnpUMmBMP&gt; | Save to favorites »&lt;https://url.us.m.mimecastprotect.com/s/UrK9C2koODtkx6KkhquvUf&gt;_x000D_
_x000D_
DISABILITY_x000D_
_x000D_
EEOC Says NY Brewery Fired Workers Over Cancer, Seizure&lt;https://url.us.m.mimecastprotect.com/s/L0ZpC31pOVCm8x7mIXOPW9&gt;_x000D_
_x000D_
By Grace Elletson_x000D_
_x000D_
A New York restaurant and brewery refused to give shifts to a worker with cancer and another who suffered a seizure even though they were medically cleared to work, the U.S. Equal Employment Opportunity Commission alleged Wednesday._x000D_
_x000D_
[https://static.law360news.com/images/icon-pdf.png] Complaint attached | Read full article »&lt;https://url.us.m.mimecastprotect.com/s/a3yRC4xq4GuJj6YJT66jjo&gt; | Save to favorites »&lt;https://url.us.m.mimecastprotect.com/s/UNC7C5yr3Kh0nRg0HpEHv8&gt;_x000D_
_x000D_
USERRA_x000D_
_x000D_
Nev. Can't Shake Military Bias Suit Over Pensions, DOJ Says&lt;https://url.us.m.mimecastprotect.com/s/72QsC68v2Kco3MVohVTN2I&gt;_x000D_
_x000D_
By Grace Elletson_x000D_
_x000D_
The federal government's suit alleging Nevada and its public employees' retirement system overcharged service members for pension credits should remain in play, the U.S. Department of Justice said, arguing it put forward enough detail showing the state's policies harm military members._x000D_
_x000D_
[https://static.law360news.com/images/icon-paperclip-25.png] 2 documents attached | Read full article »&lt;https://url.us.m.mimecastprotect.com/s/PjHVC73wOVumPyEmIJM36H&gt; | Save to favorites »&lt;https://url.us.m.mimecastprotect.com/s/1QOJC82xOKsjJQOju3Ui8A&gt;_x000D_
_x000D_
Whole Foods May Have Retaliated In BLM Case, 1st Circ. Says&lt;https://url.us.m.mimecastprotect.com/s/XmL7C9ryOYhmZxRmIr4D67&gt;_x000D_
_x000D_
By Hailey Konnath_x000D_
_x000D_
Whole Foods hasn't yet proven that its firing of a worker who wore a Black Lives Matter mask to work wasn't retaliatory, the First Circuit said in an opinion unsealed Wednesday, ruling that there is a "genuine dispute" as to whether she was terminated for protected conduct._x000D_
_x000D_
[https://static.law360news.com/images/icon-pdf.png] Opinion attached | Read full article »&lt;https://url.us.m.mimecastprotect.com/s/hiWkC0RmODI2E4J2Cm7FDQ&gt; | Save to favorites »&lt;https://url.us.m.mimecastprotect.com/s/jn4RCgJG6MIlgNPlFLSLY2&gt;_x000D_
_x000D_
EXPERT ANALYSIS_x000D_
_x000D_
Breaking Down EEOC's Final Rule To Implement The PWFA&lt;https://url.us.m.mimecastprotect.com/s/nCR-CjRkL6Ij6Alju8EoHU&gt;_x000D_
_x000D_
Attorneys at Littler highlight some of the key provisions of the U.S. Equal Employment Opportunity Commission's final rule and interpretive guidance implementing the Pregnant Workers Fairness Act, which is expected to be effective June 18, and departures from the proposed rule issued in August 2023._x000D_
_x000D_
[https://static.law360news.com/images/icon-pdf.png] Final Rule attached | Read full article »&lt;https://url.us.m.mimecastprotect.com/s/g9tBCkRlDXInL4YnCMZhj7&gt; | Save to favorites »&lt;https://url.us.m.mimecastprotect.com/s/Kkw_ClYmDEIo9kOoh8-y5B&gt;_x000D_
_x000D_
[Tracking EEOC Litigation.]&lt;https://url.us.m.mimecastprotect.com/s/NT-HCmZnGNI50615hgMLfY&gt;_x000D_
_x000D_
NEW CASES_x000D_
_x000D_
Discrimination (71)&lt;https://url.us.m.mimecastprotect.com/s/vPSQCn5o86hGyxlGIn1vmg&gt;_x000D_
_x000D_
_x000D_
LAW FIRMS IN TODAY'S NEWS_x000D_
_x000D_
Ballard Rosenberg&lt;https://url.us.m.mimecastprotect.com/s/jHAjCo207XsXo8lXiQ6CR-&gt;_x000D_
_x000D_
Charlson Bredehoft&lt;https://url.us.m.mimecastprotect.com/s/bRyZCpYq7LIzlyQzug2xTz&gt;_x000D_
_x000D_
Effectus PLLC&lt;https://url.us.m.mimecastprotect.com/s/1W4yCqxrDLuO4RLOuD78hU&gt;_x000D_
_x000D_
Epstein Becker&lt;https://url.us.m.mimecastprotect.com/s/G_V4CrkvXVtAN6wAI8yDoo&gt;_x000D_
_x000D_
Groom Law Group&lt;https://url.us.m.mimecastprotect.com/s/cQGFCv2zDLsWB4OWhDjO8G&gt;_x000D_
_x000D_
Jackson Lewis PC&lt;https://url.us.m.mimecastprotect.com/s/OpZMCwpAZ7cLOP0LhVvia7B&gt;_x000D_
_x000D_
Joseph &amp; Norinsberg&lt;https://url.us.m.mimecastprotect.com/s/y3mzCxkB9LtJGBmJT88MtED&gt;_x000D_
_x000D_
Lichten &amp; Liss Riordan&lt;https://url.us.m.mimecastprotect.com/s/8xutCyPDM2sNjJ6NSZM_Oo9&gt;_x000D_
_x000D_
Littler Mendelson&lt;https://url.us.m.mimecastprotect.com/s/K9cmCzpE9YcRPn8Rc4gttjg&gt;_x000D_
_x000D_
Morgan Lewis&lt;https://url.us.m.mimecastprotect.com/s/jjeaCAD2AKu9mVr9hGYAUw9&gt;_x000D_
_x000D_
Ogletree Deakins&lt;https://url.us.m.mimecastprotect.com/s/AzorCBB2Q9FVZAPVhzWDA1F&gt;_x000D_
_x000D_
Proskauer Rose&lt;https://url.us.m.mimecastprotect.com/s/iyKXCDk2PWtB6MjBfWkVqp5&gt;_x000D_
_x000D_
Siri &amp; Glimstad&lt;https://url.us.m.mimecastprotect.com/s/shN3CER2GWIWAn1WhNB3Mbl&gt;_x000D_
_x000D_
Wigdor LLP&lt;https://url.us.m.mimecastprotect.com/s/DoGICG62gWhJyqWJTKYQLLc&gt;_x000D_
_x000D_
COMPANIES IN TODAY'S NEWS_x000D_
_x000D_
Fortive Corp.&lt;https://url.us.m.mimecastprotect.com/s/66sPCJ62lWh84yp8iVkovwJ&gt;_x000D_
_x000D_
Getty Images Inc.&lt;https://url.us.m.mimecastprotect.com/s/n-XDCKr2m9hqA98qsMQzCxP&gt;_x000D_
_x000D_
Major League Baseball Inc.&lt;https://url.us.m.mimecastprotect.com/s/77KgCL92nWfPoXNPfBA3Fvv&gt;_x000D_
_x000D_
McKesson Corp.&lt;https://url.us.m.mimecastprotect.com/s/EbjPCM82oWc5o9x5hw9jAJb&gt;_x000D_
_x000D_
National Employment Law Project&lt;https://url.us.m.mimecastprotect.com/s/_z2ACNk2pWtNn9VNSm7Xwys&gt;_x000D_
_x000D_
Whole Foods Market Inc.&lt;https://url.us.m.mimecastprotect.com/s/KxPMCOY2q6IAPw5AIEp6gx0&gt;_x000D_
_x000D_
GOVERNMENT AGENCIES IN TODAY'S NEWS_x000D_
_x000D_
Equal Employment Opportunity Commission&lt;https://url.us.m.mimecastprotect.com/s/oP7dCPN9rWF4DZv4uzPCsPl&gt;_x000D_
_x000D_
National Labor Relations Board&lt;https://url.us.m.mimecastprotect.com/s/wm0oCQW2vgF6D9B6IxY0XZZ&gt;_x000D_
_x000D_
State of Nevada&lt;https://url.us.m.mimecastprotect.com/s/W2v9CR60wjhrKQnru9L_Oef&gt;_x000D_
_x000D_
U.S. Court of Appeals for the First Circuit&lt;https://url.us.m.mimecastprotect.com/s/lWpjCVOklnCl4X0lFGjtHJK&gt;_x000D_
_x000D_
U.S. Court of Appeals for the Fourth Circuit&lt;https://url.us.m.mimecastprotect.com/s/_gm-CW6lmohjpxzju6ltoZh&gt;_x000D_
_x000D_
U.S. Court of Appeals for the Second Circuit&lt;https://url.us.m.mimecastprotect.com/s/AlFfCXD0npun6GBnC62Y1_L&gt;_x000D_
_x000D_
U.S. Department of Justice&lt;https://url.us.m.mimecastprotect.com/s/EMf_CYEn0qS30gk3s0lyRB9&gt;_x000D_
_x000D_
U.S. District Court for the Eastern District of North Carolina&lt;https://url.us.m.mimecastprotect.com/s/HY3UCZ6oprhMmxPMszk1Xsx&gt;_x000D_
_x000D_
U.S. District Court for the Southern District of New York&lt;https://url.us.m.mimecastprotect.com/s/Gvr_C1wnQ3CpjOnpULMI7Ws&gt;_x000D_
_x000D_
U.S. District Court for the Western District of New York&lt;https://url.us.m.mimecastprotect.com/s/-R8AC2koODtkx6KkhnqFsei&gt;_x000D_
_x000D_
U.S. Supreme Court&lt;https://url.us.m.mimecastprotect.com/s/tMywC31pOVCm8x7mIgXgsG4&gt;_x000D_
_x000D_
United States District Court for the District of Nevada&lt;https://url.us.m.mimecastprotect.com/s/9Vz8C4xq4GuJj6YJTO6-L-j&gt;_x000D_
_x000D_
_x000D_
_x000D_
_________________________________x000D_
_x000D_
NEW CASES_x000D_
_x000D_
Discrimination (71)&lt;https://url.us.m.mimecastprotect.com/s/amcaC5yr3Kh0nRg0HzpSjC4&gt;_x000D_
_x000D_
_x000D_
LAW FIRMS IN TODAY'S NEWS_x000D_
_x000D_
Ballard Rosenberg&lt;https://url.us.m.mimecastprotect.com/s/jHAjCo207XsXo8lXiQ6CR-&gt;_x000D_
_x000D_
Charlson Bredehoft&lt;https://url.us.m.mimecastprotect.com/s/bRyZCpYq7LIzlyQzug2xTz&gt;_x000D_
_x000D_
Effectus PLLC&lt;https://url.us.m.mimecastprotect.com/s/1W4yCqxrDLuO4RLOuD78hU&gt;_x000D_
_x000D_
Epstein Becker&lt;https://url.us.m.mimecastprotect.com/s/G_V4CrkvXVtAN6wAI8yDoo&gt;_x000D_
_x000D_
Groom Law Group&lt;https://url.us.m.mimecastprotect.com/s/cQGFCv2zDLsWB4OWhDjO8G&gt;_x000D_
_x000D_
Jackson Lewis PC&lt;https://url.us.m.mimecastprotect.com/s/OpZMCwpAZ7cLOP0LhVvia7B&gt;_x000D_
_x000D_
Joseph &amp; Norinsberg&lt;https://url.us.m.mimecastprotect.com/s/y3mzCxkB9LtJGBmJT88MtED&gt;_x000D_
_x000D_
Lichten &amp; Liss Riordan&lt;https://url.us.m.mimecastprotect.com/s/8xutCyPDM2sNjJ6NSZM_Oo9&gt;_x000D_
_x000D_
Littler Mendelson&lt;https://url.us.m.mimecastprotect.com/s/K9cmCzpE9YcRPn8Rc4gttjg&gt;_x000D_
_x000D_
Morgan Lewis&lt;https://url.us.m.mimecastprotect.com/s/jjeaCAD2AKu9mVr9hGYAUw9&gt;_x000D_
_x000D_
Ogletree Deakins&lt;https://url.us.m.mimecastprotect.com/s/AzorCBB2Q9FVZAPVhzWDA1F&gt;_x000D_
_x000D_
Proskauer Rose&lt;https://url.us.m.mimecastprotect.com/s/iyKXCDk2PWtB6MjBfWkVqp5&gt;_x000D_
_x000D_
Siri &amp; Glimstad&lt;https://url.us.m.mimecastprotect.com/s/shN3CER2GWIWAn1WhNB3Mbl&gt;_x000D_
_x000D_
Wigdor LLP&lt;https://url.us.m.mimecastprotect.com/s/DoGICG62gWhJyqWJTKYQLLc&gt;_x000D_
_x000D_
COMPANIES IN TODAY'S NEWS_x000D_
_x000D_
Fortive Corp.&lt;https://url.us.m.mimecastprotect.com/s/66sPCJ62lWh84yp8iVkovwJ&gt;_x000D_
_x000D_
Getty Images Inc.&lt;https://url.us.m.mimecastprotect.com/s/n-XDCKr2m9hqA98qsMQzCxP&gt;_x000D_
_x000D_
Major League Baseball Inc.&lt;https://url.us.m.mimecastprotect.com/s/77KgCL92nWfPoXNPfBA3Fvv&gt;_x000D_
_x000D_
McKesson Corp.&lt;https://url.us.m.mimecastprotect.com/s/EbjPCM82oWc5o9x5hw9jAJb&gt;_x000D_
_x000D_
National Employment Law Project&lt;https://url.us.m.mimecastprotect.com/s/_z2ACNk2pWtNn9VNSm7Xwys&gt;_x000D_
_x000D_
Whole Foods Market Inc.&lt;https://url.us.m.mimecastprotect.com/s/KxPMCOY2q6IAPw5AIEp6gx0&gt;_x000D_
_x000D_
GOVERNMENT AGENCIES IN TODAY'S NEWS_x000D_
_x000D_
Equal Employment Opportunity Commission&lt;https://url.us.m.mimecastprotect.com/s/oP7dCPN9rWF4DZv4uzPCsPl&gt;_x000D_
_x000D_
National Labor Relations Board&lt;https://url.us.m.mimecastprotect.com/s/wm0oCQW2vgF6D9B6IxY0XZZ&gt;_x000D_
_x000D_
State of Nevada&lt;https://url.us.m.mimecastprotect.com/s/W2v9CR60wjhrKQnru9L_Oef&gt;_x000D_
_x000D_
U.S. Court of Appeals for the First Circuit&lt;https://url.us.m.mimecastprotect.com/s/lWpjCVOklnCl4X0lFGjtHJK&gt;_x000D_
_x000D_
U.S. Court of Appeals for the Fourth Circuit&lt;https://url.us.m.mimecastprotect.com/s/_gm-CW6lmohjpxzju6ltoZh&gt;_x000D_
_x000D_
U.S. Court of Appeals for the Second Circuit&lt;https://url.us.m.mimecastprotect.com/s/AlFfCXD0npun6GBnC62Y1_L&gt;_x000D_
_x000D_
U.S. Department of Justice&lt;https://url.us.m.mimecastprotect.com/s/EMf_CYEn0qS30gk3s0lyRB9&gt;_x000D_
_x000D_
U.S. District Court for the Eastern District of North Carolina&lt;https://url.us.m.mimecastprotect.com/s/HY3UCZ6oprhMmxPMszk1Xsx&gt;_x000D_
_x000D_
U.S. District Court for the Southern District of New York&lt;https://url.us.m.mimecastprotect.com/s/Gvr_C1wnQ3CpjOnpULMI7Ws&gt;_x000D_
_x000D_
U.S. District Court for the Western District of New York&lt;https://url.us.m.mimecastprotect.com/s/-R8AC2koODtkx6KkhnqFsei&gt;_x000D_
_x000D_
U.S. Supreme Court&lt;https://url.us.m.mimecastprotect.com/s/tMywC31pOVCm8x7mIgXgsG4&gt;_x000D_
_x000D_
United States District Court for the District of Nevada&lt;https://url.us.m.mimecastprotect.com/s/9Vz8C4xq4GuJj6YJTO6-L-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qN7C68v2Kco3MVohpVwNtN&gt;._x000D_
_x000D_
Please DO NOT reply to this email. For customer support inquiries, please call +1-646-783-7100 or visit our Contact Us&lt;https://url.us.m.mimecastprotect.com/s/s1XYC73wOVumPyEmI8J4lte&gt; page._x000D_
_x000D_
Privacy Policy&lt;https://url.us.m.mimecastprotect.com/s/U2ZSC82xOKsjJQOjun30n9T&gt; | Cookie Policy&lt;https://url.us.m.mimecastprotect.com/s/3Ys1C9ryOYhmZxRmIorZSNQ&gt;_x000D_
_x000D_
Law360 | Portfolio Media, Inc, 230 Park Avenue, 7th Floor, New York, NY 10169_x000D_
_x000D_
</t>
  </si>
  <si>
    <t>Cemex Effect On Election Petitions Could Be Source Of Delay</t>
  </si>
  <si>
    <t xml:space="preserve">  CAUTION: This email originated from outside the organization._x000D_
  Do not click links or open attachments unless you are expecting them from the sender._x000D_
_x000D_
_x000D_
The reasoning behind a National Labor Relations Board official's recent decision dismissing a union representation petition due to a pending case in which prosecutors are seeking a bargaining order could delay representation for workers in some circumstances and change how unions respond to unfair labor practices, experts said._x000D_
[Law360 Employment Authority] &lt;https://url.us.m.mimecastprotect.com/s/d_-kC1wnQ3CpjOpxtLQOYu&gt;_x000D_
Labor&lt;https://url.us.m.mimecastprotect.com/s/d_-kC1wnQ3CpjOpxtLQOYu&gt;_x000D_
THURSDAY, APRIL 25, 2024        [Law360 iOS App] &lt;https://url.us.m.mimecastprotect.com/s/_Vj3C2koODtkx6kWi1zE8i&gt;  [Law360 Android App] &lt;https://url.us.m.mimecastprotect.com/s/vxQ-C31pOVCm8xmoU2uBSC&gt;  [Follow Law360 on Facebook] &lt;https://url.us.m.mimecastprotect.com/s/6bybC4xq4GuJj6JEFWVqoM&gt;  [Follow Law360 on LinkedIn] &lt;https://url.us.m.mimecastprotect.com/s/uXMEC5yr3Kh0nR03cxdp0N&gt;  [Follow Law360 on Twitter] &lt;https://url.us.m.mimecastprotect.com/s/WG3TC68v2Kco3Mo7CLi5lZ&gt;_x000D_
_________________________________x000D_
_x000D_
TOP NEWS_x000D_
_x000D_
[GettyImages-1242555428.jpeg]_x000D_
_x000D_
Analysis_x000D_
_x000D_
Cemex Effect On Election Petitions Could Be Source Of Delay&lt;https://url.us.m.mimecastprotect.com/s/e1jmC73wOVumPym2U0cUQ5&gt;_x000D_
_x000D_
By Tim Ryan_x000D_
_x000D_
The reasoning behind a National Labor Relations Board official's recent decision dismissing a union representation petition due to a pending case in which prosecutors are seeking a bargaining order could delay representation for workers in some circumstances and change how unions respond to unfair labor practices, experts said._x000D_
_x000D_
Read full article »&lt;https://url.us.m.mimecastprotect.com/s/0TRyC82xOKsjJQjWuRBJQ-&gt; | Save to favorites »&lt;https://url.us.m.mimecastprotect.com/s/FB6zC9ryOYhmZxmAUGYS2v&gt;_x000D_
_x000D_
9th Circ. Says NLRB Can Enforce Starbucks Bargaining Order&lt;https://url.us.m.mimecastprotect.com/s/sQ6OC0RmODI2E42Qh9WNfy&gt;_x000D_
_x000D_
By Rachel Riley_x000D_
_x000D_
The Ninth Circuit said Wednesday that Starbucks must recognize its Seattle roastery workers' April 2022 vote to unionize, overruling the coffee giant's contention that ballots should have been cast in person and concluding a National Labor Relations Board manager had discretion to call the mail-in election because of COVID-19 case counts at the time._x000D_
_x000D_
[https://static.law360news.com/images/icon-pdf.png] Opinion attached | Read full article »&lt;https://url.us.m.mimecastprotect.com/s/QYWdCgJG6MIlgNlKIJlNWi&gt; | Save to favorites »&lt;https://url.us.m.mimecastprotect.com/s/GWPECjRkL6Ij6AjDu2P59u&gt;_x000D_
_x000D_
SpaceX Stalling Case's Launch To Calif., NLRB Says&lt;https://url.us.m.mimecastprotect.com/s/m0jPCkRlDXInL4nASryKvZ&gt;_x000D_
_x000D_
By Spencer Brewer_x000D_
_x000D_
The National Labor Relations Board told a Texas federal judge it should disregard SpaceX's "last ditch" effort to keep a case challenging the employment agency's constitutionality in the Lone Star State, arguing that the rocket company is revisiting arguments the court already decided._x000D_
_x000D_
[https://static.law360news.com/images/icon-pdf.png] 1 document attached | Read full article »&lt;https://url.us.m.mimecastprotect.com/s/RkynClYmDEIo9komCwKfLt&gt; | Save to favorites »&lt;https://url.us.m.mimecastprotect.com/s/2jfZCmZnGNI50658tYmQKB&gt;_x000D_
_x000D_
10th Circ. Nixes Worker's Grievance Claims Against Union&lt;https://url.us.m.mimecastprotect.com/s/UoQxCn5o86hGyxGgioKo4t&gt;_x000D_
_x000D_
By Beverly Banks_x000D_
_x000D_
The Tenth Circuit upheld on Wednesday the dismissal of a former U.S. Postal Service employee's duty of fair representation claims against a National Association of Letter Carriers affiliate in Colorado over the resolution of his termination grievance._x000D_
_x000D_
[https://static.law360news.com/images/icon-pdf.png] Opinion attached | Read full article »&lt;https://url.us.m.mimecastprotect.com/s/VVgwCo207XsXo8X5U3pLcy&gt; | Save to favorites »&lt;https://url.us.m.mimecastprotect.com/s/CH_cCpYq7LIzlyzqFZpAU_&gt;_x000D_
_x000D_
Ivy League Says Unionization Could 'Threaten' College Sports&lt;https://url.us.m.mimecastprotect.com/s/wy7ZCqxrDLuO4ROnC4Uc0z&gt;_x000D_
_x000D_
By Emily Brill_x000D_
_x000D_
Ivy League schools may eliminate certain varsity sports if college athletes can unionize, the Ivy League athletic conference has told the National Labor Relations Board, urging the board to reverse a precedent-setting decision that allowed Dartmouth College's men's basketball team to unionize._x000D_
_x000D_
[https://static.law360news.com/images/icon-pdf.png] Brief attached | Read full article »&lt;https://url.us.m.mimecastprotect.com/s/pqOICrkvXVtAN6A7SrtAg0&gt; | Save to favorites »&lt;https://url.us.m.mimecastprotect.com/s/E5fICv2zDLsWB4WqSjHqUg&gt;_x000D_
_x000D_
LITIGATION_x000D_
_x000D_
Airline Says Teamsters Lack Standing For Retaliation Claims&lt;https://url.us.m.mimecastprotect.com/s/RCQSCwpAZ7cLOPLkcPQUdv&gt;_x000D_
_x000D_
By Beverly Banks_x000D_
_x000D_
Sun Country Airlines asked a Minnesota federal court to toss retaliation claims brought by the Teamsters on behalf of workers who were involved in an organizing drive, saying the union cannot bring allegations for employees who aren't named plaintiffs._x000D_
_x000D_
[https://static.law360news.com/images/icon-pdf.png] Memorandum attached | Read full article »&lt;https://url.us.m.mimecastprotect.com/s/SSQSCxkB9LtJGBJDF99YM5&gt; | Save to favorites »&lt;https://url.us.m.mimecastprotect.com/s/Si-oCyPDM2sNjJNKSBcBmf&gt;_x000D_
_x000D_
Solar Co. Must Pay Workers, Union Benefit Funds&lt;https://url.us.m.mimecastprotect.com/s/yziVCzpE9YcRPnREsOMBLC&gt;_x000D_
_x000D_
By Emily Brill_x000D_
_x000D_
A Kalamazoo, Michigan-based solar company must follow an arbitration board's order to remit unpaid wages to two workers and unpaid contributions to a group of union benefit funds, a Michigan federal judge ruled Wednesday._x000D_
_x000D_
[https://static.law360news.com/images/icon-pdf.png] Order attached | Read full article »&lt;https://url.us.m.mimecastprotect.com/s/0A90CAD2AKu9mV9BHpqFpx&gt; | Save to favorites »&lt;https://url.us.m.mimecastprotect.com/s/RVrXCBB2Q9FVZAV0Ikjab9&gt;_x000D_
_x000D_
ENFORCEMENT_x000D_
_x000D_
DOL Says Firm 'Repeatedly' Misclassified Highway Workers&lt;https://url.us.m.mimecastprotect.com/s/ge2HCDk2PWtB6MBwiQgol3&gt;_x000D_
_x000D_
By Dorothy Atkins_x000D_
_x000D_
The U.S. Department of Labor recently determined that a subcontractor "repeatedly misclassified" employees who worked on 25 federal highway construction projects in Pennsylvania, according to a notice filed in Pennsylvania federal court Wednesday in a lawsuit against three construction firms._x000D_
_x000D_
[https://static.law360news.com/images/icon-paperclip-25.png] 2 documents attached | Read full article »&lt;https://url.us.m.mimecastprotect.com/s/CtAACER2GWIWAnWOS6dyki&gt; | Save to favorites »&lt;https://url.us.m.mimecastprotect.com/s/I_A3CG62gWhJyqJEF2vDWT&gt;_x000D_
_x000D_
[Tracking EEOC Litigation.]&lt;https://url.us.m.mimecastprotect.com/s/qjaJCJ62lWh84y8lHJdNFb&gt;_x000D_
_x000D_
NEW CASES_x000D_
_x000D_
Labor (9)&lt;https://url.us.m.mimecastprotect.com/s/cTggCKr2m9hqA9qPH0oeMu&gt;_x000D_
_x000D_
_x000D_
LAW FIRMS IN TODAY'S NEWS_x000D_
_x000D_
Barnard Iglitzin&lt;https://url.us.m.mimecastprotect.com/s/4lp9CL92nWfPoXPVi8Ojo1&gt;_x000D_
_x000D_
Cipriani &amp; Werner&lt;https://url.us.m.mimecastprotect.com/s/3jsACM82oWc5o95Dt85WZX&gt;_x000D_
_x000D_
Cohen Weiss&lt;https://url.us.m.mimecastprotect.com/s/kEQuCNk2pWtNn9NJSMJUc2&gt;_x000D_
_x000D_
Cozen O'Connor&lt;https://url.us.m.mimecastprotect.com/s/ncmsCOY2q6IAPwAlS45lwA&gt;_x000D_
_x000D_
Cummins &amp; Cummins&lt;https://url.us.m.mimecastprotect.com/s/epQ0CPN9rWF4DZ49tNiIAm&gt;_x000D_
_x000D_
FordHarrison&lt;https://url.us.m.mimecastprotect.com/s/AqUFCQW2vgF6D96gcBkhmT&gt;_x000D_
_x000D_
Goodley McCarthy&lt;https://url.us.m.mimecastprotect.com/s/pVCxCR60wjhrKQrocAZ2AH&gt;_x000D_
_x000D_
McKnight Canzano&lt;https://url.us.m.mimecastprotect.com/s/0C3-CVOklnCl4XlmID_YL8&gt;_x000D_
_x000D_
McNees Wallace&lt;https://url.us.m.mimecastprotect.com/s/Y29MCW6lmohjpxjZuZnrb9&gt;_x000D_
_x000D_
Milner &amp; Krupski&lt;https://url.us.m.mimecastprotect.com/s/ix38CXD0npun6GnjSAlDff&gt;_x000D_
_x000D_
Morgan Brown&lt;https://url.us.m.mimecastprotect.com/s/yCdOCYEn0qS30g3mfAw27w&gt;_x000D_
_x000D_
Morgan Lewis&lt;https://url.us.m.mimecastprotect.com/s/0oUvCZ6oprhMmxMAizGZiCm&gt;_x000D_
_x000D_
Segal Roitman&lt;https://url.us.m.mimecastprotect.com/s/tlSxC1wnQ3CpjOpxtLL8xP9&gt;_x000D_
_x000D_
Stevens &amp; Lee&lt;https://url.us.m.mimecastprotect.com/s/HOeEC2koODtkx6kWin1-MvK&gt;_x000D_
_x000D_
COMPANIES IN TODAY'S NEWS_x000D_
_x000D_
Auto-Chlor Services LLC&lt;https://url.us.m.mimecastprotect.com/s/jtNlC31pOVCm8xmoUg2F99M&gt;_x000D_
_x000D_
Cemex, S.A.B. de C.V.&lt;https://url.us.m.mimecastprotect.com/s/JYVMC4xq4GuJj6JEFOW3mIs&gt;_x000D_
_x000D_
Getty Images Inc.&lt;https://url.us.m.mimecastprotect.com/s/61hrC5yr3Kh0nR03czxsQ_e&gt;_x000D_
_x000D_
International Brotherhood of Electrical Workers&lt;https://url.us.m.mimecastprotect.com/s/I00AC68v2Kco3Mo7CpLp7Bi&gt;_x000D_
_x000D_
International Brotherhood of Teamsters&lt;https://url.us.m.mimecastprotect.com/s/Qj1ZC73wOVumPym2U80--aF&gt;_x000D_
_x000D_
Johns Hopkins University&lt;https://url.us.m.mimecastprotect.com/s/hVmFC82xOKsjJQjWunR48Jx&gt;_x000D_
_x000D_
Kinsley Construction Inc.&lt;https://url.us.m.mimecastprotect.com/s/F61kC9ryOYhmZxmAUoGoAlL&gt;_x000D_
_x000D_
National Association of Letter Carriers&lt;https://url.us.m.mimecastprotect.com/s/qfTkC0RmODI2E42Qhw94WgT&gt;_x000D_
_x000D_
Service Employees International Union&lt;https://url.us.m.mimecastprotect.com/s/_CLbCgJG6MIlgNlKINJeBnX&gt;_x000D_
_x000D_
Space Exploration Technologies Corp.&lt;https://url.us.m.mimecastprotect.com/s/ag4MCjRkL6Ij6AjDuW2_sGI&gt;_x000D_
_x000D_
Starbucks Corp.&lt;https://url.us.m.mimecastprotect.com/s/sDhRCkRlDXInL4nAS2rv3Ic&gt;_x000D_
_x000D_
Sun Country Airlines&lt;https://url.us.m.mimecastprotect.com/s/DpfNClYmDEIo9komCGwKfcg&gt;_x000D_
_x000D_
GOVERNMENT AGENCIES IN TODAY'S NEWS_x000D_
_x000D_
National Labor Relations Board&lt;https://url.us.m.mimecastprotect.com/s/9AqsCmZnGNI50658tGYQeNV&gt;_x000D_
_x000D_
U.S. Court of Appeals for the Ninth Circuit&lt;https://url.us.m.mimecastprotect.com/s/AgmGCn5o86hGyxGgi9ojLYg&gt;_x000D_
_x000D_
U.S. Court of Appeals for the Tenth Circuit&lt;https://url.us.m.mimecastprotect.com/s/Num3Co207XsXo8X5U13XAaj&gt;_x000D_
_x000D_
U.S. Department of Labor&lt;https://url.us.m.mimecastprotect.com/s/BMbtCpYq7LIzlyzqFPZWA1M&gt;_x000D_
_x000D_
U.S. District Court for the District of Minnesota&lt;https://url.us.m.mimecastprotect.com/s/79W3CqxrDLuO4ROnCZ4vGrz&gt;_x000D_
_x000D_
U.S. District Court for the Eastern District of Pennsylvania&lt;https://url.us.m.mimecastprotect.com/s/KJdxCrkvXVtAN6A7S7rfs0O&gt;_x000D_
_x000D_
U.S. District Court for the Western District of Michigan&lt;https://url.us.m.mimecastprotect.com/s/HUFuCv2zDLsWB4WqSQjPQf1&gt;_x000D_
_x000D_
U.S. Postal Service&lt;https://url.us.m.mimecastprotect.com/s/FLGUCwpAZ7cLOPLkcVPjjZD&gt;_x000D_
_x000D_
U.S. Supreme Court&lt;https://url.us.m.mimecastprotect.com/s/HPuSCxkB9LtJGBJDF89EK4U&gt;_x000D_
_x000D_
Wage and Hour Division&lt;https://url.us.m.mimecastprotect.com/s/x0yuCyPDM2sNjJNKSZBfUmb&gt;_x000D_
_x000D_
Washington Apple Commission&lt;https://url.us.m.mimecastprotect.com/s/oGCVCzpE9YcRPnREs4OHzN3&gt;_x000D_
_x000D_
_x000D_
_x000D_
_________________________________x000D_
_x000D_
NEW CASES_x000D_
_x000D_
Labor (9)&lt;https://url.us.m.mimecastprotect.com/s/lsquCAD2AKu9mV9BHGp_Qr-&gt;_x000D_
_x000D_
_x000D_
LAW FIRMS IN TODAY'S NEWS_x000D_
_x000D_
Barnard Iglitzin&lt;https://url.us.m.mimecastprotect.com/s/4lp9CL92nWfPoXPVi8Ojo1&gt;_x000D_
_x000D_
Cipriani &amp; Werner&lt;https://url.us.m.mimecastprotect.com/s/3jsACM82oWc5o95Dt85WZX&gt;_x000D_
_x000D_
Cohen Weiss&lt;https://url.us.m.mimecastprotect.com/s/kEQuCNk2pWtNn9NJSMJUc2&gt;_x000D_
_x000D_
Cozen O'Connor&lt;https://url.us.m.mimecastprotect.com/s/ncmsCOY2q6IAPwAlS45lwA&gt;_x000D_
_x000D_
Cummins &amp; Cummins&lt;https://url.us.m.mimecastprotect.com/s/epQ0CPN9rWF4DZ49tNiIAm&gt;_x000D_
_x000D_
FordHarrison&lt;https://url.us.m.mimecastprotect.com/s/AqUFCQW2vgF6D96gcBkhmT&gt;_x000D_
_x000D_
Goodley McCarthy&lt;https://url.us.m.mimecastprotect.com/s/pVCxCR60wjhrKQrocAZ2AH&gt;_x000D_
_x000D_
McKnight Canzano&lt;https://url.us.m.mimecastprotect.com/s/0C3-CVOklnCl4XlmID_YL8&gt;_x000D_
_x000D_
McNees Wallace&lt;https://url.us.m.mimecastprotect.com/s/Y29MCW6lmohjpxjZuZnrb9&gt;_x000D_
_x000D_
Milner &amp; Krupski&lt;https://url.us.m.mimecastprotect.com/s/ix38CXD0npun6GnjSAlDff&gt;_x000D_
_x000D_
Morgan Brown&lt;https://url.us.m.mimecastprotect.com/s/yCdOCYEn0qS30g3mfAw27w&gt;_x000D_
_x000D_
Morgan Lewis&lt;https://url.us.m.mimecastprotect.com/s/0oUvCZ6oprhMmxMAizGZiCm&gt;_x000D_
_x000D_
Segal Roitman&lt;https://url.us.m.mimecastprotect.com/s/tlSxC1wnQ3CpjOpxtLL8xP9&gt;_x000D_
_x000D_
Stevens &amp; Lee&lt;https://url.us.m.mimecastprotect.com/s/HOeEC2koODtkx6kWin1-MvK&gt;_x000D_
_x000D_
COMPANIES IN TODAY'S NEWS_x000D_
_x000D_
Auto-Chlor Services LLC&lt;https://url.us.m.mimecastprotect.com/s/jtNlC31pOVCm8xmoUg2F99M&gt;_x000D_
_x000D_
Cemex, S.A.B. de C.V.&lt;https://url.us.m.mimecastprotect.com/s/JYVMC4xq4GuJj6JEFOW3mIs&gt;_x000D_
_x000D_
Getty Images Inc.&lt;https://url.us.m.mimecastprotect.com/s/61hrC5yr3Kh0nR03czxsQ_e&gt;_x000D_
_x000D_
International Brotherhood of Electrical Workers&lt;https://url.us.m.mimecastprotect.com/s/I00AC68v2Kco3Mo7CpLp7Bi&gt;_x000D_
_x000D_
International Brotherhood of Teamsters&lt;https://url.us.m.mimecastprotect.com/s/Qj1ZC73wOVumPym2U80--aF&gt;_x000D_
_x000D_
Johns Hopkins University&lt;https://url.us.m.mimecastprotect.com/s/hVmFC82xOKsjJQjWunR48Jx&gt;_x000D_
_x000D_
Kinsley Construction Inc.&lt;https://url.us.m.mimecastprotect.com/s/F61kC9ryOYhmZxmAUoGoAlL&gt;_x000D_
_x000D_
National Association of Letter Carriers&lt;https://url.us.m.mimecastprotect.com/s/qfTkC0RmODI2E42Qhw94WgT&gt;_x000D_
_x000D_
Service Employees International Union&lt;https://url.us.m.mimecastprotect.com/s/_CLbCgJG6MIlgNlKINJeBnX&gt;_x000D_
_x000D_
Space Exploration Technologies Corp.&lt;https://url.us.m.mimecastprotect.com/s/ag4MCjRkL6Ij6AjDuW2_sGI&gt;_x000D_
_x000D_
Starbucks Corp.&lt;https://url.us.m.mimecastprotect.com/s/sDhRCkRlDXInL4nAS2rv3Ic&gt;_x000D_
_x000D_
Sun Country Airlines&lt;https://url.us.m.mimecastprotect.com/s/DpfNClYmDEIo9komCGwKfcg&gt;_x000D_
_x000D_
GOVERNMENT AGENCIES IN TODAY'S NEWS_x000D_
_x000D_
National Labor Relations Board&lt;https://url.us.m.mimecastprotect.com/s/9AqsCmZnGNI50658tGYQeNV&gt;_x000D_
_x000D_
U.S. Court of Appeals for the Ninth Circuit&lt;https://url.us.m.mimecastprotect.com/s/AgmGCn5o86hGyxGgi9ojLYg&gt;_x000D_
_x000D_
U.S. Court of Appeals for the Tenth Circuit&lt;https://url.us.m.mimecastprotect.com/s/Num3Co207XsXo8X5U13XAaj&gt;_x000D_
_x000D_
U.S. Department of Labor&lt;https://url.us.m.mimecastprotect.com/s/BMbtCpYq7LIzlyzqFPZWA1M&gt;_x000D_
_x000D_
U.S. District Court for the District of Minnesota&lt;https://url.us.m.mimecastprotect.com/s/79W3CqxrDLuO4ROnCZ4vGrz&gt;_x000D_
_x000D_
U.S. District Court for the Eastern District of Pennsylvania&lt;https://url.us.m.mimecastprotect.com/s/KJdxCrkvXVtAN6A7S7rfs0O&gt;_x000D_
_x000D_
U.S. District Court for the Western District of Michigan&lt;https://url.us.m.mimecastprotect.com/s/HUFuCv2zDLsWB4WqSQjPQf1&gt;_x000D_
_x000D_
U.S. Postal Service&lt;https://url.us.m.mimecastprotect.com/s/FLGUCwpAZ7cLOPLkcVPjjZD&gt;_x000D_
_x000D_
U.S. Supreme Court&lt;https://url.us.m.mimecastprotect.com/s/HPuSCxkB9LtJGBJDF89EK4U&gt;_x000D_
_x000D_
Wage and Hour Division&lt;https://url.us.m.mimecastprotect.com/s/x0yuCyPDM2sNjJNKSZBfUmb&gt;_x000D_
_x000D_
Washington Apple Commission&lt;https://url.us.m.mimecastprotect.com/s/oGCVCzpE9YcRPnREs4OHzN3&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FwocCBB2Q9FVZAV0IzkR2Lk&gt;._x000D_
_x000D_
Please DO NOT reply to this email. For customer support inquiries, please call +1-646-783-7100 or visit our Contact Us&lt;https://url.us.m.mimecastprotect.com/s/nGxACDk2PWtB6MBwiWQCDPe&gt; page._x000D_
_x000D_
Privacy Policy&lt;https://url.us.m.mimecastprotect.com/s/zw-3CER2GWIWAnWOSN6tGDU&gt; | Cookie Policy&lt;https://url.us.m.mimecastprotect.com/s/ts0RCG62gWhJyqJEFK2IdBj&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QXEXCyPDM2sNjJzkFNBOWc&gt;_x000D_
"artificial intelligence"_x000D_
As-it-happens update ⋅ April 25, 2024_x000D_
NEWS_x000D_
Is Artificial Intelligence a Bubble? - Lexology &lt;https://url.us.m.mimecastprotect.com/s/aKUHCrkvXVtAN60ot79eog&gt;_x000D_
Lexology_x000D_
Is Artificial Intelligence a Bubble? Blog The Capital Commitment ... Big fund-raising rounds and high valuations have some wondering whether the AI ..._x000D_
[Facebook]&lt;https://url.us.m.mimecastprotect.com/s/tWXICKr2m9hqA9vmUyMLv_&gt;       [Twitter] &lt;https://url.us.m.mimecastprotect.com/s/UOX0CL92nWfPoXp4hGO75L&gt;       Flag as irrelevant &lt;https://url.us.m.mimecastprotect.com/s/HTjKCM82oWc5o90Wi4evjm&gt;_x000D_
&lt;https://url.us.m.mimecastprotect.com/s/EJA5Cv2zDLsWB4jKiX9R1n&gt;_x000D_
Artificial Intelligence app creates any song you want in seconds | cbs8.com &lt;https://url.us.m.mimecastprotect.com/s/EJA5Cv2zDLsWB4jKiX9R1n&gt;_x000D_
CBS 8_x000D_
Artificial Intelligence app creates any song you want in seconds. Tech ... Tech expert and musician shows us how to make music with the press of a ..._x000D_
[Facebook]&lt;https://url.us.m.mimecastprotect.com/s/6lU2CNk2pWtNn9rXFxSrVn&gt;       [Twitter] &lt;https://url.us.m.mimecastprotect.com/s/1YflCOY2q6IAPw94tX7Kzh&gt;       Flag as irrelevant &lt;https://url.us.m.mimecastprotect.com/s/6iKRCPN9rWF4DZrMsvPGJa&gt;_x000D_
Researchers at MIT Propose 'MAIA': An Artificial Intelligence System that Uses Neural ... &lt;https://url.us.m.mimecastprotect.com/s/hCyhCwpAZ7cLOPz9h9As1b&gt;_x000D_
MarkTechPost_x000D_
Researchers at MIT Propose 'MAIA': An Artificial Intelligence System that Uses Neural Network Models to Automate Neural Model Understanding Tasks._x000D_
[Facebook]&lt;https://url.us.m.mimecastprotect.com/s/B8jRCQW2vgF6D9Erc2JuSj&gt;       [Twitter] &lt;https://url.us.m.mimecastprotect.com/s/MTqiCR60wjhrKQkBtR3B9u&gt;       Flag as irrelevant &lt;https://url.us.m.mimecastprotect.com/s/2hmvCVOklnCl4XL9H0IzZw&gt;_x000D_
See more results &lt;https://url.us.m.mimecastprotect.com/s/W7C-CW6lmohjpxgGi8i8cU&gt; | Edit this alert&lt;https://url.us.m.mimecastprotect.com/s/jj36CXD0npun6Gy0TnLY8H&gt;_x000D_
You have received this email because you have subscribed to Google Alerts._x000D_
Unsubscribe&lt;https://url.us.m.mimecastprotect.com/s/4_PHCxkB9LtJGB4wfwIOPg&gt; | View all your alerts &lt;https://url.us.m.mimecastprotect.com/s/QXEXCyPDM2sNjJzkFNBOWc&gt;_x000D_
[RSS] Receive this alert as RSS feed &lt;https://url.us.m.mimecastprotect.com/s/FfXoCYEn0qS30gJOU86ZKm&gt;_x000D_
&lt;https://url.us.m.mimecastprotect.com/s/sSMNCZ6oprhMmxV2Un1Ylu&gt;_x000D_
Send Feedback_x000D_
</t>
  </si>
  <si>
    <t xml:space="preserve">  CAUTION: This email originated from outside the organization._x000D_
  Do not click links or open attachments unless you are expecting them from the sender._x000D_
_x000D_
_x000D_
[Google] &lt;https://url.us.m.mimecastprotect.com/s/Bc08C82xOKsjJzoAH2C-Lq&gt;_x000D_
"artificial intelligence"_x000D_
As-it-happens update ⋅ April 25, 2024_x000D_
NEWS_x000D_
Spotting AI Washing: How Companies Overhype Artificial Intelligence - Forbes &lt;https://url.us.m.mimecastprotect.com/s/s1-zC68v2Kco315gupjs76&gt;_x000D_
Forbes_x000D_
Spotting AI Washing: How Companies Overhype Artificial Intelligence. Bernard Marr. Contributor Opinions expressed by Forbes Contributors are their ..._x000D_
[Facebook]&lt;https://url.us.m.mimecastprotect.com/s/5MnZCkRlDXInLrxRFNlBPb&gt;       [Twitter] &lt;https://url.us.m.mimecastprotect.com/s/Otl2ClYmDEIo9AQ3ujhSup&gt;       Flag as irrelevant &lt;https://url.us.m.mimecastprotect.com/s/MpYXCmZnGNI50AO7ILwYX4&gt;_x000D_
See more results &lt;https://url.us.m.mimecastprotect.com/s/ug6ECn5o86hGyK81uKfXsO&gt; | Edit this alert&lt;https://url.us.m.mimecastprotect.com/s/SQRvCo207XsXoBO1FN-YlN&gt;_x000D_
You have received this email because you have subscribed to Google Alerts._x000D_
Unsubscribe&lt;https://url.us.m.mimecastprotect.com/s/QdwKC73wOVumPQD0FWNAco&gt; | View all your alerts &lt;https://url.us.m.mimecastprotect.com/s/Bc08C82xOKsjJzoAH2C-Lq&gt;_x000D_
[RSS] Receive this alert as RSS feed &lt;https://url.us.m.mimecastprotect.com/s/TWixCpYq7LIzlvYJfBIzXE&gt;_x000D_
&lt;https://url.us.m.mimecastprotect.com/s/ZlfMCqxrDLuO4zqxF2LdhT&gt;_x000D_
Send Feedback_x000D_
</t>
  </si>
  <si>
    <t xml:space="preserve">  CAUTION: This email originated from outside the organization._x000D_
  Do not click links or open attachments unless you are expecting them from the sender._x000D_
_x000D_
_x000D_
[Google] &lt;https://url.us.m.mimecastprotect.com/s/MzIQCzpE9YcRPx54cKsIcb&gt;_x000D_
"artificial intelligence"_x000D_
As-it-happens update ⋅ April 25, 2024_x000D_
NEWS_x000D_
Artificial Intelligence, Machine Learning Boost Arkansas Animal Science Research - News &lt;https://url.us.m.mimecastprotect.com/s/lMAHCwpAZ7cLOAByuVghVh&gt;_x000D_
News - University of Arkansas_x000D_
Supercomputers and artificial intelligence aren't typically thought to go with animal science, but they are among the tools for a relatively new ..._x000D_
[Facebook]&lt;https://url.us.m.mimecastprotect.com/s/wQfyCJ62lWh841NKTKkxmC&gt;       [Twitter] &lt;https://url.us.m.mimecastprotect.com/s/O5xuCKr2m9hqABV4TkFFFP&gt;       Flag as irrelevant &lt;https://url.us.m.mimecastprotect.com/s/nt-ICL92nWfPom6QCY4t4n&gt;_x000D_
How the Utah Artificial Intelligence Policy Act Impacts Health Professionals - Lexology &lt;https://url.us.m.mimecastprotect.com/s/sofCCxkB9LtJG9YxFvh-7p&gt;_x000D_
Lexology_x000D_
On March 13, 2024, Utah Governor Spencer Cox signed Utah State S.B. 149, the Artificial Intelligence Policy Act (the AI Act) into law, ..._x000D_
[Facebook]&lt;https://url.us.m.mimecastprotect.com/s/XZQpCM82oWc5oRNzFqVty6&gt;       [Twitter] &lt;https://url.us.m.mimecastprotect.com/s/ORhMCNk2pWtNnE4jH3Ns_L&gt;       Flag as irrelevant &lt;https://url.us.m.mimecastprotect.com/s/vPClCOY2q6IAP0WvF9Nfr5&gt;_x000D_
See more results &lt;https://url.us.m.mimecastprotect.com/s/_r87CPN9rWF4Dop3uJZsRF&gt; | Edit this alert&lt;https://url.us.m.mimecastprotect.com/s/f34tCQW2vgF6D30oFl3gvI&gt;_x000D_
You have received this email because you have subscribed to Google Alerts._x000D_
Unsubscribe&lt;https://url.us.m.mimecastprotect.com/s/MBhjCyPDM2sNj0xLHQE5n-&gt; | View all your alerts &lt;https://url.us.m.mimecastprotect.com/s/MzIQCzpE9YcRPx54cKsIcb&gt;_x000D_
[RSS] Receive this alert as RSS feed &lt;https://url.us.m.mimecastprotect.com/s/1CIvCR60wjhrKR25tVfbjU&gt;_x000D_
&lt;https://url.us.m.mimecastprotect.com/s/diWSCVOklnCl45Ggiop1w7&gt;_x000D_
Send Feedback_x000D_
</t>
  </si>
  <si>
    <t xml:space="preserve">  CAUTION: This email originated from outside the organization._x000D_
  Do not click links or open attachments unless you are expecting them from the sender._x000D_
_x000D_
_x000D_
[Google] &lt;https://url.us.m.mimecastprotect.com/s/9tjbC82xOKsjJzRrUonHdG&gt;_x000D_
"artificial intelligence"_x000D_
As-it-happens update ⋅ April 25, 2024_x000D_
NEWS_x000D_
Empowering Higher Education with Artificial Intelligence - Ellucian &lt;https://url.us.m.mimecastprotect.com/s/8XPpC4xq4GuJjm1oFOLgpS&gt;_x000D_
Ellucian_x000D_
... Artificial Intelligence (AI). AI is a collection of technologies designed to enable systems to mimic human cognitive functions, while Machine ..._x000D_
[Facebook]&lt;https://url.us.m.mimecastprotect.com/s/7Lk7CmZnGNI50An2fVWhLo&gt;       [Twitter] &lt;https://url.us.m.mimecastprotect.com/s/otr1Cn5o86hGyKo5t4VUTF&gt;       Flag as irrelevant &lt;https://url.us.m.mimecastprotect.com/s/WxowCo207XsXoBz4FJxVQx&gt;_x000D_
In Party-Line Vote, State Senate Approves AI Regulations - CT Examiner &lt;https://url.us.m.mimecastprotect.com/s/SWtQC5yr3Kh0nxGvFOSzUp&gt;_x000D_
CT Examiner_x000D_
HARTFORD — A bill to regulate Artificial Intelligence passed on a party-line vote in the Senate on Wednesday, over protests from Republicans that ..._x000D_
[Facebook]&lt;https://url.us.m.mimecastprotect.com/s/bvwXCpYq7LIzlv8DCqPboS&gt;       [Twitter] &lt;https://url.us.m.mimecastprotect.com/s/XStLCqxrDLuO4z5WU7m--O&gt;       Flag as irrelevant &lt;https://url.us.m.mimecastprotect.com/s/wO9DCrkvXVtAN1v9UYJKOB&gt;_x000D_
Ethical Rules to Consider When Using Generative Artificial Intelligence as a Judge &lt;https://url.us.m.mimecastprotect.com/s/c2nkC68v2Kco31KDfmYG4f&gt;_x000D_
American Bar Association_x000D_
The introduction of generative artificial intelligence (AI) is probably the most impactful technological development to occur in the legal ..._x000D_
[Facebook]&lt;https://url.us.m.mimecastprotect.com/s/3qlYCv2zDLsWB26XC0CF-F&gt;       [Twitter] &lt;https://url.us.m.mimecastprotect.com/s/slmZCwpAZ7cLOA1pFgoPJT&gt;       Flag as irrelevant &lt;https://url.us.m.mimecastprotect.com/s/LQNkCxkB9LtJG9AOFPDo89&gt;_x000D_
See more results &lt;https://url.us.m.mimecastprotect.com/s/gQC1CyPDM2sNj0MnU00h9J&gt; | Edit this alert&lt;https://url.us.m.mimecastprotect.com/s/adEwCzpE9YcRPx2LFYxtQH&gt;_x000D_
You have received this email because you have subscribed to Google Alerts._x000D_
Unsubscribe&lt;https://url.us.m.mimecastprotect.com/s/_CXiC73wOVumPQkqfNNDsk&gt; | View all your alerts &lt;https://url.us.m.mimecastprotect.com/s/9tjbC82xOKsjJzRrUonHdG&gt;_x000D_
[RSS] Receive this alert as RSS feed &lt;https://url.us.m.mimecastprotect.com/s/Eec8CAD2AKu9mnWYf4TWzs&gt;_x000D_
&lt;https://url.us.m.mimecastprotect.com/s/1FZzCBB2Q9FVZM4ohGutmS&gt;_x000D_
Send Feedback_x000D_
</t>
  </si>
  <si>
    <t xml:space="preserve">  CAUTION: This email originated from outside the organization._x000D_
  Do not click links or open attachments unless you are expecting them from the sender._x000D_
_x000D_
_x000D_
[Google] &lt;https://url.us.m.mimecastprotect.com/s/ksa2C31pOVCm8GPMfDwTiO&gt;_x000D_
"artificial intelligence"_x000D_
As-it-happens update ⋅ April 25, 2024_x000D_
NEWS_x000D_
Artificial intelligence helps scientists engineer plants to fight climate change | ScienceDaily &lt;https://url.us.m.mimecastprotect.com/s/uQNvCZ6oprhMmDwRfzVaoE&gt;_x000D_
ScienceDaily_x000D_
Scientists are using artificial intelligence software to analyze plant root systems, laying out a protocol that can be applied to gather data on ..._x000D_
[Facebook]&lt;https://url.us.m.mimecastprotect.com/s/qU4MC9ryOYhmZM6KfQ8qot&gt;       [Twitter] &lt;https://url.us.m.mimecastprotect.com/s/w1AhC0RmODI2EM9WupZ-HA&gt;       Flag as irrelevant &lt;https://url.us.m.mimecastprotect.com/s/HD3tCgJG6MIlgmjWIxyDlX&gt;_x000D_
New Artificial Intelligence app creates any song you want in seconds - CBS 8 &lt;https://url.us.m.mimecastprotect.com/s/Frz6C1wnQ3Cpjk0mCGqtQX&gt;_x000D_
CBS 8_x000D_
SAN MARCOS, Calif. — It seems like every day, Artificial Intelligence surprises us with a new innovation. In this Zevely Zone, I learned about the ..._x000D_
[Facebook]&lt;https://url.us.m.mimecastprotect.com/s/8xCVCjRkL6Ij63wJCJe0MZ&gt;       [Twitter] &lt;https://url.us.m.mimecastprotect.com/s/S9QdCkRlDXInLrR0szgqi1&gt;       Flag as irrelevant &lt;https://url.us.m.mimecastprotect.com/s/Jm2RClYmDEIo9A3Kt4YvXL&gt;_x000D_
See more results &lt;https://url.us.m.mimecastprotect.com/s/EAZ5CmZnGNI50A7YSljlhk&gt; | Edit this alert&lt;https://url.us.m.mimecastprotect.com/s/HmRMCn5o86hGyK1Lfr3sr6&gt;_x000D_
You have received this email because you have subscribed to Google Alerts._x000D_
Unsubscribe&lt;https://url.us.m.mimecastprotect.com/s/SebcC2koODtkxR4GHBIErU&gt; | View all your alerts &lt;https://url.us.m.mimecastprotect.com/s/ksa2C31pOVCm8GPMfDwTiO&gt;_x000D_
[RSS] Receive this alert as RSS feed &lt;https://url.us.m.mimecastprotect.com/s/z4NQCo207XsXoB1GU0FpNj&gt;_x000D_
&lt;https://url.us.m.mimecastprotect.com/s/RKV8CpYq7LIzlvJLF6xMDI&gt;_x000D_
Send Feedback_x000D_
</t>
  </si>
  <si>
    <t xml:space="preserve">  CAUTION: This email originated from outside the organization._x000D_
  Do not click links or open attachments unless you are expecting them from the sender._x000D_
_x000D_
_x000D_
[Google] &lt;https://url.us.m.mimecastprotect.com/s/CyGaCBB2Q9FVZMp6FjT5lZ&gt;_x000D_
"artificial intelligence"_x000D_
As-it-happens update ⋅ April 25, 2024_x000D_
NEWS_x000D_
Colorado lawmakers consider bill to regulate artificial intelligence - Denver7 &lt;https://url.us.m.mimecastprotect.com/s/atnmCyPDM2sNj0qXhZiLKU&gt;_x000D_
Denver7_x000D_
Colorado state lawmakers are considering a proposal aimed at protecting consumers from artificial intelligence (AI)._x000D_
[Facebook]&lt;https://url.us.m.mimecastprotect.com/s/NK1NCL92nWfPomyji50p8c&gt;       [Twitter] &lt;https://url.us.m.mimecastprotect.com/s/con5CM82oWc5oRMOhNcwYJ&gt;       Flag as irrelevant &lt;https://url.us.m.mimecastprotect.com/s/gsCzCNk2pWtNnEDlhlwYf7&gt;_x000D_
FlexAI Launches with $30 Million in Seed Funding to Deliver Universal AI Compute &lt;https://url.us.m.mimecastprotect.com/s/2sOeCzpE9YcRPxQgCXZ_9N&gt;_x000D_
GlobeNewswire_x000D_
Tags. artificial intelligence AI. Press Release Actions. Print · Download PDF · Subscribe via RSS · Subscribe via ATOM · Javascript · View More News ..._x000D_
[Facebook]&lt;https://url.us.m.mimecastprotect.com/s/opWcCOY2q6IAP0zRsRsFv-&gt;       [Twitter] &lt;https://url.us.m.mimecastprotect.com/s/KU1_CPN9rWF4Do8Gs9mwxd&gt;       Flag as irrelevant &lt;https://url.us.m.mimecastprotect.com/s/c_x_CQW2vgF6D3MATVoXX0&gt;_x000D_
See more results &lt;https://url.us.m.mimecastprotect.com/s/ZefQCR60wjhrKRjmupqu32&gt; | Edit this alert&lt;https://url.us.m.mimecastprotect.com/s/bYlyCVOklnCl45Nwh8u4ig&gt;_x000D_
You have received this email because you have subscribed to Google Alerts._x000D_
Unsubscribe&lt;https://url.us.m.mimecastprotect.com/s/frK2CAD2AKu9mnL6F9ttpX&gt; | View all your alerts &lt;https://url.us.m.mimecastprotect.com/s/CyGaCBB2Q9FVZMp6FjT5lZ&gt;_x000D_
[RSS] Receive this alert as RSS feed &lt;https://url.us.m.mimecastprotect.com/s/p0FlCW6lmohjpPR9CwUNb2&gt;_x000D_
&lt;https://url.us.m.mimecastprotect.com/s/_t6iCXD0npun6qV5igtx1l&gt;_x000D_
Send Feedback_x000D_
</t>
  </si>
  <si>
    <t xml:space="preserve">  CAUTION: This email originated from outside the organization._x000D_
  Do not click links or open attachments unless you are expecting them from the sender._x000D_
_x000D_
_x000D_
[Google] &lt;https://url.us.m.mimecastprotect.com/s/cKp5CG62gWhJy0j1cpkAt4&gt;_x000D_
"artificial intelligence"_x000D_
As-it-happens update ⋅ April 24, 2024_x000D_
NEWS_x000D_
CT Senate debates bill to regulate artificial intelligence and criminalize 'deepfake' pornography &lt;https://url.us.m.mimecastprotect.com/s/7aXkCDk2PWtB6ng5UW5mzp&gt;_x000D_
Hartford Courant_x000D_
Trying to regulate the fast-moving world of artificial intelligence, the state Senate is considering a framework to help consumers and avoid the ..._x000D_
[Facebook]&lt;https://url.us.m.mimecastprotect.com/s/-69SCNk2pWtNnEv0IVf2ck&gt;       [Twitter] &lt;https://url.us.m.mimecastprotect.com/s/x4LWCOY2q6IAP0qpfWaqUh&gt;       Flag as irrelevant &lt;https://url.us.m.mimecastprotect.com/s/pdKOCPN9rWF4DoyKcWMSgN&gt;_x000D_
See more results &lt;https://url.us.m.mimecastprotect.com/s/ZrzICQW2vgF6D3zkivjYYN&gt; | Edit this alert&lt;https://url.us.m.mimecastprotect.com/s/704zCR60wjhrKR7vtvIzBv&gt;_x000D_
You have received this email because you have subscribed to Google Alerts._x000D_
Unsubscribe&lt;https://url.us.m.mimecastprotect.com/s/BKlFCER2GWIWAgR3fw8QsJ&gt; | View all your alerts &lt;https://url.us.m.mimecastprotect.com/s/cKp5CG62gWhJy0j1cpkAt4&gt;_x000D_
[RSS] Receive this alert as RSS feed &lt;https://url.us.m.mimecastprotect.com/s/1ZpFCVOklnCl45OxhgIu-A&gt;_x000D_
&lt;https://url.us.m.mimecastprotect.com/s/g_XiCW6lmohjpPl5Sy_TKw&gt;_x000D_
Send Feedback_x000D_
</t>
  </si>
  <si>
    <t xml:space="preserve">  CAUTION: This email originated from outside the organization._x000D_
  Do not click links or open attachments unless you are expecting them from the sender._x000D_
_x000D_
_x000D_
[Google] &lt;https://url.us.m.mimecastprotect.com/s/eoYzC2koODtkxRVmfXXi_8&gt;_x000D_
"artificial intelligence"_x000D_
As-it-happens update ⋅ April 24, 2024_x000D_
NEWS_x000D_
Meta stock plunges 15% as company plans to invest heavliy in artificial intelligence &lt;https://url.us.m.mimecastprotect.com/s/UohKCVOklnCl452ZSG3f8b&gt;_x000D_
NBC News_x000D_
Meta stock plunges 15% as company plans to invest heavliy in artificial intelligence ... The stock selloff accelerated early in the earnings call after ..._x000D_
[Facebook]&lt;https://url.us.m.mimecastprotect.com/s/6XafC0RmODI2EMkycNZCpz&gt;       [Twitter] &lt;https://url.us.m.mimecastprotect.com/s/Wy_zCgJG6MIlgmqBSAMAKa&gt;       Flag as irrelevant &lt;https://url.us.m.mimecastprotect.com/s/pV7JCjRkL6Ij63YOIERcpJ&gt;_x000D_
Microsoft Just Expanded Its Partnership with a Critical Ally in the Artificial Intelligence (AI) Revolution &lt;https://url.us.m.mimecastprotect.com/s/Oc3QCW6lmohjpP64Ixn8A6&gt;_x000D_
The Motley Fool_x000D_
Two tech powerhouses are joining forces on AI. Artificial intelligence (AI) went viral early last year, and since then, there's been a mad rush to ..._x000D_
[Facebook]&lt;https://url.us.m.mimecastprotect.com/s/L15TCkRlDXInLrkwsl_jwS&gt;       [Twitter] &lt;https://url.us.m.mimecastprotect.com/s/P1hLClYmDEIo9A1MiQBCWW&gt;       Flag as irrelevant &lt;https://url.us.m.mimecastprotect.com/s/SODcCmZnGNI50ApMfRhVLi&gt;_x000D_
State Senate Judiciary Committee to hear bill about AI consumer protections - Denver7 &lt;https://url.us.m.mimecastprotect.com/s/fBT5CXD0npun6q49sD1Gt6&gt;_x000D_
Denver7_x000D_
A new state Senate bill is trying to address with consumer protections for artificial intelligence. SB24-205 will be in committee Wednesday, ..._x000D_
[Facebook]&lt;https://url.us.m.mimecastprotect.com/s/tgJ4Cn5o86hGyKXWHOkuAe&gt;       [Twitter] &lt;https://url.us.m.mimecastprotect.com/s/TfFBCo207XsXoBDwhnMJKz&gt;       Flag as irrelevant &lt;https://url.us.m.mimecastprotect.com/s/ww0HCpYq7LIzlv9wfXfJrP&gt;_x000D_
Mass General Brigham Research Identifies Pitfalls and Opportunities for Generative Artificial ... &lt;https://url.us.m.mimecastprotect.com/s/9p7YCYEn0qS30ND9CVgnn_&gt;_x000D_
Mass General Brigham_x000D_
Mass General Brigham Research Identifies Pitfalls and Opportunities for Generative Artificial Intelligence in Patient Messaging Systems. Apr 24, 2024._x000D_
[Facebook]&lt;https://url.us.m.mimecastprotect.com/s/Uj7BCqxrDLuO4z12t50nlj&gt;       [Twitter] &lt;https://url.us.m.mimecastprotect.com/s/eFKRCrkvXVtAN1rmig7YXr&gt;       Flag as irrelevant &lt;https://url.us.m.mimecastprotect.com/s/X3jICv2zDLsWB2ElSLYDOf&gt;_x000D_
Using Artificial Intelligence to Enhance Civil Litigation - The National Law Review &lt;https://url.us.m.mimecastprotect.com/s/uacCCZ6oprhMmD7jHxNxYc&gt;_x000D_
The National Law Review_x000D_
A paradigm shift in legal practice is occurring. The integration of artificial intelligence AI has emerged as transformative force particularly in ..._x000D_
[Facebook]&lt;https://url.us.m.mimecastprotect.com/s/_EfiCwpAZ7cLOAvNiZnI5b&gt;       [Twitter] &lt;https://url.us.m.mimecastprotect.com/s/fcFOCxkB9LtJG9LXio42-j&gt;       Flag as irrelevant &lt;https://url.us.m.mimecastprotect.com/s/zKBXCyPDM2sNj074UX2_M5&gt;_x000D_
See more results &lt;https://url.us.m.mimecastprotect.com/s/4jUMCzpE9YcRPxGrt54G-B&gt; | Edit this alert&lt;https://url.us.m.mimecastprotect.com/s/Bba4CAD2AKu9mnZRflodDK&gt;_x000D_
You have received this email because you have subscribed to Google Alerts._x000D_
Unsubscribe&lt;https://url.us.m.mimecastprotect.com/s/e4wNC1wnQ3Cpjk6Zi1xpBD&gt; | View all your alerts &lt;https://url.us.m.mimecastprotect.com/s/eoYzC2koODtkxRVmfXXi_8&gt;_x000D_
[RSS] Receive this alert as RSS feed &lt;https://url.us.m.mimecastprotect.com/s/BloHCBB2Q9FVZMDnh5vo4M&gt;_x000D_
&lt;https://url.us.m.mimecastprotect.com/s/84f2CDk2PWtB6noxIKchfe&gt;_x000D_
Send Feedback_x000D_
</t>
  </si>
  <si>
    <t xml:space="preserve">  CAUTION: This email originated from outside the organization._x000D_
  Do not click links or open attachments unless you are expecting them from the sender._x000D_
_x000D_
_x000D_
[Google] &lt;https://url.us.m.mimecastprotect.com/s/R7hHC82xOKsjJPpDHoEYfu&gt;_x000D_
"artificial intelligence"_x000D_
As-it-happens update ⋅ April 24, 2024_x000D_
NEWS_x000D_
Artificial intelligence helps scientists engineer plants to fight climate change - Phys.org &lt;https://url.us.m.mimecastprotect.com/s/-ETqC4xq4GuJj9KMCOQzkc&gt;_x000D_
Phys.org_x000D_
Artificial intelligence helps scientists engineer plants to fight climate change ... The Intergovernmental Panel on Climate Change (IPCC) has declared ..._x000D_
[Facebook]&lt;https://url.us.m.mimecastprotect.com/s/Ff95CmZnGNI50PNBsVTj7m&gt;       [Twitter] &lt;https://url.us.m.mimecastprotect.com/s/AIN5Cn5o86hGy3NAc4zeXO&gt;       Flag as irrelevant &lt;https://url.us.m.mimecastprotect.com/s/735vCo207XsXoP3jfJO6Tn&gt;_x000D_
Artificial intelligence helps scientists engineer plants to fight climate change - EurekAlert! &lt;https://url.us.m.mimecastprotect.com/s/W5n2C5yr3Kh0npL5SOYTU9&gt;_x000D_
EurekAlert!_x000D_
Artificial intelligence helps scientists engineer plants to fight climate change. A unique collaboration at Salk uses deep learning software called ..._x000D_
[Facebook]&lt;https://url.us.m.mimecastprotect.com/s/m71GCpYq7LIzlO31Tq7Flp&gt;       [Twitter] &lt;https://url.us.m.mimecastprotect.com/s/mIXjCqxrDLuO4kjKh7cCt_&gt;       Flag as irrelevant &lt;https://url.us.m.mimecastprotect.com/s/4Zx8CrkvXVtANnlPuYtn9e&gt;_x000D_
Artificial Intelligence Can Evaluate Cardiovascular Risk During CT Scan &lt;https://url.us.m.mimecastprotect.com/s/FjDRC68v2Kco30YjsmTj8K&gt;_x000D_
HMP Global Learning Network_x000D_
LOS ANGELES -- A recent study designed and implemented by investigators at Cedars-Sinai found that artificial intelligence (AI) can accurately ..._x000D_
[Facebook]&lt;https://url.us.m.mimecastprotect.com/s/itVaCv2zDLsWBLzph0MYrn&gt;       [Twitter] &lt;https://url.us.m.mimecastprotect.com/s/wWrXCwpAZ7cLOV3JSgmtJY&gt;       Flag as irrelevant &lt;https://url.us.m.mimecastprotect.com/s/EGtFCxkB9LtJGRonCPv_aS&gt;_x000D_
See more results &lt;https://url.us.m.mimecastprotect.com/s/d9VHCyPDM2sNj25qS04rQc&gt; | Edit this alert&lt;https://url.us.m.mimecastprotect.com/s/6a-hCzpE9YcRPwoQTYkLlq&gt;_x000D_
You have received this email because you have subscribed to Google Alerts._x000D_
Unsubscribe&lt;https://url.us.m.mimecastprotect.com/s/WoY8C73wOVumPV14uNtq_G&gt; | View all your alerts &lt;https://url.us.m.mimecastprotect.com/s/R7hHC82xOKsjJPpDHoEYfu&gt;_x000D_
[RSS] Receive this alert as RSS feed &lt;https://url.us.m.mimecastprotect.com/s/OT_XCAD2AKu9mlALT41BYA&gt;_x000D_
&lt;https://url.us.m.mimecastprotect.com/s/nYixCBB2Q9FVZR5pUGRMRZ&gt;_x000D_
Send Feedback_x000D_
</t>
  </si>
  <si>
    <t>Baker McKenzie Adds 17-Atty Deals Team From Munger Tolles</t>
  </si>
  <si>
    <t xml:space="preserve">  CAUTION: This email originated from outside the organization._x000D_
  Do not click links or open attachments unless you are expecting them from the sender._x000D_
_x000D_
_x000D_
A team of 11 transactional partners and six associates in Los Angeles are heading to Baker McKenzie from Munger Tolles &amp; Olson LLP, according to an announcement Wednesday._x000D_
[Law360 Pulse] &lt;https://url.us.m.mimecastprotect.com/s/2JcHCqxrDLuO4kDVuZ9va7&gt;_x000D_
Modern Lawyer&lt;https://url.us.m.mimecastprotect.com/s/2JcHCqxrDLuO4kDVuZ9va7&gt;_x000D_
WEDNESDAY, APRIL 24, 2024       [Law360 iOS App] &lt;https://url.us.m.mimecastprotect.com/s/djhMCrkvXVtANnpWhzCxQF&gt;  [Law360 Android App] &lt;https://url.us.m.mimecastprotect.com/s/hw6-Cv2zDLsWBLGRFzehUi&gt;  [Follow Law360 on Facebook] &lt;https://url.us.m.mimecastprotect.com/s/IxyXCwpAZ7cLOV72SK0KO9&gt;  [Follow Law360 on LinkedIn] &lt;https://url.us.m.mimecastprotect.com/s/9E1JCxkB9LtJGRyzcRVyM1&gt;  [Follow Law360 on Twitter] &lt;https://url.us.m.mimecastprotect.com/s/-uluCyPDM2sNj2gpHA01eT&gt;_x000D_
_________________________________x000D_
_x000D_
TOP NEWS_x000D_
_x000D_
[iStock-1321965054.jpg]_x000D_
_x000D_
Baker McKenzie Adds 17-Atty Deals Team From Munger Tolles&lt;https://url.us.m.mimecastprotect.com/s/2DcZCzpE9YcRPw37uBVx_B&gt;_x000D_
_x000D_
By Aebra Coe_x000D_
_x000D_
A team of 11 transactional partners and six associates in Los Angeles are heading to Baker McKenzie from Munger Tolles &amp; Olson LLP, according to an announcement Wednesday._x000D_
_x000D_
Read full article »&lt;https://url.us.m.mimecastprotect.com/s/rCYoCAD2AKu9mlg8cOB4Lt&gt; | Save to favorites »&lt;https://url.us.m.mimecastprotect.com/s/hQsgCBB2Q9FVZR1yc7imXV&gt;_x000D_
_x000D_
Sidley Austin Marketing Chief Scott L. Kilburg Dies At 51&lt;https://url.us.m.mimecastprotect.com/s/_7WXCDk2PWtB6J1yhnPK-W&gt;_x000D_
_x000D_
By Andrea Keckley_x000D_
_x000D_
Sidley Austin LLP Chief Marketing Officer Scott L. Kilburg died last week, the firm has confirmed. He was 51._x000D_
_x000D_
Read full article »&lt;https://url.us.m.mimecastprotect.com/s/K7ouCER2GWIWA0mYFKGZw6&gt; | Save to favorites »&lt;https://url.us.m.mimecastprotect.com/s/P1C9CG62gWhJyOm6cB_hKb&gt;_x000D_
_x000D_
Lisa Blatt Becomes 1st Woman To Argue 50 High Court Cases&lt;https://url.us.m.mimecastprotect.com/s/V_p8CJ62lWh84ARVs8Jv4P&gt;_x000D_
_x000D_
By Katie Buehler_x000D_
_x000D_
Williams &amp; Connolly LLP partner Lisa Blatt began her historic 50th oral argument in front of the U.S. Supreme Court with a chuckle Tuesday._x000D_
_x000D_
Read full article »&lt;https://url.us.m.mimecastprotect.com/s/-wCTCKr2m9hqAMl6sXZwfS&gt; | Save to favorites »&lt;https://url.us.m.mimecastprotect.com/s/6WerCL92nWfPowA7TxsTGX&gt;_x000D_
_x000D_
ASSOCIATE LIFE_x000D_
_x000D_
A 1st Generation Attorney In BigLaw: 'Go The Extra Mile' &lt;https://url.us.m.mimecastprotect.com/s/LIj6CM82oWc5okg7c7bZbU&gt;_x000D_
_x000D_
By Aebra Coe_x000D_
_x000D_
A hastily done assignment as a summer associate and some subsequent stern and honest words from a mentor led Reed Smith partner Rizwan "Rizzy" Qureshi to change how he looked at and approached his job, not only for that summer but for the rest of his career._x000D_
_x000D_
Read full article »&lt;https://url.us.m.mimecastprotect.com/s/KXHSCNk2pWtNnPAzHPFgUH&gt; | Save to favorites »&lt;https://url.us.m.mimecastprotect.com/s/OyiFCOY2q6IAPZJMhlpi4v&gt;_x000D_
_x000D_
The Top Tips Senior Staff Want Junior Associates To Know&lt;https://url.us.m.mimecastprotect.com/s/ut-8CPN9rWF4DNOPIpMYUB&gt;_x000D_
_x000D_
By Aebra Coe_x000D_
_x000D_
Even as junior associates gain sophisticated legal skills, it’s important for them to also gain practical knowledge related to the inner workings of their law firm. Here, six longtime staff offer their tips to new associates for navigating life in a large law firm like a pro._x000D_
_x000D_
Read full article »&lt;https://url.us.m.mimecastprotect.com/s/qSV5CQW2vgF6Dl8YS6wKqc&gt; | Save to favorites »&lt;https://url.us.m.mimecastprotect.com/s/cNNuCR60wjhrK0JxF7i3E4&gt;_x000D_
_x000D_
A Step Ahead: Associates Start Mayer Brown Walking Group&lt;https://url.us.m.mimecastprotect.com/s/N5-ACVOklnCl4k7YCl2N6Y&gt;_x000D_
_x000D_
By Tracey Read_x000D_
_x000D_
Two first-year litigation associates at Mayer Brown LLP recently launched an office walking group as a way to reduce burnout. Here, Samantha Bellina and Maura McKeon discuss how the new group has improved their work and personal lives._x000D_
_x000D_
Read full article »&lt;https://url.us.m.mimecastprotect.com/s/mWCICW6lmohjpX2VTv7zpG&gt; | Save to favorites »&lt;https://url.us.m.mimecastprotect.com/s/M_QGCXD0npun6D1WFRrq2D&gt;_x000D_
_x000D_
LEGAL TECH_x000D_
_x000D_
Latham's AI And Innovation Director On His New Role&lt;https://url.us.m.mimecastprotect.com/s/b5IwCYEn0qS30pQwcnqDeJ&gt;_x000D_
_x000D_
By Sarah Martinson_x000D_
_x000D_
Latham and Watkins LLP recently hired John Scrudato from Gunderson Dettmer Stough Villeneuve Franklin &amp; Hachigian LLP to be its director of artificial intelligence and innovation. Here, Scrudato spoke with Law360 Pulse about what he wants to accomplish in his new job._x000D_
_x000D_
Read full article »&lt;https://url.us.m.mimecastprotect.com/s/gXsCCZ6oprhMm8E0TvBLCG&gt; | Save to favorites »&lt;https://url.us.m.mimecastprotect.com/s/iCHBC1wnQ3CpjB1lfQrjuQ&gt;_x000D_
_x000D_
LAW FIRMS_x000D_
_x000D_
Akerman Launches New Breed Of Equine Sector Legal Team&lt;https://url.us.m.mimecastprotect.com/s/IwewC2koODtkxZvgcy9BIu&gt;_x000D_
_x000D_
By Tracey Read_x000D_
_x000D_
Akerman LLP has formed one of the largest multistate and multidisciplinary legal teams in the equestrian community, the firm said Wednesday._x000D_
_x000D_
Read full article »&lt;https://url.us.m.mimecastprotect.com/s/_rl9C31pOVCm89wOIMi5cl&gt; | Save to favorites »&lt;https://url.us.m.mimecastprotect.com/s/v8wtC4xq4GuJj9yqcg-c3u&gt;_x000D_
_x000D_
Faegre Drinker Adds Perkins Coie Investment Partner In DC&lt;https://url.us.m.mimecastprotect.com/s/TwK_C5yr3Kh0npo2S1vfbf&gt;_x000D_
_x000D_
By Jack Rodgers_x000D_
_x000D_
Faegre Drinker Biddle &amp; Reath LLP has hired a longtime Perkins Coie LLP investment management attorney in Washington, D.C., the 10th person from that firm to make a lateral move to a new opportunity in the past two months._x000D_
_x000D_
Read full article »&lt;https://url.us.m.mimecastprotect.com/s/lOmsC68v2Kco30Eqs75OYM&gt; | Save to favorites »&lt;https://url.us.m.mimecastprotect.com/s/Rj-WC73wOVumPVvwIj2G18&gt;_x000D_
_x000D_
Sheppard Mullin Healthcare Team Adds Crowell &amp; Moring Atty&lt;https://url.us.m.mimecastprotect.com/s/-UDgC82xOKsjJPlETDMzsD&gt;_x000D_
_x000D_
By Andrea Keckley_x000D_
_x000D_
Sheppard Mullin Richter &amp; Hampton LLP announced the fifth addition to its healthcare industry team this year on Wednesday, welcoming a former Crowell &amp; Moring LLP partner with broad corporate transactional and governance expertise._x000D_
_x000D_
Read full article »&lt;https://url.us.m.mimecastprotect.com/s/EL4JC9ryOYhmZNvDIyo5OX&gt; | Save to favorites »&lt;https://url.us.m.mimecastprotect.com/s/2aPnC0RmODI2EgKpCG7nrA&gt;_x000D_
_x000D_
Ex-Kirkland M&amp;A Atty Joins Greenberg Traurig In Chicago&lt;https://url.us.m.mimecastprotect.com/s/KNRECgJG6MIlgwrDCWUvtf&gt;_x000D_
_x000D_
By Matt Perez_x000D_
_x000D_
Greenberg Traurig LLP has announced the hiring of a former Kirkland &amp; Ellis LLP attorney in Chicago as the latest shareholder in its mergers and acquisitions and private equity practices._x000D_
_x000D_
Read full article »&lt;https://url.us.m.mimecastprotect.com/s/IrfJCjRkL6Ij6G2VToUw28&gt; | Save to favorites »&lt;https://url.us.m.mimecastprotect.com/s/aDfWCkRlDXInLX7PFPvArm&gt;_x000D_
_x000D_
Seyfarth Picks Up BCLP Corporate Finance Pro In Atlanta&lt;https://url.us.m.mimecastprotect.com/s/2KsgClYmDEIo9PyjsrLMX1&gt;_x000D_
_x000D_
By James Mills_x000D_
_x000D_
Seyfarth Shaw LLP is expanding its corporate team with a Bryan Cave Leighton Paisner LLP finance specialist as a partner in its Atlanta office, the firm said Wednesday._x000D_
_x000D_
Read full article »&lt;https://url.us.m.mimecastprotect.com/s/1DQgCmZnGNI50PZ9cz0o0P&gt; | Save to favorites »&lt;https://url.us.m.mimecastprotect.com/s/E3wRCn5o86hGy3zkc7rQfB&gt;_x000D_
_x000D_
LITIGATION_x000D_
_x000D_
NJ 'Inviting Trouble' Without No-Contact Rule For Pro Se Attys&lt;https://url.us.m.mimecastprotect.com/s/-WFUCo207XsXoPMQTPRq_0&gt;_x000D_
_x000D_
By Jake Maher_x000D_
_x000D_
New Jersey's decision in March to waive the no-contact rule for attorneys representing themselves pro se has drawn concerns it could open a loophole for abuse in cases that pit attorneys against their former clients._x000D_
_x000D_
Read full article »&lt;https://url.us.m.mimecastprotect.com/s/2YtACpYq7LIzlOG7cPRxEUy&gt; | Save to favorites »&lt;https://url.us.m.mimecastprotect.com/s/IY-BCqxrDLuO4kDVuZZ-IA-&gt;_x000D_
_x000D_
[Promo that reads Law360 Pulse 2024 AI Survey]&lt;https://url.us.m.mimecastprotect.com/s/EUIrCrkvXVtANnpWh7zpgU9&gt;_x000D_
_x000D_
LAW FIRMS IN TODAY'S NEWS_x000D_
_x000D_
Akerman LLP&lt;https://url.us.m.mimecastprotect.com/s/EndtCv2zDLsWBLGRFQzTtB0&gt;_x000D_
_x000D_
Anderson Kill&lt;https://url.us.m.mimecastprotect.com/s/pHShCwpAZ7cLOV72SVKSX_d&gt;_x000D_
_x000D_
Arnold &amp; Porter&lt;https://url.us.m.mimecastprotect.com/s/vZt3CxkB9LtJGRyzc8RyEF_&gt;_x000D_
_x000D_
Baker McKenzie&lt;https://url.us.m.mimecastprotect.com/s/E9mNCyPDM2sNj2gpHZAX4hI&gt;_x000D_
_x000D_
Bryan Cave&lt;https://url.us.m.mimecastprotect.com/s/naoTCzpE9YcRPw37u4BqpvE&gt;_x000D_
_x000D_
Cadwalader Wickersham&lt;https://url.us.m.mimecastprotect.com/s/omD4CAD2AKu9mlg8cGOPWT1&gt;_x000D_
_x000D_
Clement &amp; Murphy&lt;https://url.us.m.mimecastprotect.com/s/8YeWCBB2Q9FVZR1ycz7GElc&gt;_x000D_
_x000D_
Covington &amp; Burling&lt;https://url.us.m.mimecastprotect.com/s/D93zCDk2PWtB6J1yhWnWqgz&gt;_x000D_
_x000D_
Crowell &amp; Moring&lt;https://url.us.m.mimecastprotect.com/s/ojGOCER2GWIWA0mYFNKMUNL&gt;_x000D_
_x000D_
Davis Wright Tremaine LLP&lt;https://url.us.m.mimecastprotect.com/s/c18wCG62gWhJyOm6cKBphfz&gt;_x000D_
_x000D_
Eversheds Sutherland&lt;https://url.us.m.mimecastprotect.com/s/s13-CJ62lWh84ARVsV8otdE&gt;_x000D_
_x000D_
Faegre Drinker&lt;https://url.us.m.mimecastprotect.com/s/V_OtCKr2m9hqAMl6sMXT6uk&gt;_x000D_
_x000D_
Foley &amp; Lardner&lt;https://url.us.m.mimecastprotect.com/s/p7_WCL92nWfPowA7TBx-Th7&gt;_x000D_
_x000D_
Frankfurt Kurnit&lt;https://url.us.m.mimecastprotect.com/s/mADACM82oWc5okg7cw7d5nV&gt;_x000D_
_x000D_
Goodwin Procter&lt;https://url.us.m.mimecastprotect.com/s/Q9QoCNk2pWtNnPAzHmPM2eG&gt;_x000D_
_x000D_
Greenberg Traurig&lt;https://url.us.m.mimecastprotect.com/s/MLNGCOY2q6IAPZJMhElqmXb&gt;_x000D_
_x000D_
Gunderson Dettmer&lt;https://url.us.m.mimecastprotect.com/s/NBWvCPN9rWF4DNOPIzp7cmS&gt;_x000D_
_x000D_
Hanson Bridgett&lt;https://url.us.m.mimecastprotect.com/s/YA4lCQW2vgF6Dl8YSx6JIyL&gt;_x000D_
_x000D_
Hinshaw &amp; Culbertson&lt;https://url.us.m.mimecastprotect.com/s/AC6bCR60wjhrK0JxF97ClTz&gt;_x000D_
_x000D_
K&amp;L Gates&lt;https://url.us.m.mimecastprotect.com/s/HqcSCVOklnCl4k7YCGlCgme&gt;_x000D_
_x000D_
Kirkland &amp; Ellis&lt;https://url.us.m.mimecastprotect.com/s/1hE6CW6lmohjpX2VT6v2HnY&gt;_x000D_
_x000D_
Latham &amp; Watkins&lt;https://url.us.m.mimecastprotect.com/s/HBqtCXD0npun6D1WF6R4Fqv&gt;_x000D_
_x000D_
Locke Lord&lt;https://url.us.m.mimecastprotect.com/s/dCMrCYEn0qS30pQwc0nUUd_&gt;_x000D_
_x000D_
Mayer Brown&lt;https://url.us.m.mimecastprotect.com/s/wbNxCZ6oprhMm8E0TzvFkCB&gt;_x000D_
_x000D_
McDermott Will &amp; Emery&lt;https://url.us.m.mimecastprotect.com/s/fzP_C1wnQ3CpjB1lfLQfVVO&gt;_x000D_
_x000D_
McGuireWoods&lt;https://url.us.m.mimecastprotect.com/s/TmQBC2koODtkxZvgcny0_AV&gt;_x000D_
_x000D_
Morgan Lewis&lt;https://url.us.m.mimecastprotect.com/s/oWRaC31pOVCm89wOIgM43zV&gt;_x000D_
_x000D_
Morrison Cohen&lt;https://url.us.m.mimecastprotect.com/s/oBscC4xq4GuJj9yqcOgkcQs&gt;_x000D_
_x000D_
Morrison Foerster&lt;https://url.us.m.mimecastprotect.com/s/bGW1C5yr3Kh0npo2Sz1ZVyI&gt;_x000D_
_x000D_
Munger Tolles&lt;https://url.us.m.mimecastprotect.com/s/4sihC68v2Kco30Eqsp71tVE&gt;_x000D_
_x000D_
Paul Hastings&lt;https://url.us.m.mimecastprotect.com/s/oPn7C73wOVumPVvwI8jTb9U&gt;_x000D_
_x000D_
Perkins Coie&lt;https://url.us.m.mimecastprotect.com/s/Uc-ZC82xOKsjJPlETnDxW9R&gt;_x000D_
_x000D_
Reed Smith&lt;https://url.us.m.mimecastprotect.com/s/-zI1C9ryOYhmZNvDIoyaIvh&gt;_x000D_
_x000D_
Sanford Heisler&lt;https://url.us.m.mimecastprotect.com/s/IvRTC0RmODI2EgKpCwGSk_6&gt;_x000D_
_x000D_
Seyfarth Shaw&lt;https://url.us.m.mimecastprotect.com/s/eGXvCgJG6MIlgwrDCNWQP0Y&gt;_x000D_
_x000D_
Sheppard Mullin&lt;https://url.us.m.mimecastprotect.com/s/SRWDCjRkL6Ij6G2VTWovm0X&gt;_x000D_
_x000D_
Sidley Austin&lt;https://url.us.m.mimecastprotect.com/s/98l2CkRlDXInLX7PF2Pm1PN&gt;_x000D_
_x000D_
Stoel Rives&lt;https://url.us.m.mimecastprotect.com/s/LBRWClYmDEIo9PyjsGrGxat&gt;_x000D_
_x000D_
Wilentz Goldman&lt;https://url.us.m.mimecastprotect.com/s/xD6LCmZnGNI50PZ9cGzoiXf&gt;_x000D_
_x000D_
Williams &amp; Connolly&lt;https://url.us.m.mimecastprotect.com/s/_msRCn5o86hGy3zkc97SN2C&gt;_x000D_
_x000D_
Wilson Elser&lt;https://url.us.m.mimecastprotect.com/s/XmlxCo207XsXoPMQT1Pmzqk&gt;_x000D_
_x000D_
COMPANIES IN TODAY'S NEWS_x000D_
_x000D_
Alleghany Corp.&lt;https://url.us.m.mimecastprotect.com/s/xzilCpYq7LIzlOG7cDR-Xa8&gt;_x000D_
_x000D_
Amazon.com Inc.&lt;https://url.us.m.mimecastprotect.com/s/HRmCCqxrDLuO4kDVuXZEHsU&gt;_x000D_
_x000D_
American Bar Association&lt;https://url.us.m.mimecastprotect.com/s/DBR2CrkvXVtANnpWhzz84bq&gt;_x000D_
_x000D_
Berkshire Hathaway Inc.&lt;https://url.us.m.mimecastprotect.com/s/8B_PCv2zDLsWBLGRFXzrQfp&gt;_x000D_
_x000D_
Brookfield Asset Management Ltd.&lt;https://url.us.m.mimecastprotect.com/s/CCMcCwpAZ7cLOV72SqK16o0&gt;_x000D_
_x000D_
Credit Suisse Group AG&lt;https://url.us.m.mimecastprotect.com/s/sbsJCxkB9LtJGRyzcvRp3Jf&gt;_x000D_
_x000D_
DaVita Inc.&lt;https://url.us.m.mimecastprotect.com/s/1-yuCyPDM2sNj2gpHMAqhsQ&gt;_x000D_
_x000D_
Deutsche Bank AG&lt;https://url.us.m.mimecastprotect.com/s/1C2aCzpE9YcRPw37uXBjhh-&gt;_x000D_
_x000D_
Georgia State University&lt;https://url.us.m.mimecastprotect.com/s/PcKvCAD2AKu9mlg8c8OISh7&gt;_x000D_
_x000D_
Google LLC&lt;https://url.us.m.mimecastprotect.com/s/95a4CBB2Q9FVZR1yc67wcG1&gt;_x000D_
_x000D_
JPMorgan Chase &amp; Co.&lt;https://url.us.m.mimecastprotect.com/s/qDogCDk2PWtB6J1yh5n8P4_&gt;_x000D_
_x000D_
Jack Daniel's Properties Inc.&lt;https://url.us.m.mimecastprotect.com/s/zhf1CER2GWIWA0mYFwKh-vc&gt;_x000D_
_x000D_
LinkedIn Corp.&lt;https://url.us.m.mimecastprotect.com/s/IkppCG62gWhJyOm6c7BApeo&gt;_x000D_
_x000D_
Morgan Stanley&lt;https://url.us.m.mimecastprotect.com/s/Q_laCJ62lWh84ARVsG8hTE0&gt;_x000D_
_x000D_
Natural Resources Defense Council&lt;https://url.us.m.mimecastprotect.com/s/SEEdCpYq7LIzlOG7cD9O1K7&gt;_x000D_
_x000D_
Oaktree Capital Management&lt;https://url.us.m.mimecastprotect.com/s/g-ZECqxrDLuO4kDVuXgPNT3&gt;_x000D_
_x000D_
Ohio State University&lt;https://url.us.m.mimecastprotect.com/s/tuUNCrkvXVtANnpWhz5nFeC&gt;_x000D_
_x000D_
Silver Point Capital LP&lt;https://url.us.m.mimecastprotect.com/s/42HoCv2zDLsWBLGRFXPmL52&gt;_x000D_
_x000D_
Starbucks Corp.&lt;https://url.us.m.mimecastprotect.com/s/dn8PCwpAZ7cLOV72SqzO8z1&gt;_x000D_
_x000D_
University of Southern California&lt;https://url.us.m.mimecastprotect.com/s/_YBBCxkB9LtJGRyzcvmIvIk&gt;_x000D_
_x000D_
GOVERNMENT AGENCIES IN TODAY'S NEWS_x000D_
_x000D_
National Labor Relations Board&lt;https://url.us.m.mimecastprotect.com/s/132jCyPDM2sNj2gpHMLKVLF&gt;_x000D_
_x000D_
New Jersey Supreme Court&lt;https://url.us.m.mimecastprotect.com/s/XflRCzpE9YcRPw37uXyeN9g&gt;_x000D_
_x000D_
U.S. Department of the Treasury&lt;https://url.us.m.mimecastprotect.com/s/nIsICAD2AKu9mlg8c8yenAQ&gt;_x000D_
_x000D_
U.S. House of Representatives&lt;https://url.us.m.mimecastprotect.com/s/AwmzCBB2Q9FVZR1yc6AS2vt&gt;_x000D_
_x000D_
U.S. Securities and Exchange Commission&lt;https://url.us.m.mimecastprotect.com/s/GdfECDk2PWtB6J1yh5m5J97&gt;_x000D_
_x000D_
U.S. Supreme Court&lt;https://url.us.m.mimecastprotect.com/s/jmduCER2GWIWA0mYFwYCy42&gt;_x000D_
_x000D_
_x000D_
_x000D_
_________________________________x000D_
_x000D_
LAW FIRMS IN TODAY'S NEWS_x000D_
_x000D_
Akerman LLP&lt;https://url.us.m.mimecastprotect.com/s/EndtCv2zDLsWBLGRFQzTtB0&gt;_x000D_
_x000D_
Anderson Kill&lt;https://url.us.m.mimecastprotect.com/s/pHShCwpAZ7cLOV72SVKSX_d&gt;_x000D_
_x000D_
Arnold &amp; Porter&lt;https://url.us.m.mimecastprotect.com/s/vZt3CxkB9LtJGRyzc8RyEF_&gt;_x000D_
_x000D_
Baker McKenzie&lt;https://url.us.m.mimecastprotect.com/s/E9mNCyPDM2sNj2gpHZAX4hI&gt;_x000D_
_x000D_
Bryan Cave&lt;https://url.us.m.mimecastprotect.com/s/naoTCzpE9YcRPw37u4BqpvE&gt;_x000D_
_x000D_
Cadwalader Wickersham&lt;https://url.us.m.mimecastprotect.com/s/omD4CAD2AKu9mlg8cGOPWT1&gt;_x000D_
_x000D_
Clement &amp; Murphy&lt;https://url.us.m.mimecastprotect.com/s/8YeWCBB2Q9FVZR1ycz7GElc&gt;_x000D_
_x000D_
Covington &amp; Burling&lt;https://url.us.m.mimecastprotect.com/s/D93zCDk2PWtB6J1yhWnWqgz&gt;_x000D_
_x000D_
Crowell &amp; Moring&lt;https://url.us.m.mimecastprotect.com/s/ojGOCER2GWIWA0mYFNKMUNL&gt;_x000D_
_x000D_
Davis Wright Tremaine LLP&lt;https://url.us.m.mimecastprotect.com/s/c18wCG62gWhJyOm6cKBphfz&gt;_x000D_
_x000D_
Eversheds Sutherland&lt;https://url.us.m.mimecastprotect.com/s/s13-CJ62lWh84ARVsV8otdE&gt;_x000D_
_x000D_
Faegre Drinker&lt;https://url.us.m.mimecastprotect.com/s/V_OtCKr2m9hqAMl6sMXT6uk&gt;_x000D_
_x000D_
Foley &amp; Lardner&lt;https://url.us.m.mimecastprotect.com/s/p7_WCL92nWfPowA7TBx-Th7&gt;_x000D_
_x000D_
Frankfurt Kurnit&lt;https://url.us.m.mimecastprotect.com/s/mADACM82oWc5okg7cw7d5nV&gt;_x000D_
_x000D_
Goodwin Procter&lt;https://url.us.m.mimecastprotect.com/s/Q9QoCNk2pWtNnPAzHmPM2eG&gt;_x000D_
_x000D_
Greenberg Traurig&lt;https://url.us.m.mimecastprotect.com/s/MLNGCOY2q6IAPZJMhElqmXb&gt;_x000D_
_x000D_
Gunderson Dettmer&lt;https://url.us.m.mimecastprotect.com/s/NBWvCPN9rWF4DNOPIzp7cmS&gt;_x000D_
_x000D_
Hanson Bridgett&lt;https://url.us.m.mimecastprotect.com/s/YA4lCQW2vgF6Dl8YSx6JIyL&gt;_x000D_
_x000D_
Hinshaw &amp; Culbertson&lt;https://url.us.m.mimecastprotect.com/s/AC6bCR60wjhrK0JxF97ClTz&gt;_x000D_
_x000D_
K&amp;L Gates&lt;https://url.us.m.mimecastprotect.com/s/HqcSCVOklnCl4k7YCGlCgme&gt;_x000D_
_x000D_
Kirkland &amp; Ellis&lt;https://url.us.m.mimecastprotect.com/s/1hE6CW6lmohjpX2VT6v2HnY&gt;_x000D_
_x000D_
Latham &amp; Watkins&lt;https://url.us.m.mimecastprotect.com/s/HBqtCXD0npun6D1WF6R4Fqv&gt;_x000D_
_x000D_
Locke Lord&lt;https://url.us.m.mimecastprotect.com/s/dCMrCYEn0qS30pQwc0nUUd_&gt;_x000D_
_x000D_
Mayer Brown&lt;https://url.us.m.mimecastprotect.com/s/wbNxCZ6oprhMm8E0TzvFkCB&gt;_x000D_
_x000D_
McDermott Will &amp; Emery&lt;https://url.us.m.mimecastprotect.com/s/fzP_C1wnQ3CpjB1lfLQfVVO&gt;_x000D_
_x000D_
McGuireWoods&lt;https://url.us.m.mimecastprotect.com/s/TmQBC2koODtkxZvgcny0_AV&gt;_x000D_
_x000D_
Morgan Lewis&lt;https://url.us.m.mimecastprotect.com/s/oWRaC31pOVCm89wOIgM43zV&gt;_x000D_
_x000D_
Morrison Cohen&lt;https://url.us.m.mimecastprotect.com/s/oBscC4xq4GuJj9yqcOgkcQs&gt;_x000D_
_x000D_
Morrison Foerster&lt;https://url.us.m.mimecastprotect.com/s/bGW1C5yr3Kh0npo2Sz1ZVyI&gt;_x000D_
_x000D_
Munger Tolles&lt;https://url.us.m.mimecastprotect.com/s/4sihC68v2Kco30Eqsp71tVE&gt;_x000D_
_x000D_
Paul Hastings&lt;https://url.us.m.mimecastprotect.com/s/oPn7C73wOVumPVvwI8jTb9U&gt;_x000D_
_x000D_
Perkins Coie&lt;https://url.us.m.mimecastprotect.com/s/Uc-ZC82xOKsjJPlETnDxW9R&gt;_x000D_
_x000D_
Reed Smith&lt;https://url.us.m.mimecastprotect.com/s/-zI1C9ryOYhmZNvDIoyaIvh&gt;_x000D_
_x000D_
Sanford Heisler&lt;https://url.us.m.mimecastprotect.com/s/IvRTC0RmODI2EgKpCwGSk_6&gt;_x000D_
_x000D_
Seyfarth Shaw&lt;https://url.us.m.mimecastprotect.com/s/eGXvCgJG6MIlgwrDCNWQP0Y&gt;_x000D_
_x000D_
Sheppard Mullin&lt;https://url.us.m.mimecastprotect.com/s/SRWDCjRkL6Ij6G2VTWovm0X&gt;_x000D_
_x000D_
Sidley Austin&lt;https://url.us.m.mimecastprotect.com/s/98l2CkRlDXInLX7PF2Pm1PN&gt;_x000D_
_x000D_
Stoel Rives&lt;https://url.us.m.mimecastprotect.com/s/LBRWClYmDEIo9PyjsGrGxat&gt;_x000D_
_x000D_
Wilentz Goldman&lt;https://url.us.m.mimecastprotect.com/s/xD6LCmZnGNI50PZ9cGzoiXf&gt;_x000D_
_x000D_
Williams &amp; Connolly&lt;https://url.us.m.mimecastprotect.com/s/_msRCn5o86hGy3zkc97SN2C&gt;_x000D_
_x000D_
Wilson Elser&lt;https://url.us.m.mimecastprotect.com/s/XmlxCo207XsXoPMQT1Pmzqk&gt;_x000D_
_x000D_
COMPANIES IN TODAY'S NEWS_x000D_
_x000D_
Alleghany Corp.&lt;https://url.us.m.mimecastprotect.com/s/xzilCpYq7LIzlOG7cDR-Xa8&gt;_x000D_
_x000D_
Amazon.com Inc.&lt;https://url.us.m.mimecastprotect.com/s/HRmCCqxrDLuO4kDVuXZEHsU&gt;_x000D_
_x000D_
American Bar Association&lt;https://url.us.m.mimecastprotect.com/s/DBR2CrkvXVtANnpWhzz84bq&gt;_x000D_
_x000D_
Berkshire Hathaway Inc.&lt;https://url.us.m.mimecastprotect.com/s/8B_PCv2zDLsWBLGRFXzrQfp&gt;_x000D_
_x000D_
Brookfield Asset Management Ltd.&lt;https://url.us.m.mimecastprotect.com/s/CCMcCwpAZ7cLOV72SqK16o0&gt;_x000D_
_x000D_
Credit Suisse Group AG&lt;https://url.us.m.mimecastprotect.com/s/sbsJCxkB9LtJGRyzcvRp3Jf&gt;_x000D_
_x000D_
DaVita Inc.&lt;https://url.us.m.mimecastprotect.com/s/1-yuCyPDM2sNj2gpHMAqhsQ&gt;_x000D_
_x000D_
Deutsche Bank AG&lt;https://url.us.m.mimecastprotect.com/s/1C2aCzpE9YcRPw37uXBjhh-&gt;_x000D_
_x000D_
Georgia State University&lt;https://url.us.m.mimecastprotect.com/s/PcKvCAD2AKu9mlg8c8OISh7&gt;_x000D_
_x000D_
Google LLC&lt;https://url.us.m.mimecastprotect.com/s/95a4CBB2Q9FVZR1yc67wcG1&gt;_x000D_
_x000D_
JPMorgan Chase &amp; Co.&lt;https://url.us.m.mimecastprotect.com/s/qDogCDk2PWtB6J1yh5n8P4_&gt;_x000D_
_x000D_
Jack Daniel's Properties Inc.&lt;https://url.us.m.mimecastprotect.com/s/zhf1CER2GWIWA0mYFwKh-vc&gt;_x000D_
_x000D_
LinkedIn Corp.&lt;https://url.us.m.mimecastprotect.com/s/IkppCG62gWhJyOm6c7BApeo&gt;_x000D_
_x000D_
Morgan Stanley&lt;https://url.us.m.mimecastprotect.com/s/Q_laCJ62lWh84ARVsG8hTE0&gt;_x000D_
_x000D_
Natural Resources Defense Council&lt;https://url.us.m.mimecastprotect.com/s/SEEdCpYq7LIzlOG7cD9O1K7&gt;_x000D_
_x000D_
Oaktree Capital Management&lt;https://url.us.m.mimecastprotect.com/s/g-ZECqxrDLuO4kDVuXgPNT3&gt;_x000D_
_x000D_
Ohio State University&lt;https://url.us.m.mimecastprotect.com/s/tuUNCrkvXVtANnpWhz5nFeC&gt;_x000D_
_x000D_
Silver Point Capital LP&lt;https://url.us.m.mimecastprotect.com/s/42HoCv2zDLsWBLGRFXPmL52&gt;_x000D_
_x000D_
Starbucks Corp.&lt;https://url.us.m.mimecastprotect.com/s/dn8PCwpAZ7cLOV72SqzO8z1&gt;_x000D_
_x000D_
University of Southern California&lt;https://url.us.m.mimecastprotect.com/s/_YBBCxkB9LtJGRyzcvmIvIk&gt;_x000D_
_x000D_
GOVERNMENT AGENCIES IN TODAY'S NEWS_x000D_
_x000D_
National Labor Relations Board&lt;https://url.us.m.mimecastprotect.com/s/132jCyPDM2sNj2gpHMLKVLF&gt;_x000D_
_x000D_
New Jersey Supreme Court&lt;https://url.us.m.mimecastprotect.com/s/XflRCzpE9YcRPw37uXyeN9g&gt;_x000D_
_x000D_
U.S. Department of the Treasury&lt;https://url.us.m.mimecastprotect.com/s/nIsICAD2AKu9mlg8c8yenAQ&gt;_x000D_
_x000D_
U.S. House of Representatives&lt;https://url.us.m.mimecastprotect.com/s/AwmzCBB2Q9FVZR1yc6AS2vt&gt;_x000D_
_x000D_
U.S. Securities and Exchange Commission&lt;https://url.us.m.mimecastprotect.com/s/GdfECDk2PWtB6J1yh5m5J97&gt;_x000D_
_x000D_
U.S. Supreme Court&lt;https://url.us.m.mimecastprotect.com/s/jmduCER2GWIWA0mYFwYCy42&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l7_BCG62gWhJyOm6c7RpzjY&gt;._x000D_
_x000D_
Please DO NOT reply to this email. For customer support inquiries, please call +1-646-783-7100 or visit our Contact Us&lt;https://url.us.m.mimecastprotect.com/s/91M2CJ62lWh84ARVsG0JfjV&gt; page._x000D_
_x000D_
Privacy Policy&lt;https://url.us.m.mimecastprotect.com/s/plB7CKr2m9hqAMl6sv54Vfv&gt; | Cookie Policy&lt;https://url.us.m.mimecastprotect.com/s/9093CL92nWfPowA7TqveEw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v0d4CNk2pWtNnPjNtjQwp5&gt;_x000D_
"artificial intelligence"_x000D_
As-it-happens update ⋅ April 24, 2024_x000D_
WEB_x000D_
Artificial Intelligence Foundations – COMPSCI X461 - UC Berkeley Extension &lt;https://url.us.m.mimecastprotect.com/s/vOgXCL92nWfPowQPIBG86g&gt;_x000D_
UC Berkeley Extension - University of California, Berkeley_x000D_
This is a foundational Artificial Intelligence course to help you understand the deep learning frameworks that build upon the underpinning neural ..._x000D_
[Facebook]&lt;https://url.us.m.mimecastprotect.com/s/ycA1CVOklnCl4kglSEn_7F&gt;       [Twitter] &lt;https://url.us.m.mimecastprotect.com/s/WAa4CW6lmohjpXDjsOufr5&gt;       Flag as irrelevant &lt;https://url.us.m.mimecastprotect.com/s/JTQeCXD0npun6DOnSQfP-z&gt;_x000D_
See more results &lt;https://url.us.m.mimecastprotect.com/s/qLKYCYEn0qS30pA3hQUFKh&gt; | Edit this alert&lt;https://url.us.m.mimecastprotect.com/s/ah94CZ6oprhMm8QMcRnk96&gt;_x000D_
You have received this email because you have subscribed to Google Alerts._x000D_
Unsubscribe&lt;https://url.us.m.mimecastprotect.com/s/Pu6uCM82oWc5okz5TkuHtG&gt; | View all your alerts &lt;https://url.us.m.mimecastprotect.com/s/v0d4CNk2pWtNnPjNtjQwp5&gt;_x000D_
[RSS] Receive this alert as RSS feed &lt;https://url.us.m.mimecastprotect.com/s/zrazC1wnQ3CpjBqpf4D23p&gt;_x000D_
&lt;https://url.us.m.mimecastprotect.com/s/XaCLC2koODtkxZ8kTxaCQG&gt;_x000D_
Send Feedback_x000D_
</t>
  </si>
  <si>
    <t xml:space="preserve">  CAUTION: This email originated from outside the organization._x000D_
  Do not click links or open attachments unless you are expecting them from the sender._x000D_
_x000D_
_x000D_
[Google] &lt;https://url.us.m.mimecastprotect.com/s/IE58Cn5o86hGym9rcvF6_g&gt;_x000D_
"artificial intelligence"_x000D_
As-it-happens update ⋅ April 24, 2024_x000D_
NEWS_x000D_
Here are 7 free AI classes you can take online from top tech firms, universities - Fortune &lt;https://url.us.m.mimecastprotect.com/s/lnggC82xOKsjJYNBInk5Rx&gt;_x000D_
Fortune_x000D_
Nearly 12,000 people have enrolled in this free online course, according to edX. Harvard University: Introduction to Artificial Intelligence with ..._x000D_
[Facebook]&lt;https://url.us.m.mimecastprotect.com/s/9ZzBCyPDM2sNjLOAtrISfK&gt;       [Twitter] &lt;https://url.us.m.mimecastprotect.com/s/cFMoCzpE9YcRP4WOCpuWSp&gt;       Flag as irrelevant &lt;https://url.us.m.mimecastprotect.com/s/hT3hCAD2AKu9mEpGTPj2p9&gt;_x000D_
The Implementation Gap: Using Artificial Intelligence to Help Patients in Clinical Practices &lt;https://url.us.m.mimecastprotect.com/s/b4q6C9ryOYhmZ24rcE6aC2&gt;_x000D_
Harvard T.H. Chan School of Public Health - Harvard University_x000D_
He cites a Stanford University study that notes while health care attracted $6.1 billion in investments in artificial intelligence in 2022, the ..._x000D_
[Facebook]&lt;https://url.us.m.mimecastprotect.com/s/wiPrCBB2Q9FVZ8WzT9U1Uh&gt;       [Twitter] &lt;https://url.us.m.mimecastprotect.com/s/A7zRCDk2PWtB63YDhjQl-S&gt;       Flag as irrelevant &lt;https://url.us.m.mimecastprotect.com/s/CAvICER2GWIWAp4kTrxdID&gt;_x000D_
Call for contributions: artificial intelligence in education and its human rights - ohchr &lt;https://url.us.m.mimecastprotect.com/s/RjL3C0RmODI2EmNYU2qLiC&gt;_x000D_
ohchr_x000D_
For the purposes of this questionnaire, artificial intelligence (AI) refers to the use of computer programming that enables systems to learn and adapt ..._x000D_
[Facebook]&lt;https://url.us.m.mimecastprotect.com/s/m0ffCG62gWhJyA32SlC2l3&gt;       [Twitter] &lt;https://url.us.m.mimecastprotect.com/s/gNIPCJ62lWh84K9gc2Aq9n&gt;       Flag as irrelevant &lt;https://url.us.m.mimecastprotect.com/s/1ut8CKr2m9hqA47ZcLLOGM&gt;_x000D_
Artificial Intelligence - Updates for the Public Sector - Lexology &lt;https://url.us.m.mimecastprotect.com/s/Y9GLCgJG6MIlgGE4H3VpDe&gt;_x000D_
Lexology_x000D_
Artificial Intelligence - Updates for the Public Sector Blog Technology ... The UK Government has recognised the key role that AI will play across the ..._x000D_
[Facebook]&lt;https://url.us.m.mimecastprotect.com/s/Fi39CL92nWfPoQBlUzAAfc&gt;       [Twitter] &lt;https://url.us.m.mimecastprotect.com/s/xDPcCM82oWc5ozBvcmzGF-&gt;       Flag as irrelevant &lt;https://url.us.m.mimecastprotect.com/s/el1xCNk2pWtNnjkwtOhnTT&gt;_x000D_
Is Salesforce an Excellent Artificial Intelligence (AI) Stock to Buy? | Nasdaq &lt;https://url.us.m.mimecastprotect.com/s/nrXACjRkL6Ij6RoZI18pKZ&gt;_x000D_
Nasdaq_x000D_
Is Salesforce an Excellent Artificial Intelligence (AI) Stock to Buy? April 24, 2024 — 07:07 am EDT. Written by Parkev Tatevosian for The Motley ..._x000D_
[Facebook]&lt;https://url.us.m.mimecastprotect.com/s/WZ0bCOY2q6IAPv1Esze1dg&gt;       [Twitter] &lt;https://url.us.m.mimecastprotect.com/s/qhj1CPN9rWF4D3zJu38Ueq&gt;       Flag as irrelevant &lt;https://url.us.m.mimecastprotect.com/s/m_SUCQW2vgF6DovJfDbomK&gt;_x000D_
Breeding better hogs with artificial intelligence - Farm Progress &lt;https://url.us.m.mimecastprotect.com/s/BFevCkRlDXInL52of8lugi&gt;_x000D_
Farm Progress_x000D_
But it can be made easier with artificial intelligence (AI) and machine learning. “Genetics is really based on data. We need to understand the data ..._x000D_
[Facebook]&lt;https://url.us.m.mimecastprotect.com/s/9tpDCR60wjhrK54yt5ZtMR&gt;       [Twitter] &lt;https://url.us.m.mimecastprotect.com/s/uQu3CVOklnCl4gqzHVzWPc&gt;       Flag as irrelevant &lt;https://url.us.m.mimecastprotect.com/s/9HtgCW6lmohjpDrNIkWfTX&gt;_x000D_
&lt;https://url.us.m.mimecastprotect.com/s/aN5-ClYmDEIo9XR6TVfZ7V&gt;_x000D_
Will Your Next Medicine be Created by Artificial Intelligence? - YouTube &lt;https://url.us.m.mimecastprotect.com/s/aN5-ClYmDEIo9XR6TVfZ7V&gt;_x000D_
YouTube_x000D_
Will Your Next Medicine be Created by Artificial Intelligence? 2 views · 33 minutes ago #artificialintelligence #drugdiscovery ...more. DocWire. 1.45K._x000D_
[Facebook]&lt;https://url.us.m.mimecastprotect.com/s/gHFSCXD0npun6OEkf1Eqyb&gt;       [Twitter] &lt;https://url.us.m.mimecastprotect.com/s/hXjvCYEn0qS30AVjhNI53a&gt;       Flag as irrelevant &lt;https://url.us.m.mimecastprotect.com/s/6F2dCZ6oprhMmQKXc777Lf&gt;_x000D_
See more results &lt;https://url.us.m.mimecastprotect.com/s/5pscC1wnQ3CpjqJLIjw6U6&gt; | Edit this alert&lt;https://url.us.m.mimecastprotect.com/s/hlQ7C2koODtkx850c7CpIz&gt;_x000D_
You have received this email because you have subscribed to Google Alerts._x000D_
Unsubscribe&lt;https://url.us.m.mimecastprotect.com/s/jHCmCmZnGNI50Wykc3ekNj&gt; | View all your alerts &lt;https://url.us.m.mimecastprotect.com/s/IE58Cn5o86hGym9rcvF6_g&gt;_x000D_
[RSS] Receive this alert as RSS feed &lt;https://url.us.m.mimecastprotect.com/s/b3MRC31pOVCm82DWcA2gkN&gt;_x000D_
&lt;https://url.us.m.mimecastprotect.com/s/L1A8C4xq4GuJjl4RSpUeeN&gt;_x000D_
Send Feedback_x000D_
</t>
  </si>
  <si>
    <t xml:space="preserve">  CAUTION: This email originated from outside the organization._x000D_
  Do not click links or open attachments unless you are expecting them from the sender._x000D_
_x000D_
_x000D_
[Google] &lt;https://url.us.m.mimecastprotect.com/s/GOOACo207XsXoKylfO_OWy&gt;_x000D_
"artificial intelligence"_x000D_
As-it-happens update ⋅ April 24, 2024_x000D_
NEWS_x000D_
Day One 2025 Idea Open Call: Emerging Technologies and Artificial Intelligence &lt;https://url.us.m.mimecastprotect.com/s/TDd2CkRlDXInLqJYh2uKjs&gt;_x000D_
Federation of American Scientists_x000D_
Steering technological progress and artificial intelligence to ensure socially positive, equitable outcomes and to mitigate against existing and ..._x000D_
[Facebook]&lt;https://url.us.m.mimecastprotect.com/s/3wpzCyPDM2sNjyB6igHUDj&gt;       [Twitter] &lt;https://url.us.m.mimecastprotect.com/s/1YjlCzpE9YcRPmj8txSg9_&gt;       Flag as irrelevant &lt;https://url.us.m.mimecastprotect.com/s/6gElCAD2AKu9m1DrFn2Q5m&gt;_x000D_
Artificial Intelligence Legislative Outlook: Spring 2024 Update - R Street Institute &lt;https://url.us.m.mimecastprotect.com/s/DDAzClYmDEIo9zYOI981L_&gt;_x000D_
R Street Institute_x000D_
Since then, artificial intelligence (AI)-related legislative proposals have grown steadily at all levels of government—according to one tracking ..._x000D_
[Facebook]&lt;https://url.us.m.mimecastprotect.com/s/VvQxCBB2Q9FVZlLPCEe9RG&gt;       [Twitter] &lt;https://url.us.m.mimecastprotect.com/s/RKWtCDk2PWtB6O8jtEowNz&gt;       Flag as irrelevant &lt;https://url.us.m.mimecastprotect.com/s/ExEoCER2GWIWA6Z1uoc6h_&gt;_x000D_
Central Colorado Humanists Present “Artificial Intelligence: Friend or Foe” - by Jan Wondra &lt;https://url.us.m.mimecastprotect.com/s/B7YoCmZnGNI50RQ1IBPwdU&gt;_x000D_
Ark Valley Voice_x000D_
The Central Colorado Humanists Sunday Science program for Sunday, May 5 will shed light on artificial intelligence -- also known as AI._x000D_
[Facebook]&lt;https://url.us.m.mimecastprotect.com/s/kSfsCG62gWhJyLzWcNl2BN&gt;       [Twitter] &lt;https://url.us.m.mimecastprotect.com/s/Uxg8CJ62lWh84Qjps9Kcmr&gt;       Flag as irrelevant &lt;https://url.us.m.mimecastprotect.com/s/hzqeCKr2m9hqArR8sOdUp0&gt;_x000D_
See more results &lt;https://url.us.m.mimecastprotect.com/s/FOSCCL92nWfPoYzNS22lXS&gt; | Edit this alert&lt;https://url.us.m.mimecastprotect.com/s/0cURCM82oWc5o6nxIDcov1&gt;_x000D_
You have received this email because you have subscribed to Google Alerts._x000D_
Unsubscribe&lt;https://url.us.m.mimecastprotect.com/s/4ZylCn5o86hGy6RlhZ1OFc&gt; | View all your alerts &lt;https://url.us.m.mimecastprotect.com/s/GOOACo207XsXoKylfO_OWy&gt;_x000D_
[RSS] Receive this alert as RSS feed &lt;https://url.us.m.mimecastprotect.com/s/528VCNk2pWtNnMgViListk&gt;_x000D_
&lt;https://url.us.m.mimecastprotect.com/s/igRXCOY2q6IAP2B5sMnNq9&gt;_x000D_
Send Feedback_x000D_
</t>
  </si>
  <si>
    <t xml:space="preserve">  CAUTION: This email originated from outside the organization._x000D_
  Do not click links or open attachments unless you are expecting them from the sender._x000D_
_x000D_
_x000D_
[Google] &lt;https://url.us.m.mimecastprotect.com/s/QtKXCOY2q6IAP2PpHkVjZG&gt;_x000D_
"artificial intelligence"_x000D_
As-it-happens update ⋅ April 24, 2024_x000D_
NEWS_x000D_
Artificial Intelligence Means Smaller Teams Doing More with Less Makes the ... - insideBIGDATA &lt;https://url.us.m.mimecastprotect.com/s/Sj4kCM82oWc5o6oqtwTgSi&gt;_x000D_
insideBIGDATA_x000D_
Artificial Intelligence Means Smaller Teams Doing More with Less Makes the Small Autonomous Teams Structure Even More Important. April 24, 2024 by ..._x000D_
[Facebook]&lt;https://url.us.m.mimecastprotect.com/s/YpAfCW6lmohjpyp5CLc65e&gt;       [Twitter] &lt;https://url.us.m.mimecastprotect.com/s/DVuTCXD0npun6M6XhrhcdJ&gt;       Flag as irrelevant &lt;https://url.us.m.mimecastprotect.com/s/YJr1CYEn0qS3060LHwpbD5&gt;_x000D_
See more results &lt;https://url.us.m.mimecastprotect.com/s/OgCdCZ6oprhMmom5SmkMru&gt; | Edit this alert&lt;https://url.us.m.mimecastprotect.com/s/w_80C1wnQ3CpjEjMTkg_3_&gt;_x000D_
You have received this email because you have subscribed to Google Alerts._x000D_
Unsubscribe&lt;https://url.us.m.mimecastprotect.com/s/pC3lCNk2pWtNnMn0s4xNH-&gt; | View all your alerts &lt;https://url.us.m.mimecastprotect.com/s/QtKXCOY2q6IAP2PpHkVjZG&gt;_x000D_
[RSS] Receive this alert as RSS feed &lt;https://url.us.m.mimecastprotect.com/s/L-mKC2koODtkxExptm7Ho0&gt;_x000D_
&lt;https://url.us.m.mimecastprotect.com/s/jNqRC31pOVCm8R8pH81o5b&gt;_x000D_
Send Feedback_x000D_
</t>
  </si>
  <si>
    <t xml:space="preserve">  CAUTION: This email originated from outside the organization._x000D_
  Do not click links or open attachments unless you are expecting them from the sender._x000D_
_x000D_
_x000D_
[Google] &lt;https://url.us.m.mimecastprotect.com/s/hEJICW6lmohjpz17f1Ll9B&gt;_x000D_
"artificial intelligence"_x000D_
As-it-happens update ⋅ April 24, 2024_x000D_
NEWS_x000D_
University of Maryland's Smith School of Business Launches Center for Artificial Intelligence ... &lt;https://url.us.m.mimecastprotect.com/s/jFmTCNk2pWtNnVYKumb8v9&gt;_x000D_
PR Newswire_x000D_
COLLEGE PARK, Md. · The new center taps into the school's research and significant faculty expertise in artificial intelligence, analytics and data ..._x000D_
[Facebook]&lt;https://url.us.m.mimecastprotect.com/s/7l7xC68v2Kco3VR2IEdaEk&gt;       [Twitter] &lt;https://url.us.m.mimecastprotect.com/s/vyOWC73wOVumPEr5c7HaUS&gt;       Flag as irrelevant &lt;https://url.us.m.mimecastprotect.com/s/2dLkC82xOKsjJOmVfZDSF0&gt;_x000D_
Story County Seriff's Office investigating explicit AI photographs of high school students &lt;https://url.us.m.mimecastprotect.com/s/2h9tCOY2q6IAP5DVTv439C&gt;_x000D_
KCRG_x000D_
Artificial ..._x000D_
[Facebook]&lt;https://url.us.m.mimecastprotect.com/s/ldotC9ryOYhmZRJycnCG_L&gt;       [Twitter] &lt;https://url.us.m.mimecastprotect.com/s/6CRiC0RmODI2EJnOI45eZX&gt;       Flag as irrelevant &lt;https://url.us.m.mimecastprotect.com/s/V6cpCgJG6MIlgPvXi1NP-a&gt;_x000D_
&lt;https://url.us.m.mimecastprotect.com/s/wNEOCPN9rWF4DvBYf16TxU&gt;_x000D_
How Kore.AI Is Helping Businesses Use Artificial Intelligence - YouTube &lt;https://url.us.m.mimecastprotect.com/s/wNEOCPN9rWF4DvBYf16TxU&gt;_x000D_
YouTube_x000D_
How Kore.AI Is Helping Businesses Use Artificial Intelligence. 369 views · 6 hours ago ...more. Cheddar. 908K._x000D_
[Facebook]&lt;https://url.us.m.mimecastprotect.com/s/t1FYCjRkL6Ij6lzLfZwQoW&gt;       [Twitter] &lt;https://url.us.m.mimecastprotect.com/s/oX7tCkRlDXInLYDVC7Co12&gt;       Flag as irrelevant &lt;https://url.us.m.mimecastprotect.com/s/Bi_pClYmDEIo9OWJI78W7k&gt;_x000D_
Ofqual's approach to regulating the use of artificial intelligence in the qualifications sector - GOV.UK &lt;https://url.us.m.mimecastprotect.com/s/dVf3CQW2vgF6DBnGfkiPzn&gt;_x000D_
GOV.UK_x000D_
The emergence of widely accessible generative artificial intelligence (AI) in 2023 raised several new considerations for the regulation of ..._x000D_
[Facebook]&lt;https://url.us.m.mimecastprotect.com/s/DPyiCmZnGNI501VwTracpH&gt;       [Twitter] &lt;https://url.us.m.mimecastprotect.com/s/rGXXCn5o86hGyl40sw-ai1&gt;       Flag as irrelevant &lt;https://url.us.m.mimecastprotect.com/s/OHwrCo207XsXolANuK3xI3&gt;_x000D_
Italy's Cabinet Outlines Framework, Investment for Artificial Intelligence - USNews.com &lt;https://url.us.m.mimecastprotect.com/s/w8HXCR60wjhrKnw9fqxd9n&gt;_x000D_
USNews.com_x000D_
... Artificial Intelligence AI" in this illustration taken, February 19, 2024. REUTERS/Dado Ruvic/Illustration/File Photo. By Angelo Amante. ROME ..._x000D_
[Facebook]&lt;https://url.us.m.mimecastprotect.com/s/ZgZQCpYq7LIzlQgrS8LWys&gt;       [Twitter] &lt;https://url.us.m.mimecastprotect.com/s/86rMCqxrDLuO4LgAhKI0qC&gt;       Flag as irrelevant &lt;https://url.us.m.mimecastprotect.com/s/NOmtCrkvXVtANwyKTqgez9&gt;_x000D_
See more results &lt;https://url.us.m.mimecastprotect.com/s/_5_tCv2zDLsWBOJmcksrMm&gt; | Edit this alert&lt;https://url.us.m.mimecastprotect.com/s/ZDTyCwpAZ7cLO05MijmTH1&gt;_x000D_
You have received this email because you have subscribed to Google Alerts._x000D_
Unsubscribe&lt;https://url.us.m.mimecastprotect.com/s/EBxtCVOklnCl40VrikExd1&gt; | View all your alerts &lt;https://url.us.m.mimecastprotect.com/s/hEJICW6lmohjpz17f1Ll9B&gt;_x000D_
[RSS] Receive this alert as RSS feed &lt;https://url.us.m.mimecastprotect.com/s/X9tsCxkB9LtJGmp6CQXbDH&gt;_x000D_
&lt;https://url.us.m.mimecastprotect.com/s/R6oRCyPDM2sNj6GvuYg1yl&gt;_x000D_
Send Feedback_x000D_
</t>
  </si>
  <si>
    <t xml:space="preserve">  CAUTION: This email originated from outside the organization._x000D_
  Do not click links or open attachments unless you are expecting them from the sender._x000D_
_x000D_
_x000D_
[Google] &lt;https://url.us.m.mimecastprotect.com/s/Nt5fCn5o86hGyX85iP2H9S&gt;_x000D_
"artificial intelligence"_x000D_
As-it-happens update ⋅ April 24, 2024_x000D_
NEWS_x000D_
The AI Conscience: Leading Ethical Decision-Making In The Artificial Intelligence Age &lt;https://url.us.m.mimecastprotect.com/s/1WFhC73wOVumPzDqC8tKx_&gt;_x000D_
Forbes_x000D_
The march of artificial intelligence (AI) is transforming businesses worldwide. As AI becomes more influential, leaders face the challenge of ..._x000D_
[Facebook]&lt;https://url.us.m.mimecastprotect.com/s/yn7fCyPDM2sNj7xnF6PAkx&gt;       [Twitter] &lt;https://url.us.m.mimecastprotect.com/s/xEc4CzpE9YcRPG5LirXv2F&gt;       Flag as irrelevant &lt;https://url.us.m.mimecastprotect.com/s/unTpCAD2AKu9mZkYC5ftrK&gt;_x000D_
University of Maryland launches interdisciplinary institute on artificial intelligence - WJLA &lt;https://url.us.m.mimecastprotect.com/s/Z_SiC82xOKsjJXorH10ezH&gt;_x000D_
WJLA_x000D_
The University of Maryland is launching a new institute focused on Artificial Intelligence (AI)._x000D_
[Facebook]&lt;https://url.us.m.mimecastprotect.com/s/-tzhCBB2Q9FVZDYoF0dc_4&gt;       [Twitter] &lt;https://url.us.m.mimecastprotect.com/s/1SemCDk2PWtB6o4PUpmYog&gt;       Flag as irrelevant &lt;https://url.us.m.mimecastprotect.com/s/cDQYCER2GWIWAlEPCRODEt&gt;_x000D_
Artificial Intelligence Can Evaluate Cardiovascular Risk During CT Scan | DAIC &lt;https://url.us.m.mimecastprotect.com/s/F7HKC9ryOYhmZzG1C3Gd2n&gt;_x000D_
Diagnostic and Interventional Cardiology_x000D_
Investigators incorporated two artificial intelligence models to evaluate data on coronary calcium and heart muscle chamber sizes from nearly 30,000 ..._x000D_
[Facebook]&lt;https://url.us.m.mimecastprotect.com/s/kKH_CG62gWhJyBvgh646QP&gt;       [Twitter] &lt;https://url.us.m.mimecastprotect.com/s/PZdICJ62lWh84BNXCAfA--&gt;       Flag as irrelevant &lt;https://url.us.m.mimecastprotect.com/s/8FjUCKr2m9hqADVJCYD7QL&gt;_x000D_
The European Union Artificial Intelligence Act: Part One - Scope and Prohibited Systems &lt;https://url.us.m.mimecastprotect.com/s/HX7EC0RmODI2Ek18sWWa9S&gt;_x000D_
Lexology_x000D_
The European Union recently enacted its new artificial intelligence regulation, the (“EU AI Act”). The new law is expected to have a substantial…_x000D_
[Facebook]&lt;https://url.us.m.mimecastprotect.com/s/Rx_yCL92nWfPok6vCLXq2I&gt;       [Twitter] &lt;https://url.us.m.mimecastprotect.com/s/nxicCM82oWc5o2NlCZkTgp&gt;       Flag as irrelevant &lt;https://url.us.m.mimecastprotect.com/s/UpCkCNk2pWtNnZ4RF68C_O&gt;_x000D_
Artificial Intelligence in the Operating Room: Dutch Scientists Develop AI Application ... - Dark Daily &lt;https://url.us.m.mimecastprotect.com/s/RMb_CgJG6MIlgqMkHElbvr&gt;_x000D_
Dark Daily_x000D_
Artificial Intelligence in the Operating Room: Dutch Scientists Develop AI Application That Informs Surgical Decision Making during Cancer Surgery._x000D_
[Facebook]&lt;https://url.us.m.mimecastprotect.com/s/OAtMCOY2q6IAPNWGtVnN9x&gt;       [Twitter] &lt;https://url.us.m.mimecastprotect.com/s/CYIeCPN9rWF4D0plU2RHQq&gt;       Flag as irrelevant &lt;https://url.us.m.mimecastprotect.com/s/uwofCQW2vgF6DX0xFNUP-E&gt;_x000D_
&lt;https://url.us.m.mimecastprotect.com/s/4vKYCjRkL6Ij6YW9Hn6xu_&gt;_x000D_
Is Salesforce an Excellent Artificial Intelligence (AI) Stock to Buy? | The Motley Fool &lt;https://url.us.m.mimecastprotect.com/s/4vKYCjRkL6Ij6YW9Hn6xu_&gt;_x000D_
The Motley Fool_x000D_
Salesforce has some exciting ideas regarding artificial intelligence. Fool.com contributor Parkev Tatevosian evaluates Salesforce (CRM 1.05%) stock ..._x000D_
[Facebook]&lt;https://url.us.m.mimecastprotect.com/s/-WNbCR60wjhrKG2VTngrCY&gt;       [Twitter] &lt;https://url.us.m.mimecastprotect.com/s/iGZZCVOklnCl42GvHR20l9&gt;       Flag as irrelevant &lt;https://url.us.m.mimecastprotect.com/s/fHF5CW6lmohjp6JkH4Aogv&gt;_x000D_
&lt;https://url.us.m.mimecastprotect.com/s/8r9YCkRlDXInLkxNTk0IkP&gt;_x000D_
Canada is way ahead of the U.S. on uptake of artificial intelligence: Madden - YouTube &lt;https://url.us.m.mimecastprotect.com/s/8r9YCkRlDXInLkxNTk0IkP&gt;_x000D_
YouTube_x000D_
... markets. Canada is way ahead of the U.S. on uptake of artificial intelligence: Madden. 47 views · 29 minutes ago ...more. BNN Bloomberg. 83.6K._x000D_
[Facebook]&lt;https://url.us.m.mimecastprotect.com/s/cf6VCXD0npun64wJTjISTl&gt;       [Twitter] &lt;https://url.us.m.mimecastprotect.com/s/HvjFCYEn0qS30Dr8iRgXL4&gt;       Flag as irrelevant &lt;https://url.us.m.mimecastprotect.com/s/z6PVCZ6oprhMm7JGig9Xz9&gt;_x000D_
&lt;https://url.us.m.mimecastprotect.com/s/YWzMClYmDEIo91Q7Ug6Fvb&gt;_x000D_
Artificial Intelligence: NASS Contemplates Regulatory Framework - YouTube &lt;https://url.us.m.mimecastprotect.com/s/YWzMClYmDEIo91Q7Ug6Fvb&gt;_x000D_
YouTube_x000D_
Artificial Intelligence: NASS Contemplates Regulatory Framework. 4 views · 14 minutes ago #breakingnews #tinubu #bolaahmedtinubu ...more. TVC News ..._x000D_
[Facebook]&lt;https://url.us.m.mimecastprotect.com/s/3Uz2C1wnQ3Cpj6VRc2LleK&gt;       [Twitter] &lt;https://url.us.m.mimecastprotect.com/s/xVKOC2koODtkxVMjtAQX3a&gt;       Flag as irrelevant &lt;https://url.us.m.mimecastprotect.com/s/5SngC31pOVCm8XnBC47Mv4&gt;_x000D_
See more results &lt;https://url.us.m.mimecastprotect.com/s/eT4FC4xq4GuJjzXoh7dBhD&gt; | Edit this alert&lt;https://url.us.m.mimecastprotect.com/s/MqmcC5yr3Kh0nMBvuorYZz&gt;_x000D_
You have received this email because you have subscribed to Google Alerts._x000D_
Unsubscribe&lt;https://url.us.m.mimecastprotect.com/s/vg4RCmZnGNI50pO2C4MK4O&gt; | View all your alerts &lt;https://url.us.m.mimecastprotect.com/s/Nt5fCn5o86hGyX85iP2H9S&gt;_x000D_
[RSS] Receive this alert as RSS feed &lt;https://url.us.m.mimecastprotect.com/s/gK0xC68v2Kco3P5DUpWwIPd&gt;_x000D_
&lt;https://url.us.m.mimecastprotect.com/s/7B3tC73wOVumPzDqC88THSI&gt;_x000D_
Send Feedback_x000D_
</t>
  </si>
  <si>
    <t xml:space="preserve">  CAUTION: This email originated from outside the organization._x000D_
  Do not click links or open attachments unless you are expecting them from the sender._x000D_
_x000D_
_x000D_
[Google] &lt;https://url.us.m.mimecastprotect.com/s/G6JRCyPDM2sNj7wRcRJsGf&gt;_x000D_
"artificial intelligence"_x000D_
As-it-happens update ⋅ April 24, 2024_x000D_
WEB_x000D_
ML on AWS – Maximize Outcomes with Machine Learning and AI - Amazon AWS &lt;https://url.us.m.mimecastprotect.com/s/UUwzCv2zDLsWBE53TQUc1q&gt;_x000D_
Amazon AWS_x000D_
Artificial Intelligence›; Machine Learning. Maximize business outcomes with machine learning on AWS. Streamline every step of the ML lifecycle with ..._x000D_
[Facebook]&lt;https://url.us.m.mimecastprotect.com/s/dU8fCG62gWhJyBRQIW9Z86&gt;       [Twitter] &lt;https://url.us.m.mimecastprotect.com/s/knpLCJ62lWh84BvDsnzc1_&gt;       Flag as irrelevant &lt;https://url.us.m.mimecastprotect.com/s/H1dBCKr2m9hqADNGsr32JL&gt;_x000D_
Sponsored Technologies Talk: The Impacts of Artificial Intelligence and Machine Learning ... - AIChE &lt;https://url.us.m.mimecastprotect.com/s/arxvCwpAZ7cLOvmWUqnqQ8&gt;_x000D_
AIChE_x000D_
Sponsored Technologies Talk: The Impacts of Artificial Intelligence and Machine Learning on Cybersecurity and Process Safety, AcuTech Consulting Group ..._x000D_
[Facebook]&lt;https://url.us.m.mimecastprotect.com/s/gbyWCL92nWfPokrZtkV1k5&gt;       [Twitter] &lt;https://url.us.m.mimecastprotect.com/s/-Rt8CM82oWc5o21Au3M6Of&gt;       Flag as irrelevant &lt;https://url.us.m.mimecastprotect.com/s/SEmiCNk2pWtNnZ8GcpKsnI&gt;_x000D_
See more results &lt;https://url.us.m.mimecastprotect.com/s/0JkMCOY2q6IAPNjyIN0Rh6&gt; | Edit this alert&lt;https://url.us.m.mimecastprotect.com/s/EDcdCPN9rWF4D0Rkt8c1m9&gt;_x000D_
You have received this email because you have subscribed to Google Alerts._x000D_
Unsubscribe&lt;https://url.us.m.mimecastprotect.com/s/K4wBCxkB9LtJGLV3IYkakh&gt; | View all your alerts &lt;https://url.us.m.mimecastprotect.com/s/G6JRCyPDM2sNj7wRcRJsGf&gt;_x000D_
[RSS] Receive this alert as RSS feed &lt;https://url.us.m.mimecastprotect.com/s/DaMyCQW2vgF6DXpyIwavt2&gt;_x000D_
&lt;https://url.us.m.mimecastprotect.com/s/7lPDCR60wjhrKG1zSjDfUt&gt;_x000D_
Send Feedback_x000D_
</t>
  </si>
  <si>
    <t xml:space="preserve">  CAUTION: This email originated from outside the organization._x000D_
  Do not click links or open attachments unless you are expecting them from the sender._x000D_
_x000D_
_x000D_
[Google] &lt;https://url.us.m.mimecastprotect.com/s/EB7ICXD0npun6nYDhMnTGb&gt;_x000D_
"artificial intelligence"_x000D_
As-it-happens update ⋅ April 24, 2024_x000D_
NEWS_x000D_
Investing in Artificial Intelligence (AI) Stocks Can Be Risky, But 2 Spectacular AI ETFs Can ... &lt;https://url.us.m.mimecastprotect.com/s/UMNACNk2pWtNnNBPTmsejX&gt;_x000D_
The Motley Fool_x000D_
Despite the hype, not every artificial intelligence (AI) stock will succeed over the long term._x000D_
[Facebook]&lt;https://url.us.m.mimecastprotect.com/s/qVUBC68v2Kco3oK0CEUoUx&gt;       [Twitter] &lt;https://url.us.m.mimecastprotect.com/s/j3ikC73wOVumPmkVC7_wfI&gt;       Flag as irrelevant &lt;https://url.us.m.mimecastprotect.com/s/y5WYC82xOKsjJjRPuZSHUm&gt;_x000D_
How a Virtual Assistant Taught Me to Appreciate Busywork - The New York Times &lt;https://url.us.m.mimecastprotect.com/s/UDN3COY2q6IAPAKZfv1sPC&gt;_x000D_
The New York Times_x000D_
Yohana is one of a growing crew of virtual-assistant apps that combine artificial intelligence and human labor to help parents manage their family ..._x000D_
[Facebook]&lt;https://url.us.m.mimecastprotect.com/s/m17BC9ryOYhmZmBNCnQ9CV&gt;       [Twitter] &lt;https://url.us.m.mimecastprotect.com/s/m60hC0RmODI2E23gF4A4zN&gt;       Flag as irrelevant &lt;https://url.us.m.mimecastprotect.com/s/yarnCgJG6MIlgl2wt1rZgu&gt;_x000D_
Emulating neurodegeneration and aging in artificial intelligence systems - Tech Xplore &lt;https://url.us.m.mimecastprotect.com/s/vapICPN9rWF4D4xNh1c-t8&gt;_x000D_
Tech Xplore_x000D_
In recent years, developers have introduced artificial intelligence (AI) systems that can simulate or reproduce various human abilities, ..._x000D_
[Facebook]&lt;https://url.us.m.mimecastprotect.com/s/_w9YCjRkL6Ij6jqGuZrxCY&gt;       [Twitter] &lt;https://url.us.m.mimecastprotect.com/s/9yfXCkRlDXInLnQXh7eXt1&gt;       Flag as irrelevant &lt;https://url.us.m.mimecastprotect.com/s/Rpo2ClYmDEIo9oZPC7V-gJ&gt;_x000D_
Artificial intelligence to be used for the detection of common eye disease - EurekAlert! &lt;https://url.us.m.mimecastprotect.com/s/h2PDCQW2vgF6D6WlCksWwD&gt;_x000D_
EurekAlert!_x000D_
In this study, researchers aim to use artificial intelligence (AI) to aid in early screening and prognosis of DED. Not only can the use of AI make ..._x000D_
[Facebook]&lt;https://url.us.m.mimecastprotect.com/s/xdjqCmZnGNI505nPSrtJgx&gt;       [Twitter] &lt;https://url.us.m.mimecastprotect.com/s/8E47Cn5o86hGyGo3SwL4FN&gt;       Flag as irrelevant &lt;https://url.us.m.mimecastprotect.com/s/kTQBCo207XsXoXzPSKakOQ&gt;_x000D_
Artificial intelligence fuels global tensions, threatens fundamental rights, warns Amnesty &lt;https://url.us.m.mimecastprotect.com/s/e4TyCR60wjhrKrL0sqrC23&gt;_x000D_
La croix international_x000D_
Amnesty International warns that artificial intelligence, often promoted as a solution for security and anti-discrimination efforts, ..._x000D_
[Facebook]&lt;https://url.us.m.mimecastprotect.com/s/2KQuCpYq7LIzlz8OS8nvGs&gt;       [Twitter] &lt;https://url.us.m.mimecastprotect.com/s/ZhUZCqxrDLuO4O5kUKyRaZ&gt;       Flag as irrelevant &lt;https://url.us.m.mimecastprotect.com/s/LEryCrkvXVtANAvnfqqOxA&gt;_x000D_
Ofsted's approach to artificial intelligence (AI) - GOV.UK &lt;https://url.us.m.mimecastprotect.com/s/PYy3CVOklnCl4lAktkLHOP&gt;_x000D_
GOV.UK_x000D_
Ofsted's approach to artificial intelligence (AI) · Background. AI -enabled tools and products are now more widely available in schools and other ..._x000D_
[Facebook]&lt;https://url.us.m.mimecastprotect.com/s/pf_RCv2zDLsWBW6LHkfBz9&gt;       [Twitter] &lt;https://url.us.m.mimecastprotect.com/s/kuxBCwpAZ7cLOL1VCj6CcL&gt;       Flag as irrelevant &lt;https://url.us.m.mimecastprotect.com/s/VNEmCxkB9LtJGJARtQYq8T&gt;_x000D_
See more results &lt;https://url.us.m.mimecastprotect.com/s/SBzGCyPDM2sNjNM2TYs9CP&gt; | Edit this alert&lt;https://url.us.m.mimecastprotect.com/s/g0oiCzpE9YcRPR2wc9oHTN&gt;_x000D_
You have received this email because you have subscribed to Google Alerts._x000D_
Unsubscribe&lt;https://url.us.m.mimecastprotect.com/s/tGRRCW6lmohjpjBXu1KKBD&gt; | View all your alerts &lt;https://url.us.m.mimecastprotect.com/s/EB7ICXD0npun6nYDhMnTGb&gt;_x000D_
[RSS] Receive this alert as RSS feed &lt;https://url.us.m.mimecastprotect.com/s/KMAwCAD2AKu9m9WlfD0D-W&gt;_x000D_
&lt;https://url.us.m.mimecastprotect.com/s/C-33CBB2Q9FVZV4Rfl5Etr&gt;_x000D_
Send Feedback_x000D_
</t>
  </si>
  <si>
    <t xml:space="preserve">  CAUTION: This email originated from outside the organization._x000D_
  Do not click links or open attachments unless you are expecting them from the sender._x000D_
_x000D_
_x000D_
[Google] &lt;https://url.us.m.mimecastprotect.com/s/P4hRCER2GWIWAWQwfp6zWF&gt;_x000D_
"artificial intelligence"_x000D_
As-it-happens update ⋅ April 24, 2024_x000D_
WEB_x000D_
Ofqual's approach to regulating the use of artificial intelligence in the qualifications sector - GOV.UK &lt;https://url.us.m.mimecastprotect.com/s/AT4cCBB2Q9FVZVgxTzVxmv&gt;_x000D_
GOV.UK_x000D_
The emergence of widely accessible generative artificial intelligence (AI) in 2023 raised several new considerations for the regulation of ..._x000D_
[Facebook]&lt;https://url.us.m.mimecastprotect.com/s/7hUZCM82oWc5o5QpCP_hSY&gt;       [Twitter] &lt;https://url.us.m.mimecastprotect.com/s/olpBCNk2pWtNnN2Yhyn7UU&gt;       Flag as irrelevant &lt;https://url.us.m.mimecastprotect.com/s/p61tCOY2q6IAPA6DCwzVC4&gt;_x000D_
See more results &lt;https://url.us.m.mimecastprotect.com/s/6efgCPN9rWF4D47BcQzmFJ&gt; | Edit this alert&lt;https://url.us.m.mimecastprotect.com/s/2m30CQW2vgF6D65nt5Cewh&gt;_x000D_
You have received this email because you have subscribed to Google Alerts._x000D_
Unsubscribe&lt;https://url.us.m.mimecastprotect.com/s/FX0wCDk2PWtB6BR7t5s0HZ&gt; | View all your alerts &lt;https://url.us.m.mimecastprotect.com/s/P4hRCER2GWIWAWQwfp6zWF&gt;_x000D_
[RSS] Receive this alert as RSS feed &lt;https://url.us.m.mimecastprotect.com/s/KI0TCR60wjhrKrAwur0rX5&gt;_x000D_
&lt;https://url.us.m.mimecastprotect.com/s/Rw78CVOklnCl4lDVIOmuxl&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K3aeCqxrDLuO4ODWiZnv4J&gt;_x000D_
Case Developments_x000D_
_x000D_
April 23, 2024_x000D_
_x000D_
Mobley v. Workday, Inc.&lt;https://url.us.m.mimecastprotect.com/s/EBINCrkvXVtANAp9CzaI4O&gt;_x000D_
_x000D_
Order_x000D_
_x000D_
ORDER. As required by the Court's Civil Standing Order, the plaintiff is ordered to file a redline version of the 47&lt;https://url.us.m.mimecastprotect.com/s/9IdaCv2zDLsWBWGXtzJj9Z&gt; amended complaint, comparing it to the prior complaint by April 29, 2024. Signed by Judge Rita F. Lin on 4/23/2024. (This is a text-only entry generated by the court. There is no document associated with this entry.) (rfllc1, COURT STAFF) (Filed on 4/23/2024)_x000D_
_x000D_
April 23, 2024_x000D_
_x000D_
Mobley v. Workday, Inc.&lt;https://url.us.m.mimecastprotect.com/s/EBINCrkvXVtANAp9CzaI4O&gt;_x000D_
_x000D_
Statement of Non-Opposition_x000D_
_x000D_
Statement of Non-Opposition re 60&lt;https://url.us.m.mimecastprotect.com/s/AZUTCwpAZ7cLOL7phK-yPX&gt; MOTION for Leave to File Amicus Brief in Support of Plaintiff and in Opposition to Defendant's Motion to Dismiss filed byDerek Mobley. (Related document(s) 60&lt;https://url.us.m.mimecastprotect.com/s/AZUTCwpAZ7cLOL7phK-yPX&gt; ) (Cooks, Roderick) (Filed on 4/23/2024)_x000D_
_x000D_
Manage your alerts&lt;https://url.us.m.mimecastprotect.com/s/Msg7CxkB9LtJGJyOuRziE-&gt;_x000D_
_x000D_
_x000D_
Please DO NOT reply to this email. For customer support inquiries, please call +1-646-783-7100 or visit our Contact Us&lt;https://url.us.m.mimecastprotect.com/s/1IvMCyPDM2sNjNgnuAUbqa&gt; page._x000D_
_x000D_
Privacy Policy&lt;https://url.us.m.mimecastprotect.com/s/1a29CzpE9YcRPR3LuB8Fmg&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gvdsCDk2PWtB6BgBcWJ1gk&gt;_x000D_
Recent News_x000D_
_x000D_
8 new articles. Click on links to read the full stories (subscription required)._x000D_
_x000D_
April 23, 2024_x000D_
_x000D_
4 Things Attys Should Know About NJ's $56M Spending Plan&lt;https://url.us.m.mimecastprotect.com/s/JS02CER2GWIWAWRWhwbMKH&gt;_x000D_
_x000D_
New Jersey Gov. Phil Murphy has crafted a spending plan that furthers his vision of the state as an innovator in offshore wind and artificial intelligence, while drawing pushback for a proposed corporate transit fee and warehouse tax._x000D_
_x000D_
April 23, 2024_x000D_
_x000D_
AI Invention Guidance Adds New Patent Wrinkles, Attys Say&lt;https://url.us.m.mimecastprotect.com/s/DO7LCG62gWhJyJjJtpU8Bf&gt;_x000D_
_x000D_
Recent guidance from the U.S. Patent and Trademark Office that inventions developed with assistance from "artificial intelligence" tools can be patented prompted a sigh of relief among many attorneys, but confronting the nuances will create challenges, experts said Tuesday._x000D_
_x000D_
April 23, 2024_x000D_
_x000D_
JAMS Implements Rules For AI-Related Disputes&lt;https://url.us.m.mimecastprotect.com/s/TCEACJ62lWh84808iLou7J&gt;_x000D_
_x000D_
JAMS announced Tuesday that it has implemented new rules governing disputes involving artificial intelligence, making it the first organization in the alternative dispute resolution industry to establish an AI-tailored legal framework._x000D_
_x000D_
April 23, 2024 | Pulse Exclusive_x000D_
_x000D_
Where Lawyers Stand On Generative AI Tools&lt;https://url.us.m.mimecastprotect.com/s/V6pQCKr2m9hqAq3qspVwA6&gt;_x000D_
_x000D_
Lawyers are approaching generative artificial intelligence with caution, despite its promised advantages, and the use of legal AI tools is only slowly catching on, according to a new survey._x000D_
_x000D_
April 23, 2024 | Pulse Exclusive_x000D_
_x000D_
The 2024 AI Survey&lt;https://url.us.m.mimecastprotect.com/s/wEILCL92nWfPoPEPsgdy0I&gt;_x000D_
_x000D_
As the legal industry braces for a transformation powered by generative artificial intelligence, Law360 Pulse asked lawyers where they stand vis-a-vis the use of AI. Here's what we found._x000D_
_x000D_
April 23, 2024 | Pulse Exclusive_x000D_
_x000D_
3 Innovative Ways AI May Be Used In Legal Practice&lt;https://url.us.m.mimecastprotect.com/s/icOtCM82oWc5o5E5uGu1a5&gt;_x000D_
_x000D_
Artificial intelligence tools will increasingly be used by outside counsel to better predict the outcomes of litigation — thus informing legal strategy with greater precision — and by clients to scrutinize invoices and evaluate counsel’s performance, says Ronald Levine at Herrick Feinstein._x000D_
_x000D_
April 23, 2024 | Pulse Exclusive_x000D_
_x000D_
What Lawyers Really Think Of AI&lt;https://url.us.m.mimecastprotect.com/s/w8nuCNk2pWtNnNvNFVNuJk&gt;_x000D_
_x000D_
Most lawyers aren't worried about being replaced by robots, but they are broadly concerned about the accuracy and ethical implications of generative artificial intelligence, a new survey shows._x000D_
_x000D_
April 23, 2024 | Pulse Exclusive_x000D_
_x000D_
Brownstein Ahead As Lobbying Shops Are Off To Strong Start &lt;https://url.us.m.mimecastprotect.com/s/-ytjCOY2q6IAPAqAhWYyms&gt;_x000D_
_x000D_
This year has opened with record first-quarter profits for some BigLaw lobbying practices in Washington, D.C., as clients focus on issues such as artificial intelligence regulation and taxes, new figures show._x000D_
_x000D_
Manage your alerts&lt;https://url.us.m.mimecastprotect.com/s/_QKxCPN9rWF4D4y4uWlGxr&gt;_x000D_
_x000D_
_x000D_
Please DO NOT reply to this email. For customer support inquiries, please call +1-646-783-7100 or visit our Contact Us&lt;https://url.us.m.mimecastprotect.com/s/Sb92CQW2vgF6D6z6CvsaVu&gt; page._x000D_
_x000D_
Privacy Policy&lt;https://url.us.m.mimecastprotect.com/s/P9wMCR60wjhrKr7rtvOz2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bNRWCwpAZ7cLOLgwu9xmgh&gt;_x000D_
"artificial intelligence"_x000D_
As-it-happens update ⋅ April 24, 2024_x000D_
NEWS_x000D_
Artificial intelligence: Schaeffler and Siemens intensify collaboration - Process and Control Today &lt;https://url.us.m.mimecastprotect.com/s/sOkaCrkvXVtANA4Bf7NY_7&gt;_x000D_
Process and Control Today_x000D_
24/04/2024 Schaeffler (UK) Ltd. Schaeffler and Siemens sign memorandum of understanding (MoU) in the field of artificial intelligence in ..._x000D_
[Facebook]&lt;https://url.us.m.mimecastprotect.com/s/2w4HCBB2Q9FVZVzLCrEZ57&gt;       [Twitter] &lt;https://url.us.m.mimecastprotect.com/s/Cb-iCDk2PWtB6BD8u87d-G&gt;       Flag as irrelevant &lt;https://url.us.m.mimecastprotect.com/s/zxbPCER2GWIWAWkZf4ULfq&gt;_x000D_
See more results &lt;https://url.us.m.mimecastprotect.com/s/Taj-CG62gWhJyJ2zCXHOPN&gt; | Edit this alert&lt;https://url.us.m.mimecastprotect.com/s/boFYCJ62lWh848gjFm_6ih&gt;_x000D_
You have received this email because you have subscribed to Google Alerts._x000D_
Unsubscribe&lt;https://url.us.m.mimecastprotect.com/s/8CvMCv2zDLsWBWrkfXN7iz&gt; | View all your alerts &lt;https://url.us.m.mimecastprotect.com/s/bNRWCwpAZ7cLOLgwu9xmgh&gt;_x000D_
[RSS] Receive this alert as RSS feed &lt;https://url.us.m.mimecastprotect.com/s/fBKkCKr2m9hqAqZRHy5t8J&gt;_x000D_
&lt;https://url.us.m.mimecastprotect.com/s/GUBgCL92nWfPoPlzUGZSH0&gt;_x000D_
Send Feedback_x000D_
</t>
  </si>
  <si>
    <t>AI Invention Guidance Adds New Patent Wrinkles, Attys Say</t>
  </si>
  <si>
    <t xml:space="preserve">  CAUTION: This email originated from outside the organization._x000D_
  Do not click links or open attachments unless you are expecting them from the sender._x000D_
_x000D_
_x000D_
Recent guidance from the U.S. Patent and Trademark Office that inventions developed with assistance from "artificial intelligence" tools can be patented prompted a sigh of relief among many attorneys, but confronting the nuances will create challenges, experts said Tuesday._x000D_
[Law360] &lt;https://url.us.m.mimecastprotect.com/s/3sZeCjRkL6Ij6j3VSWxvQW&gt;_x000D_
Technology&lt;https://url.us.m.mimecastprotect.com/s/3sZeCjRkL6Ij6j3VSWxvQW&gt;_x000D_
WEDNESDAY, APRIL 24, 2024       [Law360 iOS App] &lt;https://url.us.m.mimecastprotect.com/s/CAffCkRlDXInLnrPTVb9F7&gt;  [Law360 Android App] &lt;https://url.us.m.mimecastprotect.com/s/ektZClYmDEIo9oAjhyBqFN&gt;  [Follow Law360 on Facebook] &lt;https://url.us.m.mimecastprotect.com/s/F7u3CmZnGNI505A9T9H9Ro&gt;  [Follow Law360 on LinkedIn] &lt;https://url.us.m.mimecastprotect.com/s/kfYcCn5o86hGyGKkhmllr_&gt;  [Follow Law360 on Twitter] &lt;https://url.us.m.mimecastprotect.com/s/jGAWCo207XsXoXBQSorSV6&gt;_x000D_
_________________________________x000D_
_x000D_
TOP NEWS_x000D_
_x000D_
AI Invention Guidance Adds New Patent Wrinkles, Attys Say&lt;https://url.us.m.mimecastprotect.com/s/QZK3CpYq7LIzlzv7f7gQdi&gt;_x000D_
_x000D_
By Ryan Davis_x000D_
_x000D_
Recent guidance from the U.S. Patent and Trademark Office that inventions developed with assistance from "artificial intelligence" tools can be patented prompted a sigh of relief among many attorneys, but confronting the nuances will create challenges, experts said Tuesday._x000D_
_x000D_
Read full article »&lt;https://url.us.m.mimecastprotect.com/s/6b2wCqxrDLuO4OzVIvFxLO&gt; | Save to favorites »&lt;https://url.us.m.mimecastprotect.com/s/D2Q5CrkvXVtANA1WcLZ-YP&gt;_x000D_
_x000D_
JAMS Implements Rules For AI-Related Disputes&lt;https://url.us.m.mimecastprotect.com/s/1IbBCv2zDLsWBW2RFEtcAl&gt;_x000D_
_x000D_
By Sarah Jarvis_x000D_
_x000D_
JAMS announced Tuesday that it has implemented new rules governing disputes involving artificial intelligence, making it the first organization in the alternative dispute resolution industry to establish an AI-tailored legal framework._x000D_
_x000D_
[https://static.law360news.com/images/icon-pdf.png] 1 document attached | Read full article »&lt;https://url.us.m.mimecastprotect.com/s/fBFKCwpAZ7cLOLA2hXprLX&gt; | Save to favorites »&lt;https://url.us.m.mimecastprotect.com/s/gsD_CxkB9LtJGJ9zu0e0na&gt;_x000D_
_x000D_
TikTok Divestment Bill Heads To Biden's Desk&lt;https://url.us.m.mimecastprotect.com/s/V1kyCyPDM2sNjN0puvqUR_&gt;_x000D_
_x000D_
By Courtney Buble_x000D_
_x000D_
The Senate voted 79-18 on Tuesday night to pass a bill requiring ByteDance Ltd. to divest the popular social media app TikTok or face a ban in the U.S., which now goes to the president's desk._x000D_
_x000D_
Read full article »&lt;https://url.us.m.mimecastprotect.com/s/w1gaCzpE9YcRPRx7CW5mit&gt; | Save to favorites »&lt;https://url.us.m.mimecastprotect.com/s/VlgHCAD2AKu9m9n8c1Tz80&gt;_x000D_
_x000D_
Sanctioned Patent Challenger Fights VLSI Bid To ID Members&lt;https://url.us.m.mimecastprotect.com/s/L5t4CBB2Q9FVZVMyhXTW9Y&gt;_x000D_
_x000D_
By Ryan Davis_x000D_
_x000D_
Patent Quality Assurance LLC, which successfully challenged a VLSI chip patent but was sanctioned by the patent office, urged a Virginia federal judge Tuesday not to make it identify the people behind the company, saying VLSI wants their names to "seek retribution against them."_x000D_
_x000D_
[https://static.law360news.com/images/icon-paperclip-25.png] 4 documents attached | Read full article »&lt;https://url.us.m.mimecastprotect.com/s/1Me6CDk2PWtB6BnyiX-Il2&gt; | Save to favorites »&lt;https://url.us.m.mimecastprotect.com/s/ump-CER2GWIWAWgYF0CVtX&gt;_x000D_
_x000D_
Jury Suggests $25M Damages For Co.'s Malicious IP Misuse&lt;https://url.us.m.mimecastprotect.com/s/Rp-zCG62gWhJyJ06uOPSib&gt;_x000D_
_x000D_
By Thy Vo_x000D_
_x000D_
A Colorado federal jury has said a display technology company must pay $5.1 million for misusing a business partner's trade secrets during the development of a wireless headset, and recommended the company be punished with another $19.7 million in damages for its malicious conduct._x000D_
_x000D_
[https://static.law360news.com/images/icon-pdf.png] Verdict attached | Read full article »&lt;https://url.us.m.mimecastprotect.com/s/ebQuCJ62lWh8481VU3KAUW&gt; | Save to favorites »&lt;https://url.us.m.mimecastprotect.com/s/aYoACKr2m9hqAqB6cwWNGk&gt;_x000D_
_x000D_
Ex-Autonomy Tech Exec Doubted 'Bizarre' $6M Deal, Jury Told&lt;https://url.us.m.mimecastprotect.com/s/uvX2CL92nWfPoPm7IN35BT&gt;_x000D_
_x000D_
By Dorothy Atkins_x000D_
_x000D_
Autonomy's ex-chief technology officer testified Tuesday in the California federal fraud trial of former CEO Michael Lynch that he had concerns about Autonomy's "bizarre" 2010 deal to sell $6 million in repackaged hardware, which prosecutors allege was never delivered and was only used to artificially inflate Autonomy's revenues._x000D_
_x000D_
Read full article »&lt;https://url.us.m.mimecastprotect.com/s/Y2_0CM82oWc5o5R7TMlOU2&gt; | Save to favorites »&lt;https://url.us.m.mimecastprotect.com/s/ry77CNk2pWtNnNEzuvHd0L&gt;_x000D_
_x000D_
Analysis_x000D_
_x000D_
Tesla's Risky Ride To Revive Musk's Multibillion-Dollar Pay&lt;https://url.us.m.mimecastprotect.com/s/aZxfCOY2q6IAPA0Mc33NkY&gt;_x000D_
_x000D_
By Jeff Montgomery_x000D_
_x000D_
Tesla Inc. and its mercurial CEO Elon Musk are banking on a bold strategy to salvage his multibillion-dollar compensation plan, invoking a recently enacted corporate power to first patch Tesla's charter and then reincorporate in Texas, potentially triggering stockholder claims of fiduciary breaches and waste._x000D_
_x000D_
Read full article »&lt;https://url.us.m.mimecastprotect.com/s/SanGCPN9rWF4D4oPuw0bGE&gt; | Save to favorites »&lt;https://url.us.m.mimecastprotect.com/s/V-ICCQW2vgF6D63YtgHVt0&gt;_x000D_
_x000D_
Analysis_x000D_
_x000D_
Colo. Neural Privacy Law Has Attys Scratching Their Heads&lt;https://url.us.m.mimecastprotect.com/s/fULzCR60wjhrKrRxs6ypct&gt;_x000D_
_x000D_
By Daniel Ducassi_x000D_
_x000D_
Colorado's governor signed the nation's first law specifically protecting neural data last week, but privacy attorneys say key caveats in the legislation leave them unsure how far the measure really goes._x000D_
_x000D_
[https://static.law360news.com/images/icon-pdf.png] Bill attached | Read full article »&lt;https://url.us.m.mimecastprotect.com/s/D7mnCVOklnCl4l5YiPMY_y&gt; | Save to favorites »&lt;https://url.us.m.mimecastprotect.com/s/VZqtCW6lmohjpjPVSQvQG7&gt;_x000D_
_x000D_
New Ga. Law Restricts Social Media Use For Youth Under 16 &lt;https://url.us.m.mimecastprotect.com/s/fFd4CXD0npun6nqWTNkaSG&gt;_x000D_
_x000D_
By Kelcey Caulder_x000D_
_x000D_
A bill signed into law Tuesday by Georgia Gov. Brian Kemp imposes new restrictions on minors' internet usage, including requiring social media companies to verify that users are 16 or older unless they receive approval from an individual's parents to use the service._x000D_
_x000D_
[https://static.law360news.com/images/icon-paperclip-25.png] 2 documents attached | Read full article »&lt;https://url.us.m.mimecastprotect.com/s/ulNtCYEn0qS303NwT55xqn&gt; | Save to favorites »&lt;https://url.us.m.mimecastprotect.com/s/tRLUCZ6oprhMmMD0c2Eoli&gt;_x000D_
_x000D_
POLICY &amp; REGULATION_x000D_
_x000D_
4 Things Attys Should Know About NJ's $56M Spending Plan&lt;https://url.us.m.mimecastprotect.com/s/In83C1wnQ3CpjpkltZ919_&gt;_x000D_
_x000D_
By Carla Baranauckas_x000D_
_x000D_
New Jersey Gov. Phil Murphy has crafted a spending plan that furthers his vision of the state as an innovator in offshore wind and artificial intelligence, while drawing pushback for a proposed corporate transit fee and warehouse tax._x000D_
_x000D_
Read full article »&lt;https://url.us.m.mimecastprotect.com/s/VTjlC2koODtkxkRgIwFMq7&gt; | Save to favorites »&lt;https://url.us.m.mimecastprotect.com/s/8D7dC31pOVCm8mGOs3fyPc&gt;_x000D_
_x000D_
Nexstar Calls FCC's Floated $1.2M Fine Over WPIX 'Unlawful'&lt;https://url.us.m.mimecastprotect.com/s/fy-GC4xq4GuJjJmquvEmHi&gt;_x000D_
_x000D_
By Christopher Cole_x000D_
_x000D_
Broadcast giant Nexstar slammed the Federal Communications Commission's proposed $1.2 million penalty over its "de facto control" of New York station WPIX, saying the fine is unconstitutional and that the agency is running afoul of both the Communications Act and procedural law._x000D_
_x000D_
[https://static.law360news.com/images/icon-pdf.png] Response attached | Read full article »&lt;https://url.us.m.mimecastprotect.com/s/Ud69C5yr3Kh0n0x2h5DUgJ&gt; | Save to favorites »&lt;https://url.us.m.mimecastprotect.com/s/SQz2C68v2Kco3o1qhr2zjn&gt;_x000D_
_x000D_
Broadcasters Support Bill To Revive Diversity Tax Certificate&lt;https://url.us.m.mimecastprotect.com/s/O2tPC73wOVumPmQwsO2z9z&gt;_x000D_
_x000D_
By Courtney Bublé_x000D_
_x000D_
Broadcasters are supporting the recent reintroduction of a bill that seeks to increase diversity in the broadcasting industry by requiring the Federal Communications Commission to bring back a tax incentive program to facilitate the sale of broadcast stations to people of color and women._x000D_
_x000D_
[https://static.law360news.com/images/icon-pdf.png] Bill attached | Read full article »&lt;https://url.us.m.mimecastprotect.com/s/0XGIC82xOKsjJjzESBozKH&gt; | Save to favorites »&lt;https://url.us.m.mimecastprotect.com/s/obWGC9ryOYhmZmMDs8WPh-&gt;_x000D_
_x000D_
Small Providers Can't Meet 'Vague' Title II Rules, FCC Hears&lt;https://url.us.m.mimecastprotect.com/s/U4ScC0RmODI2E2MpUYyyyA&gt;_x000D_
_x000D_
By Nadia Dreid_x000D_
_x000D_
Small broadband providers will need at least a six-month buffer before they have to start complying with certain net neutrality mandates, should the Federal Communications Commission vote to restore open internet rules on Thursday, according to a communications industry trade group._x000D_
_x000D_
[https://static.law360news.com/images/icon-pdf.png] Letter attached | Read full article »&lt;https://url.us.m.mimecastprotect.com/s/xRU8CgJG6MIlglmDiNr5Q-3&gt; | Save to favorites »&lt;https://url.us.m.mimecastprotect.com/s/XLvQCjRkL6Ij6j3VSWW1ved&gt;_x000D_
_x000D_
LITIGATION_x000D_
_x000D_
Biz Ownership Law Constitutional, Lawmakers Tell 11th Circ.&lt;https://url.us.m.mimecastprotect.com/s/ulDJCkRlDXInLnrPT2V24YK&gt;_x000D_
_x000D_
By Kevin Pinner_x000D_
_x000D_
The Corporate Transparency Act is a garden-variety exercise of Congress' powers to address threats to national security, foreign affairs, commerce and tax collection, five Democratic lawmakers told the Eleventh Circuit, disputing a ruling that the law is unconstitutional._x000D_
_x000D_
[https://static.law360news.com/images/icon-pdf.png] 1 document attached | Read full article »&lt;https://url.us.m.mimecastprotect.com/s/Yvl0ClYmDEIo9oAjhGyxbEu&gt; | Save to favorites »&lt;https://url.us.m.mimecastprotect.com/s/NtkmCmZnGNI505A9TG9pWqp&gt;_x000D_
_x000D_
Tracking Tech Maker Calls USPS' $282M Deal Redo Irrational&lt;https://url.us.m.mimecastprotect.com/s/D-AeCn5o86hGyGKkh9mj4st&gt;_x000D_
_x000D_
By Alyssa Aquino_x000D_
_x000D_
A software company pressed the U.S. Court of Federal Claims to again order the U.S. Postal Service to redo a $281.8 million vehicle tracking deal, saying the agency's course correct ignored that one-third of the agreement had been completed._x000D_
_x000D_
[https://static.law360news.com/images/icon-pdf.png] Motion attached | Read full article »&lt;https://url.us.m.mimecastprotect.com/s/oEYBCo207XsXoXBQS1oyqTt&gt; | Save to favorites »&lt;https://url.us.m.mimecastprotect.com/s/_-s5CpYq7LIzlzv7fP76XV4&gt;_x000D_
_x000D_
Meta Secures Partial Trim Of Video Technology Patent Suit&lt;https://url.us.m.mimecastprotect.com/s/JsYwCqxrDLuO4OzVIZvcK-k&gt;_x000D_
_x000D_
By Adam Lidgett_x000D_
_x000D_
A federal judge has narrowed a suit accusing Meta Platforms Inc. of infringing patents related to video technology, throwing out one of VideoLabs' patents but letting the patent owner keep moving forward with another._x000D_
_x000D_
[https://static.law360news.com/images/icon-pdf.png] Opinion attached | Read full article »&lt;https://url.us.m.mimecastprotect.com/s/wVt4CrkvXVtANA1Wc7LL1fq&gt; | Save to favorites »&lt;https://url.us.m.mimecastprotect.com/s/S18oCv2zDLsWBW2RFQE7AcK&gt;_x000D_
_x000D_
Apple Settles Labor Fight Over COVID-19 Policy At Okla. Store&lt;https://url.us.m.mimecastprotect.com/s/x3FbCwpAZ7cLOLA2hVXxvIw&gt;_x000D_
_x000D_
By Emily Brill_x000D_
_x000D_
An Apple Store in Oklahoma City has agreed to restore the sick time of workers who took off for COVID-19 since last August, pursuant to a recently announced settlement of an unfair labor practice charge filed by the workers' union._x000D_
_x000D_
[https://static.law360news.com/images/icon-pdf.png] Settlement attached | Read full article »&lt;https://url.us.m.mimecastprotect.com/s/TaiuCxkB9LtJGJ9zu80pwBY&gt; | Save to favorites »&lt;https://url.us.m.mimecastprotect.com/s/A2x_CyPDM2sNjN0puZv_5cZ&gt;_x000D_
_x000D_
Levi &amp; Korsinsky To Head Combined Paycom Investor Actions &lt;https://url.us.m.mimecastprotect.com/s/UutICzpE9YcRPRx7C4WUSKG&gt;_x000D_
_x000D_
By Katryna Perera_x000D_
_x000D_
An Oklahoma federal judge selected Levi &amp; Korsinsky LLP to lead a consolidated proposed investor class action against human resources technology company Paycom Software Inc. over the company's alleged failure to disclose that the success of its self-service payroll software was hindering the growth of the company's other services and revenue._x000D_
_x000D_
[https://static.law360news.com/images/icon-pdf.png] Order attached | Read full article »&lt;https://url.us.m.mimecastprotect.com/s/W7-8CAD2AKu9m9n8cG1Y-8n&gt; | Save to favorites »&lt;https://url.us.m.mimecastprotect.com/s/sYLKCBB2Q9FVZVMyhzXFeFx&gt;_x000D_
_x000D_
Wash. Urges Federal Court To Set Bad Faith Test For IP Cases&lt;https://url.us.m.mimecastprotect.com/s/ZNdcCDk2PWtB6BnyiWXLGen&gt;_x000D_
_x000D_
By Dani Kass_x000D_
_x000D_
A Washington federal judge should apply a standard analyzing patterns of harassment when determining whether the owner of a data processing network patent acted in bad faith by issuing nearly 2,000 uniform demand letters alleging infringement, the state attorney general's office has argued._x000D_
_x000D_
[https://static.law360news.com/images/icon-pdf.png] Motion attached | Read full article »&lt;https://url.us.m.mimecastprotect.com/s/or9-CER2GWIWAWgYFN0wKhQ&gt; | Save to favorites »&lt;https://url.us.m.mimecastprotect.com/s/gcyQCG62gWhJyJ06uKOC0CQ&gt;_x000D_
_x000D_
DEALS_x000D_
_x000D_
3 Firms Help Vestar Capital Close $1.2B Continuation Fund&lt;https://url.us.m.mimecastprotect.com/s/rpU2CJ62lWh8481VUV3NfOD&gt;_x000D_
_x000D_
By Jade Martinez-Pogue_x000D_
_x000D_
Middle-market private equity shop Vestar Capital Partners, advised by Kirkland &amp; Ellis LLP, on Tuesday said that it raised $1.2 billion for its single-asset continuation vehicle before closing, which will be used to continue the firm's stake in market research company Circana._x000D_
_x000D_
Read full article »&lt;https://url.us.m.mimecastprotect.com/s/bg78CKr2m9hqAqB6cMwNjjq&gt; | Save to favorites »&lt;https://url.us.m.mimecastprotect.com/s/DMmqCL92nWfPoPm7IBN4Y5_&gt;_x000D_
_x000D_
ENFORCEMENT_x000D_
_x000D_
AGs Urged To Probe Anti-Abortion Centers' Privacy Claims&lt;https://url.us.m.mimecastprotect.com/s/GMB2CM82oWc5o5R7TwMG6oK&gt;_x000D_
_x000D_
By Allison Grande_x000D_
_x000D_
A watchdog group on Tuesday pressed the attorneys general from Idaho, Minnesota, New Jersey, Pennsylvania and Washington to investigate certain "crisis pregnancy centers" that are allegedly misrepresenting their compliance with federal health privacy law, arguing that the organizations are exploiting consumers' misconception that the statute broadly protects their medical data._x000D_
_x000D_
[https://static.law360news.com/images/icon-pdf.png] Letter attached | Read full article »&lt;https://url.us.m.mimecastprotect.com/s/3hEXCNk2pWtNnNEzumvoVFf&gt; | Save to favorites »&lt;https://url.us.m.mimecastprotect.com/s/OgWnCOY2q6IAPA0McE3Rk9P&gt;_x000D_
_x000D_
EXPERT ANALYSIS_x000D_
_x000D_
Tips For Balanced Board Oversight After A Cyberincident&lt;https://url.us.m.mimecastprotect.com/s/GYQrCPN9rWF4D4oPuzwoW_q&gt;_x000D_
_x000D_
The U.S. Securities and Exchange Commission's cybersecurity disclosure rules, as well as recent regulatory enforcement actions bringing board governance under scrutiny, continue to push boards toward active engagement in relation to their cyber-oversight role, despite it being unclear what a board's level of involvement should be, say attorneys at Alston &amp; Bird._x000D_
_x000D_
Read full article »&lt;https://url.us.m.mimecastprotect.com/s/h8A1CQW2vgF6D63YtxgMH5U&gt; | Save to favorites »&lt;https://url.us.m.mimecastprotect.com/s/Sdt3CR60wjhrKrRxs96SR5Z&gt;_x000D_
_x000D_
Cos. Must Prepare For Calif. Legislation That Would Ban PFAS&lt;https://url.us.m.mimecastprotect.com/s/tKBoCVOklnCl4l5YiGPnWa1&gt;_x000D_
_x000D_
Pending California legislation that would ban the sale or distribution of new products containing intentionally added per- and polyfluoroalkyl substances could affect thousands of businesses — and given the bill's expected passage, and its draconian enforcement regime, companies must act now to prepare for it, say attorneys at Alston &amp; Bird._x000D_
_x000D_
Read full article »&lt;https://url.us.m.mimecastprotect.com/s/Kv82CW6lmohjpjPVS6QzSEz&gt; | Save to favorites »&lt;https://url.us.m.mimecastprotect.com/s/DWa3CXD0npun6nqWT6NW6rL&gt;_x000D_
_x000D_
_x000D_
[LexisNexis]&lt;https://url.us.m.mimecastprotect.com/s/YiTgCYEn0qS303NwT05_h9Y&gt;_x000D_
_x000D_
_x000D_
LEGAL INDUSTRY_x000D_
_x000D_
Paul Hastings Adds Private Equity Team At New Boston Office&lt;https://url.us.m.mimecastprotect.com/s/RHxICZ6oprhMmMD0cz2LzOi&gt;_x000D_
_x000D_
By Emily Sawicki_x000D_
_x000D_
Paul Hastings LLP has expanded into Boston, the firm announced Tuesday, establishing its new Beantown foothold with the help of a seasoned private equity buyout team headed up by a former Sidley Austin LLP partner, the firm's latest move to strengthen its growing global private equity platform._x000D_
_x000D_
Read full article »&lt;https://url.us.m.mimecastprotect.com/s/iTXhC1wnQ3CpjpkltLZe78Q&gt; | Save to favorites »&lt;https://url.us.m.mimecastprotect.com/s/hlUgC2koODtkxkRgInwASWF&gt;_x000D_
_x000D_
Why A New York Federal Judge 'Loves' Discovery Disputes&lt;https://url.us.m.mimecastprotect.com/s/hj4oC31pOVCm8mGOsg30f4J&gt;_x000D_
_x000D_
By Matthew Perlman_x000D_
_x000D_
While discovery disputes can be a frustration for many judges and attorneys, U.S. District Judge Denise L. Cote says that she loves them because they teach her a lot about the cases she is overseeing, the parties involved and the attorneys working on them._x000D_
_x000D_
Read full article »&lt;https://url.us.m.mimecastprotect.com/s/OKSXC4xq4GuJjJmquOva7vr&gt; | Save to favorites »&lt;https://url.us.m.mimecastprotect.com/s/jHpeC5yr3Kh0n0x2hz5wPLr&gt;_x000D_
_x000D_
Podcast_x000D_
_x000D_
Approach The Bench: Judge Rosenberg Fosters Young Talent&lt;https://url.us.m.mimecastprotect.com/s/mlW8C68v2Kco3o1qhpr1egA&gt;_x000D_
_x000D_
Soon after U.S. District Judge Robin Rosenberg of the Southern District of Florida began presiding over her first multidistrict litigation — a case alleging the heartburn medication Zantac caused cancer — she took a novel approach to selecting leadership on the plaintiffs' side._x000D_
_x000D_
Read full article »&lt;https://url.us.m.mimecastprotect.com/s/SIi-C73wOVumPmQws8OwIrd&gt; | Save to favorites »&lt;https://url.us.m.mimecastprotect.com/s/9GipC82xOKsjJjzESnBLrUw&gt;_x000D_
_x000D_
Trump Atty 'Losing Credibility' In Defending Posts, Judge Says&lt;https://url.us.m.mimecastprotect.com/s/zeWJC9ryOYhmZmMDso89kI-&gt;_x000D_
_x000D_
By Frank G. Runyeon_x000D_
_x000D_
The New York judge presiding over former President Donald Trump's hush money case on Tuesday gave a harsh appraisal of defense attorney Todd Blanche's attempts to keep his client out of criminal contempt for disparaging witnesses online, saying the lawyer was "losing all credibility" as he argued Trump was "being very careful" with his words._x000D_
_x000D_
Read full article »&lt;https://url.us.m.mimecastprotect.com/s/ZQVMC0RmODI2E2MpUwYOTNK&gt; | Save to favorites »&lt;https://url.us.m.mimecastprotect.com/s/kn0vCgJG6MIlglmDiorziUJ&gt;_x000D_
_x000D_
Tabloid Made Deal To Save Trump 'Embarrassment,' Jury Told&lt;https://url.us.m.mimecastprotect.com/s/qK2TCjRkL6Ij6j3VSRWQxgM&gt;_x000D_
_x000D_
By Frank G. Runyeon_x000D_
_x000D_
A longtime tabloid executive told a Manhattan jury Tuesday that he struck a secret deal with Donald Trump ahead of the 2016 presidential election to plant negative stories about his opponents and suppress salacious stories that could cause his campaign "embarrassment."_x000D_
_x000D_
Read full article »&lt;https://url.us.m.mimecastprotect.com/s/29yECkRlDXInLnrPTVV2VKK&gt; | Save to favorites »&lt;https://url.us.m.mimecastprotect.com/s/Wf8PClYmDEIo9oAjh9yjduU&gt;_x000D_
_x000D_
Coverage Recap: Day 2 Of Trump's NY Hush Money Trial&lt;https://url.us.m.mimecastprotect.com/s/I2ElCmZnGNI505A9TO9P45u&gt;_x000D_
_x000D_
By Stewart Bishop_x000D_
_x000D_
Law360 reporters are providing live updates from the Manhattan criminal courthouse as Donald Trump goes on trial for allegedly falsifying business records related to hush money payments ahead of the 2016 election. Here's a full recap from day two._x000D_
_x000D_
Read full article »&lt;https://url.us.m.mimecastprotect.com/s/J5WRCn5o86hGyGKkhJmzupJ&gt; | Save to favorites »&lt;https://url.us.m.mimecastprotect.com/s/GQrvCo207XsXoXBQSzoN0AJ&gt;_x000D_
_x000D_
Lisa Blatt Becomes 1st Woman To Argue 50 High Court Cases&lt;https://url.us.m.mimecastprotect.com/s/oY2uCpYq7LIzlzv7fD7LXrj&gt;_x000D_
_x000D_
By Katie Buehler_x000D_
_x000D_
Williams &amp; Connolly LLP partner Lisa Blatt began her historic 50th oral argument in front of the U.S. Supreme Court with a chuckle Tuesday._x000D_
_x000D_
Read full article »&lt;https://url.us.m.mimecastprotect.com/s/O7WkCqxrDLuO4OzVIXv5MEE&gt; | Save to favorites »&lt;https://url.us.m.mimecastprotect.com/s/tXaFCrkvXVtANA1WczL_fAv&gt;_x000D_
_x000D_
Judge Allows $956M Atty Fees In 3M, DuPont PFAS Settlements &lt;https://url.us.m.mimecastprotect.com/s/_S1fCv2zDLsWBW2RFXE1D6J&gt;_x000D_
_x000D_
By Emily Field_x000D_
_x000D_
A South Carolina federal judge on Tuesday signed off on attorney fees totaling more than $956 million in settlements with 3M and DuPont over so-called forever chemicals in firefighting foam that contaminated drinking water, saying that another group of lawyers may not have been able to reach the same outcome._x000D_
_x000D_
[https://static.law360news.com/images/icon-pdf.png] Order attached | Read full article »&lt;https://url.us.m.mimecastprotect.com/s/6q8VCwpAZ7cLOLA2hqX3_95&gt; | Save to favorites »&lt;https://url.us.m.mimecastprotect.com/s/iJ8LCxkB9LtJGJ9zuv0bvqP&gt;_x000D_
_x000D_
ABI Names Christopher Ward President, Elects New Directors&lt;https://url.us.m.mimecastprotect.com/s/JladCyPDM2sNjN0puMvyEX9&gt;_x000D_
_x000D_
By Alex Wittenberg_x000D_
_x000D_
Christopher A. Ward of Polsinelli LLP will lead the American Bankruptcy Institute as president for a one-year term, the organization said Tuesday, and U.S. Bankruptcy Judge Bruce Harwood will succeed him next April._x000D_
_x000D_
Read full article »&lt;https://url.us.m.mimecastprotect.com/s/3mKNCgJG6MIlglmDioPmnwi&gt; | Save to favorites »&lt;https://url.us.m.mimecastprotect.com/s/zZ3SCjRkL6Ij6j3VSRG3ccx&gt;_x000D_
_x000D_
Atty Can Deduct $303K In Racing Ad Costs, 10th Circ. Told&lt;https://url.us.m.mimecastprotect.com/s/sF1GCkRlDXInLnrPTV4R_Y8&gt;_x000D_
_x000D_
By Jared Serre_x000D_
_x000D_
A Colorado attorney asked the Tenth Circuit to reverse a U.S. Tax Court decision that prevented him from deducting $303,000 in advertising expenses tied to his automobile racing, saying the lower court incorrectly ruled that the costs were related to a hobby rather than his litigation practice._x000D_
_x000D_
[https://static.law360news.com/images/icon-pdf.png] Brief attached | Read full article »&lt;https://url.us.m.mimecastprotect.com/s/CdjHClYmDEIo9oAjh9KWAHU&gt; | Save to favorites »&lt;https://url.us.m.mimecastprotect.com/s/Un11CmZnGNI505A9TO0G2ll&gt;_x000D_
_x000D_
Denver Wants Law Firm To Turn Over Docs For Fraud Probe&lt;https://url.us.m.mimecastprotect.com/s/YhhGCn5o86hGyGKkhJjGskQ&gt;_x000D_
_x000D_
By Daniel Ducassi_x000D_
_x000D_
Fraud investigators for Denver Human Services have asked a state judge to force personal injury firm Ramos Law to provide employment records for one of the firm's case managers, saying the law firm has not yet provided records in response to subpoenas._x000D_
_x000D_
[https://static.law360news.com/images/icon-pdf.png] Petition attached | Read full article »&lt;https://url.us.m.mimecastprotect.com/s/CrbaCo207XsXoXBQSzjUGcr&gt; | Save to favorites »&lt;https://url.us.m.mimecastprotect.com/s/e4XYCpYq7LIzlzv7fD1-R3O&gt;_x000D_
_x000D_
6th Circ. Backs Dykema's Win In Ex-Secretary's Age Bias Suit&lt;https://url.us.m.mimecastprotect.com/s/yByPCqxrDLuO4OzVIXzXpmM&gt;_x000D_
_x000D_
By Emmy Freedman_x000D_
_x000D_
The Sixth Circuit won't reinstate a former Dykema legal secretary's age discrimination case, saying Tuesday she failed to show that her supervisor — whom she accused of giving her adult diapers for her 50th birthday and frequently asking her if she planned to retire — had anything to do with her firing._x000D_
_x000D_
[https://static.law360news.com/images/icon-pdf.png] Decision attached | Read full article »&lt;https://url.us.m.mimecastprotect.com/s/_9XZCrkvXVtANA1WczPvgom&gt; | Save to favorites »&lt;https://url.us.m.mimecastprotect.com/s/8wmxCv2zDLsWBW2RFXlbJGz&gt;_x000D_
_x000D_
La. Atty Asks Justices To Stay Frivolous Filing Fine&lt;https://url.us.m.mimecastprotect.com/s/fr_ACwpAZ7cLOLA2hqoysRI&gt;_x000D_
_x000D_
By Jared Foretek_x000D_
_x000D_
A Louisiana attorney is asking the U.S. Supreme Court to bail her out of a $29,000 penalty from a district judge for frivolous filings and claiming that she was poisoned in retaliation for claims against Louisiana State University's medical residency program._x000D_
_x000D_
[https://static.law360news.com/images/icon-pdf.png] Petition attached | Read full article »&lt;https://url.us.m.mimecastprotect.com/s/7RMkCxkB9LtJGJ9zuvlILQ1&gt; | Save to favorites »&lt;https://url.us.m.mimecastprotect.com/s/Z8F-CyPDM2sNjN0puMwkTwG&gt;_x000D_
_x000D_
​​​​​​​Feds Ask 30 Years For Ex-FDIC Atty In Child Exploitation Case&lt;https://url.us.m.mimecastprotect.com/s/5Ge8CzpE9YcRPRx7CXRCgiM&gt;_x000D_
_x000D_
By Lauren Berg_x000D_
_x000D_
A former attorney with the Federal Deposit Insurance Corp. who admitted to participating in online groups aimed at sexually exploiting children should be sentenced to 30 years behind bars, prosecutors told a Virginia federal judge Tuesday, saying he "treated the online enticement of children like a sport."_x000D_
_x000D_
[https://static.law360news.com/images/icon-pdf.png] 1 document attached | Read full article »&lt;https://url.us.m.mimecastprotect.com/s/cyfkCAD2AKu9m9n8c8jy-mm&gt; | Save to favorites »&lt;https://url.us.m.mimecastprotect.com/s/RyWeCBB2Q9FVZVMyh6oZgXG&gt;_x000D_
_x000D_
Fla. Atty Subpoenas Google To ID User Posting Fake Reviews&lt;https://url.us.m.mimecastprotect.com/s/XLELCDk2PWtB6Bnyi5DPiSd&gt;_x000D_
_x000D_
By David Minsky_x000D_
_x000D_
A Florida state court judge granted a motion Tuesday to subpoena Google to unmask what's alleged to be a single anonymous user posting defamatory reviews about a Miami-based attorney and her law firm, arguing that the First Amendment doesn't protect false statements meant to deceive consumers._x000D_
_x000D_
[https://static.law360news.com/images/icon-paperclip-25.png] 2 documents attached | Read full article »&lt;https://url.us.m.mimecastprotect.com/s/hyK6CER2GWIWAWgYFwWaeh3&gt; | Save to favorites »&lt;https://url.us.m.mimecastprotect.com/s/jObtCG62gWhJyJ06u7AKGhx&gt;_x000D_
_x000D_
Ga. Bar Race Bias Suit Should Stay Dead, 11th Circ. Told&lt;https://url.us.m.mimecastprotect.com/s/3LjMCJ62lWh8481VUG1idFo&gt;_x000D_
_x000D_
By Chart Riggall_x000D_
_x000D_
The State Bar of Georgia told the Eleventh Circuit on Tuesday that a federal court was right to wash its hands of a racial bias suit filed by an attorney against the bar last year, because the Peach State's high court is the only court with jurisdiction over attorney discipline issues._x000D_
_x000D_
[https://static.law360news.com/images/icon-pdf.png] Brief attached | Read full article »&lt;https://url.us.m.mimecastprotect.com/s/5aNeCKr2m9hqAqB6cvDQEoZ&gt; | Save to favorites »&lt;https://url.us.m.mimecastprotect.com/s/Xtv-CL92nWfPoPm7IqRN3a_&gt;_x000D_
_x000D_
_x000D_
[LexisNexis]&lt;https://url.us.m.mimecastprotect.com/s/gLtKCM82oWc5o5R7TkgolHM&gt;_x000D_
_x000D_
[Promo that reads 2023 Practice Groups of the Year]&lt;https://url.us.m.mimecastprotect.com/s/xXVVCNk2pWtNnNEzu4nHGSO&gt; [Promo that reads 2023 Law Firm Culture Survey] &lt;https://url.us.m.mimecastprotect.com/s/l_naCOY2q6IAPA0Mcv2Y7F7&gt;_x000D_
_x000D_
COMPANIES IN TODAY'S NEWS_x000D_
_x000D_
3M Co.&lt;https://url.us.m.mimecastprotect.com/s/Nl8MCPN9rWF4D4oPu0yncNN&gt;_x000D_
_x000D_
7-Eleven Inc.&lt;https://url.us.m.mimecastprotect.com/s/Iqy6CQW2vgF6D63YtPyMvk7&gt;_x000D_
_x000D_
ACA Connects - America's Communications Association&lt;https://url.us.m.mimecastprotect.com/s/twr-CR60wjhrKrRxsNGF6Io&gt;_x000D_
_x000D_
American Bankruptcy Institute&lt;https://url.us.m.mimecastprotect.com/s/hgjtCVOklnCl4l5YizLKLxU&gt;_x000D_
_x000D_
American Bar Association&lt;https://url.us.m.mimecastprotect.com/s/TUSlCW6lmohjpjPVSKVW5ox&gt;_x000D_
_x000D_
American Civil Liberties Union of Georgia&lt;https://url.us.m.mimecastprotect.com/s/rGWnCXD0npun6nqWTD6ctib&gt;_x000D_
_x000D_
American Media Inc.&lt;https://url.us.m.mimecastprotect.com/s/GypjCYEn0qS303NwT9GdBfZ&gt;_x000D_
_x000D_
Apple Inc.&lt;https://url.us.m.mimecastprotect.com/s/gdQNCZ6oprhMmMD0cKKI8-1&gt;_x000D_
_x000D_
Boston College&lt;https://url.us.m.mimecastprotect.com/s/x2f4C1wnQ3CpjpkltpX4ytB&gt;_x000D_
_x000D_
ByteDance Ltd.&lt;https://url.us.m.mimecastprotect.com/s/4RpUC2koODtkxkRgIB9M4Km&gt;_x000D_
_x000D_
Communications Workers of America&lt;https://url.us.m.mimecastprotect.com/s/BRUmC31pOVCm8mGOs2va63D&gt;_x000D_
_x000D_
Cornell University&lt;https://url.us.m.mimecastprotect.com/s/FYshC4xq4GuJjJmquBjJ-DA&gt;_x000D_
_x000D_
Corteva Inc.&lt;https://url.us.m.mimecastprotect.com/s/HXpdC5yr3Kh0n0x2hyl67wh&gt;_x000D_
_x000D_
DuPont de Nemours Inc.&lt;https://url.us.m.mimecastprotect.com/s/9VgAC68v2Kco3o1qhm9ocMV&gt;_x000D_
_x000D_
Fortress Investment Group LLC&lt;https://url.us.m.mimecastprotect.com/s/OodCC73wOVumPmQwsBk6JB2&gt;_x000D_
_x000D_
Getzler Henrich &amp; Associates LLC&lt;https://url.us.m.mimecastprotect.com/s/JIzsC82xOKsjJjzES24w3OM&gt;_x000D_
_x000D_
Google LLC&lt;https://url.us.m.mimecastprotect.com/s/xxJIC9ryOYhmZmMDs3BaDAv&gt;_x000D_
_x000D_
Great Hill Partners&lt;https://url.us.m.mimecastprotect.com/s/0HdOC0RmODI2E2MpU2BGzPd&gt;_x000D_
_x000D_
HP Inc.&lt;https://url.us.m.mimecastprotect.com/s/RoIyCgJG6MIlglmDi2PTAxE&gt;_x000D_
_x000D_
HarbourVest Partners LLC&lt;https://url.us.m.mimecastprotect.com/s/2cnTCjRkL6Ij6j3VS5GnHFu&gt;_x000D_
_x000D_
Hellman &amp; Friedman LLC&lt;https://url.us.m.mimecastprotect.com/s/2OmPCkRlDXInLnrPTQ4xbUl&gt;_x000D_
_x000D_
Information Resources Inc.&lt;https://url.us.m.mimecastprotect.com/s/ANB1ClYmDEIo9oAjhyKQT8q&gt;_x000D_
_x000D_
Instagram Inc.&lt;https://url.us.m.mimecastprotect.com/s/hrVfCmZnGNI505A9TB0z8up&gt;_x000D_
_x000D_
Internet Security Alliance&lt;https://url.us.m.mimecastprotect.com/s/Wl-aCn5o86hGyGKkhNjYnJR&gt;_x000D_
_x000D_
Jack Daniel's Properties Inc.&lt;https://url.us.m.mimecastprotect.com/s/BlnmCo207XsXoXBQSVj4HZS&gt;_x000D_
_x000D_
Johnson Rice &amp; Co. LLC&lt;https://url.us.m.mimecastprotect.com/s/WN4VCpYq7LIzlzv7fY13rvp&gt;_x000D_
_x000D_
Kopin Corporation&lt;https://url.us.m.mimecastprotect.com/s/t8DxCqxrDLuO4OzVIQzF29-&gt;_x000D_
_x000D_
M &amp; F Worldwide Corp.&lt;https://url.us.m.mimecastprotect.com/s/44lgCrkvXVtANA1Wc4PHOit&gt;_x000D_
_x000D_
McDonald's Corp.&lt;https://url.us.m.mimecastprotect.com/s/88JzCv2zDLsWBW2RFzlhm0U&gt;_x000D_
_x000D_
Meta Platforms Inc.&lt;https://url.us.m.mimecastprotect.com/s/Xsu7CwpAZ7cLOLA2h9oR_NV&gt;_x000D_
_x000D_
National Association of Broadcasters&lt;https://url.us.m.mimecastprotect.com/s/Ru_uCxkB9LtJGJ9zuYlsIo2&gt;_x000D_
_x000D_
Natural Resources Defense Council&lt;https://url.us.m.mimecastprotect.com/s/GMe2CyPDM2sNjN0puQwmwOh&gt;_x000D_
_x000D_
New Jersey Chamber of Commerce&lt;https://url.us.m.mimecastprotect.com/s/ThWvCzpE9YcRPRx7CgRX9lP&gt;_x000D_
_x000D_
New Jersey Transit Corp.&lt;https://url.us.m.mimecastprotect.com/s/3_CCCAD2AKu9m9n8c9jTGli&gt;_x000D_
_x000D_
New Mountain Capital LLC&lt;https://url.us.m.mimecastprotect.com/s/i5D6CBB2Q9FVZVMyhNoFuC4&gt;_x000D_
_x000D_
New York University&lt;https://url.us.m.mimecastprotect.com/s/PmRTCDk2PWtB6BnyiADLfFK&gt;_x000D_
_x000D_
Nexstar Media Group Inc.&lt;https://url.us.m.mimecastprotect.com/s/poxmCER2GWIWAWgYFpWplEP&gt;_x000D_
_x000D_
North Texas Municipal Water District&lt;https://url.us.m.mimecastprotect.com/s/DatNCG62gWhJyJ06upAOmSu&gt;_x000D_
_x000D_
Northern Mariana Islands Retirement Fund&lt;https://url.us.m.mimecastprotect.com/s/3Dr8CJ62lWh8481VUz1WQF7&gt;_x000D_
_x000D_
Paycom Software Inc.&lt;https://url.us.m.mimecastprotect.com/s/HAztCKr2m9hqAqB6c3DSEY2&gt;_x000D_
_x000D_
PepsiCo Inc.&lt;https://url.us.m.mimecastprotect.com/s/TClKCL92nWfPoPm7IPRK-pT&gt;_x000D_
_x000D_
Samsara Inc.&lt;https://url.us.m.mimecastprotect.com/s/X8XGCM82oWc5o5R7TJgxb1q&gt;_x000D_
_x000D_
Sephora SA&lt;https://url.us.m.mimecastprotect.com/s/EVfTCNk2pWtNnNEzujn8JSh&gt;_x000D_
_x000D_
SolarWinds Corp.&lt;https://url.us.m.mimecastprotect.com/s/Mb93COY2q6IAPA0Mck2eKTX&gt;_x000D_
_x000D_
Spotify Technology SA&lt;https://url.us.m.mimecastprotect.com/s/ZiijCPN9rWF4D4oPu1y5NfC&gt;_x000D_
_x000D_
Starbucks Corp.&lt;https://url.us.m.mimecastprotect.com/s/Eo8HCQW2vgF6D63YtMyM_6k&gt;_x000D_
_x000D_
State Bar of Georgia&lt;https://url.us.m.mimecastprotect.com/s/zE-lCR60wjhrKrRxsPG94-5&gt;_x000D_
_x000D_
Tesla Inc.&lt;https://url.us.m.mimecastprotect.com/s/DRhyCVOklnCl4l5YiyLRBbe&gt;_x000D_
_x000D_
The Goldman Sachs Group Inc.&lt;https://url.us.m.mimecastprotect.com/s/RK9SCW6lmohjpjPVSnVV2qk&gt;_x000D_
_x000D_
TikTok Inc.&lt;https://url.us.m.mimecastprotect.com/s/bbMiCXD0npun6nqWTk62w1U&gt;_x000D_
_x000D_
Trump Organization Inc.&lt;https://url.us.m.mimecastprotect.com/s/fCAHCYEn0qS303NwTVG9mht&gt;_x000D_
_x000D_
Twitter Inc.&lt;https://url.us.m.mimecastprotect.com/s/4pO0CZ6oprhMmMD0cyKs67n&gt;_x000D_
_x000D_
Vestar Capital Partners Inc.&lt;https://url.us.m.mimecastprotect.com/s/IhAcC1wnQ3CpjpkltXX499m&gt;_x000D_
_x000D_
LAW FIRMS IN TODAY'S NEWS_x000D_
_x000D_
Adams &amp; Reese&lt;https://url.us.m.mimecastprotect.com/s/QuHGC2koODtkxkRgI29aIRq&gt;_x000D_
_x000D_
Alston &amp; Bird&lt;https://url.us.m.mimecastprotect.com/s/YcydC31pOVCm8mGOsDvnGMo&gt;_x000D_
_x000D_
Andrews &amp; Springer&lt;https://url.us.m.mimecastprotect.com/s/K7BMC4xq4GuJjJmquWjuL6q&gt;_x000D_
_x000D_
Ballard Spahr&lt;https://url.us.m.mimecastprotect.com/s/W0YDC5yr3Kh0n0x2h2lDe0o&gt;_x000D_
_x000D_
Baron &amp; Budd&lt;https://url.us.m.mimecastprotect.com/s/e_fsC68v2Kco3o1qh59t-Ib&gt;_x000D_
_x000D_
Bartlit Beck&lt;https://url.us.m.mimecastprotect.com/s/T6ArC73wOVumPmQwsNk5K8I&gt;_x000D_
_x000D_
Bernstein Litowitz&lt;https://url.us.m.mimecastprotect.com/s/CYIjC82xOKsjJjzESM4PZFk&gt;_x000D_
_x000D_
Bernstein Shur&lt;https://url.us.m.mimecastprotect.com/s/RCQUC9ryOYhmZmMDsOBJIqw&gt;_x000D_
_x000D_
Bird Marella&lt;https://url.us.m.mimecastprotect.com/s/z7tOC0RmODI2E2MpUWB0GCm&gt;_x000D_
_x000D_
Bryan Cave&lt;https://url.us.m.mimecastprotect.com/s/nK5OCgJG6MIlglmDi3POouX&gt;_x000D_
_x000D_
Caruso Smith&lt;https://url.us.m.mimecastprotect.com/s/14MnCjRkL6Ij6j3VS7G8lQa&gt;_x000D_
_x000D_
Clement &amp; Murphy&lt;https://url.us.m.mimecastprotect.com/s/3tunCkRlDXInLnrPT940E_z&gt;_x000D_
_x000D_
Clifford Chance&lt;https://url.us.m.mimecastprotect.com/s/Y6iCClYmDEIo9oAjhqKF70q&gt;_x000D_
_x000D_
Cravath Swaine&lt;https://url.us.m.mimecastprotect.com/s/iFj5CmZnGNI505A9T909tlh&gt;_x000D_
_x000D_
Douglas &amp; London&lt;https://url.us.m.mimecastprotect.com/s/rCjvCn5o86hGyGKkhZjErFB&gt;_x000D_
_x000D_
Duffy &amp; Young&lt;https://url.us.m.mimecastprotect.com/s/WZ_PCo207XsXoXBQS6jYDmy&gt;_x000D_
_x000D_
Dykema Gossett&lt;https://url.us.m.mimecastprotect.com/s/58ifCpYq7LIzlzv7fG1Rxo2&gt;_x000D_
_x000D_
Farnan LLP&lt;http</t>
  </si>
  <si>
    <t>Justices Probe NLRB's Burden In Starbucks' Injunction Appeal</t>
  </si>
  <si>
    <t xml:space="preserve">  CAUTION: This email originated from outside the organization._x000D_
  Do not click links or open attachments unless you are expecting them from the sender._x000D_
_x000D_
_x000D_
The U.S. Supreme Court appears likely to hold that the courts' traditional factors apply when the National Labor Relations Board pursues injunctions, though it's unclear from Tuesday's argument how closely it will direct courts to examine a key factor: the strength of the board's case._x000D_
[Law360 Employment Authority] &lt;https://url.us.m.mimecastprotect.com/s/32JECzpE9YcRPR8nT4qvKd&gt;_x000D_
Labor&lt;https://url.us.m.mimecastprotect.com/s/32JECzpE9YcRPR8nT4qvKd&gt;_x000D_
WEDNESDAY, APRIL 24, 2024       [Law360 iOS App] &lt;https://url.us.m.mimecastprotect.com/s/ZoStCAD2AKu9m9rVf8c4U9&gt;  [Law360 Android App] &lt;https://url.us.m.mimecastprotect.com/s/PPN0CBB2Q9FVZVPAfN63r3&gt;  [Follow Law360 on Facebook] &lt;https://url.us.m.mimecastprotect.com/s/w9WPCDk2PWtB6BjMsZWYrF&gt;  [Follow Law360 on LinkedIn] &lt;https://url.us.m.mimecastprotect.com/s/VBJrCER2GWIWAW1nHZR46e&gt;  [Follow Law360 on Twitter] &lt;https://url.us.m.mimecastprotect.com/s/8fnCCG62gWhJyJWqH0JMyp&gt;_x000D_
_________________________________x000D_
_x000D_
TOP NEWS_x000D_
_x000D_
[Starbucks_Pride_90009.jpg]_x000D_
_x000D_
Justices Probe NLRB's Burden In Starbucks' Injunction Appeal&lt;https://url.us.m.mimecastprotect.com/s/tsWeCJ62lWh848pyHpknnn&gt;_x000D_
_x000D_
By Braden Campbell_x000D_
_x000D_
The U.S. Supreme Court appears likely to hold that the courts' traditional factors apply when the National Labor Relations Board pursues injunctions, though it's unclear from Tuesday's argument how closely it will direct courts to examine a key factor: the strength of the board's case._x000D_
_x000D_
Read full article »&lt;https://url.us.m.mimecastprotect.com/s/dD1fCKr2m9hqAq89HnPRmK&gt; | Save to favorites »&lt;https://url.us.m.mimecastprotect.com/s/nxOLCL92nWfPoPNXS1BRkS&gt;_x000D_
_x000D_
NLRB Defends Bargaining Order Shift At 9th Circ.&lt;https://url.us.m.mimecastprotect.com/s/ezmRCM82oWc5o5x9SRND4N&gt;_x000D_
_x000D_
By Tim Ryan_x000D_
_x000D_
The National Labor Relations Board urged the Ninth Circuit to uphold a decision in which it lessened the standard for issuing bargaining orders against employers who commit labor law violations in response to organizing, saying the revised approach will better deter unfair labor practices._x000D_
_x000D_
[https://static.law360news.com/images/icon-pdf.png] Brief attached | Read full article »&lt;https://url.us.m.mimecastprotect.com/s/kF3KCNk2pWtNnNV9i9bva_&gt; | Save to favorites »&lt;https://url.us.m.mimecastprotect.com/s/8imXCOY2q6IAPA5wHJm8SM&gt;_x000D_
_x000D_
Apple Settles Labor Fight Over COVID-19 Policy At Okla. Store&lt;https://url.us.m.mimecastprotect.com/s/Z4wsCPN9rWF4D4vZfVvVa9&gt;_x000D_
_x000D_
By Emily Brill_x000D_
_x000D_
An Apple Store in Oklahoma City has agreed to restore the sick time of workers who took off for COVID-19 since last August, pursuant to a recently announced settlement of an unfair labor practice charge filed by the workers' union._x000D_
_x000D_
[https://static.law360news.com/images/icon-pdf.png] Settlement attached | Read full article »&lt;https://url.us.m.mimecastprotect.com/s/2M28CQW2vgF6D6B9HKkP37&gt; | Save to favorites »&lt;https://url.us.m.mimecastprotect.com/s/QEqACR60wjhrKrnQi478Fj&gt;_x000D_
_x000D_
LITIGATION_x000D_
_x000D_
Shell Liable For Meme Poster's Back Pay, Energy Co. Says&lt;https://url.us.m.mimecastprotect.com/s/kyZtCVOklnCl4l0XCATR3H&gt;_x000D_
_x000D_
By Beverly Banks_x000D_
_x000D_
The successor owner of Washington state refinery argued the company isn't responsible for a back pay award to a worker fired after posting a meme, saying the previous owner, Shell, is liable for the payments in a United Steelworkers grievance and arbitration dispute._x000D_
_x000D_
[https://static.law360news.com/images/icon-paperclip-25.png] 2 documents attached | Read full article »&lt;https://url.us.m.mimecastprotect.com/s/LUQbCW6lmohjpjzxFPk5_5&gt; | Save to favorites »&lt;https://url.us.m.mimecastprotect.com/s/stIJCXD0npun6nBGs8PGNA&gt;_x000D_
_x000D_
REPRESENTATION ELECTIONS_x000D_
_x000D_
Seattle-Area Ski Instructors Greenlit For Union Vote&lt;https://url.us.m.mimecastprotect.com/s/St19CYEn0qS303kgiWPFRh&gt;_x000D_
_x000D_
By Emily Brill_x000D_
_x000D_
A National Labor Relations Board official has cleared instructors at a ski resort in the Seattle area to vote on union representation during the next ski season._x000D_
_x000D_
[https://static.law360news.com/images/icon-pdf.png] Decision attached | Read full article »&lt;https://url.us.m.mimecastprotect.com/s/ggBiCZ6oprhMmMPxiZ5WcP&gt; | Save to favorites »&lt;https://url.us.m.mimecastprotect.com/s/lSJPC1wnQ3CpjpnOc5FO78&gt;_x000D_
_x000D_
PEOPLE_x000D_
_x000D_
King &amp; Spalding Adds Kirkland Employment Partner In DC&lt;https://url.us.m.mimecastprotect.com/s/7WCyC2koODtkxkK6HN6RLa&gt;_x000D_
_x000D_
By Emily Sawicki_x000D_
_x000D_
King &amp; Spalding LLP is boosting its global employment practice with the addition of a Kirkland &amp; Ellis LLP partner who will be part of her new firm's Washington, D.C., office._x000D_
_x000D_
Read full article »&lt;https://url.us.m.mimecastprotect.com/s/T-quC31pOVCm8m7xH7G9OJ&gt; | Save to favorites »&lt;https://url.us.m.mimecastprotect.com/s/1LiqC4xq4GuJjJY6HPhIMv&gt;_x000D_
_x000D_
[Tracking EEOC Litigation.]&lt;https://url.us.m.mimecastprotect.com/s/jOW1C5yr3Kh0n0gRhW-dGd&gt;_x000D_
_x000D_
NEW CASES_x000D_
_x000D_
Labor (9)&lt;https://url.us.m.mimecastprotect.com/s/0hJSC68v2Kco3oVMHgLSgH&gt;_x000D_
_x000D_
_x000D_
LAW FIRMS IN TODAY'S NEWS_x000D_
_x000D_
Barnard Iglitzin&lt;https://url.us.m.mimecastprotect.com/s/sPwlC73wOVumPmEyH60kLS&gt;_x000D_
_x000D_
Blank Rome&lt;https://url.us.m.mimecastprotect.com/s/n6ijC82xOKsjJjOQFGuuAo&gt;_x000D_
_x000D_
Jackson Lewis PC&lt;https://url.us.m.mimecastprotect.com/s/i-JjC9ryOYhmZmRxHAAz1p&gt;_x000D_
_x000D_
King &amp; Spalding&lt;https://url.us.m.mimecastprotect.com/s/AFisC0RmODI2E2J4cMYqDt&gt;_x000D_
_x000D_
Kirkland &amp; Ellis&lt;https://url.us.m.mimecastprotect.com/s/qm-FCgJG6MIlglPNC9xF5f&gt;_x000D_
_x000D_
Littler Mendelson&lt;https://url.us.m.mimecastprotect.com/s/LGQDCjRkL6Ij6jlAFvDGkC&gt;_x000D_
_x000D_
Norton Rose&lt;https://url.us.m.mimecastprotect.com/s/IxfpCkRlDXInLnY4sqr49Q&gt;_x000D_
_x000D_
Ogden Murphy&lt;https://url.us.m.mimecastprotect.com/s/Xw8LClYmDEIo9oOkHxj95E&gt;_x000D_
_x000D_
Pierce Atwood&lt;https://url.us.m.mimecastprotect.com/s/tCTlCmZnGNI50516Sj6gNs&gt;_x000D_
_x000D_
Reed Smith&lt;https://url.us.m.mimecastprotect.com/s/rdfmCn5o86hGyGlxfDf877&gt;_x000D_
_x000D_
Williams &amp; Connolly&lt;https://url.us.m.mimecastprotect.com/s/aOZVCo207XsXoXl8cq0yO2&gt;_x000D_
_x000D_
COMPANIES IN TODAY'S NEWS_x000D_
_x000D_
American Federation of Labor &amp; Congress of Industrial Organizations&lt;https://url.us.m.mimecastprotect.com/s/KWhNCpYq7LIzlzQyhNRl0l&gt;_x000D_
_x000D_
Apple Inc.&lt;https://url.us.m.mimecastprotect.com/s/GwzWCqxrDLuO4OLRH8hPqZ&gt;_x000D_
_x000D_
Cemex, S.A.B. de C.V.&lt;https://url.us.m.mimecastprotect.com/s/F3H9CrkvXVtANAw6HlCj-V&gt;_x000D_
_x000D_
Communications Workers of America&lt;https://url.us.m.mimecastprotect.com/s/tsw7Cv2zDLsWBWO4H2oGwk&gt;_x000D_
_x000D_
HF Sinclair Corp.&lt;https://url.us.m.mimecastprotect.com/s/UwH4CwpAZ7cLOL0PHJJZUZ&gt;_x000D_
_x000D_
Shell PLC&lt;https://url.us.m.mimecastprotect.com/s/xfOFCxkB9LtJGJmBHEk-q6&gt;_x000D_
_x000D_
Skype Technologies SA&lt;https://url.us.m.mimecastprotect.com/s/oZkcCyPDM2sNjN6JiZOK5Gl&gt;_x000D_
_x000D_
Starbucks Corp.&lt;https://url.us.m.mimecastprotect.com/s/IffiCzpE9YcRPR8nT44M_dP&gt;_x000D_
_x000D_
U.S. Chamber of Commerce&lt;https://url.us.m.mimecastprotect.com/s/zdJ4CAD2AKu9m9rVfG8K7zM&gt;_x000D_
_x000D_
United Steelworkers&lt;https://url.us.m.mimecastprotect.com/s/3SFFCBB2Q9FVZVPAfzN2Gg6&gt;_x000D_
_x000D_
University of Virginia&lt;https://url.us.m.mimecastprotect.com/s/asjjCDk2PWtB6BjMsWZGuJV&gt;_x000D_
_x000D_
GOVERNMENT AGENCIES IN TODAY'S NEWS_x000D_
_x000D_
National Labor Relations Board&lt;https://url.us.m.mimecastprotect.com/s/3CE2CER2GWIWAW1nHNZLzO7&gt;_x000D_
_x000D_
U.S. Court of Appeals for the Ninth Circuit&lt;https://url.us.m.mimecastprotect.com/s/-KgkCG62gWhJyJWqHK07p2r&gt;_x000D_
_x000D_
U.S. Department of Justice&lt;https://url.us.m.mimecastprotect.com/s/EP0gCJ62lWh848pyHVp7QRP&gt;_x000D_
_x000D_
U.S. District Court for the Northern District of Texas&lt;https://url.us.m.mimecastprotect.com/s/3XdrCKr2m9hqAq89HMn1eg3&gt;_x000D_
_x000D_
U.S. District Court for the Western District of Washington&lt;https://url.us.m.mimecastprotect.com/s/lUOaCL92nWfPoPNXSB1xxsw&gt;_x000D_
_x000D_
U.S. Supreme Court&lt;https://url.us.m.mimecastprotect.com/s/ZM4VCM82oWc5o5x9SwRZcRi&gt;_x000D_
_x000D_
_x000D_
_x000D_
_________________________________x000D_
_x000D_
NEW CASES_x000D_
_x000D_
Labor (9)&lt;https://url.us.m.mimecastprotect.com/s/fPbbCNk2pWtNnNV9im9lBAC&gt;_x000D_
_x000D_
_x000D_
LAW FIRMS IN TODAY'S NEWS_x000D_
_x000D_
Barnard Iglitzin&lt;https://url.us.m.mimecastprotect.com/s/sPwlC73wOVumPmEyH60kLS&gt;_x000D_
_x000D_
Blank Rome&lt;https://url.us.m.mimecastprotect.com/s/n6ijC82xOKsjJjOQFGuuAo&gt;_x000D_
_x000D_
Jackson Lewis PC&lt;https://url.us.m.mimecastprotect.com/s/i-JjC9ryOYhmZmRxHAAz1p&gt;_x000D_
_x000D_
King &amp; Spalding&lt;https://url.us.m.mimecastprotect.com/s/AFisC0RmODI2E2J4cMYqDt&gt;_x000D_
_x000D_
Kirkland &amp; Ellis&lt;https://url.us.m.mimecastprotect.com/s/qm-FCgJG6MIlglPNC9xF5f&gt;_x000D_
_x000D_
Littler Mendelson&lt;https://url.us.m.mimecastprotect.com/s/LGQDCjRkL6Ij6jlAFvDGkC&gt;_x000D_
_x000D_
Norton Rose&lt;https://url.us.m.mimecastprotect.com/s/IxfpCkRlDXInLnY4sqr49Q&gt;_x000D_
_x000D_
Ogden Murphy&lt;https://url.us.m.mimecastprotect.com/s/Xw8LClYmDEIo9oOkHxj95E&gt;_x000D_
_x000D_
Pierce Atwood&lt;https://url.us.m.mimecastprotect.com/s/tCTlCmZnGNI50516Sj6gNs&gt;_x000D_
_x000D_
Reed Smith&lt;https://url.us.m.mimecastprotect.com/s/rdfmCn5o86hGyGlxfDf877&gt;_x000D_
_x000D_
Williams &amp; Connolly&lt;https://url.us.m.mimecastprotect.com/s/aOZVCo207XsXoXl8cq0yO2&gt;_x000D_
_x000D_
COMPANIES IN TODAY'S NEWS_x000D_
_x000D_
American Federation of Labor &amp; Congress of Industrial Organizations&lt;https://url.us.m.mimecastprotect.com/s/KWhNCpYq7LIzlzQyhNRl0l&gt;_x000D_
_x000D_
Apple Inc.&lt;https://url.us.m.mimecastprotect.com/s/GwzWCqxrDLuO4OLRH8hPqZ&gt;_x000D_
_x000D_
Cemex, S.A.B. de C.V.&lt;https://url.us.m.mimecastprotect.com/s/F3H9CrkvXVtANAw6HlCj-V&gt;_x000D_
_x000D_
Communications Workers of America&lt;https://url.us.m.mimecastprotect.com/s/tsw7Cv2zDLsWBWO4H2oGwk&gt;_x000D_
_x000D_
HF Sinclair Corp.&lt;https://url.us.m.mimecastprotect.com/s/UwH4CwpAZ7cLOL0PHJJZUZ&gt;_x000D_
_x000D_
Shell PLC&lt;https://url.us.m.mimecastprotect.com/s/xfOFCxkB9LtJGJmBHEk-q6&gt;_x000D_
_x000D_
Skype Technologies SA&lt;https://url.us.m.mimecastprotect.com/s/oZkcCyPDM2sNjN6JiZOK5Gl&gt;_x000D_
_x000D_
Starbucks Corp.&lt;https://url.us.m.mimecastprotect.com/s/IffiCzpE9YcRPR8nT44M_dP&gt;_x000D_
_x000D_
U.S. Chamber of Commerce&lt;https://url.us.m.mimecastprotect.com/s/zdJ4CAD2AKu9m9rVfG8K7zM&gt;_x000D_
_x000D_
United Steelworkers&lt;https://url.us.m.mimecastprotect.com/s/3SFFCBB2Q9FVZVPAfzN2Gg6&gt;_x000D_
_x000D_
University of Virginia&lt;https://url.us.m.mimecastprotect.com/s/asjjCDk2PWtB6BjMsWZGuJV&gt;_x000D_
_x000D_
GOVERNMENT AGENCIES IN TODAY'S NEWS_x000D_
_x000D_
National Labor Relations Board&lt;https://url.us.m.mimecastprotect.com/s/3CE2CER2GWIWAW1nHNZLzO7&gt;_x000D_
_x000D_
U.S. Court of Appeals for the Ninth Circuit&lt;https://url.us.m.mimecastprotect.com/s/-KgkCG62gWhJyJWqHK07p2r&gt;_x000D_
_x000D_
U.S. Department of Justice&lt;https://url.us.m.mimecastprotect.com/s/EP0gCJ62lWh848pyHVp7QRP&gt;_x000D_
_x000D_
U.S. District Court for the Northern District of Texas&lt;https://url.us.m.mimecastprotect.com/s/3XdrCKr2m9hqAq89HMn1eg3&gt;_x000D_
_x000D_
U.S. District Court for the Western District of Washington&lt;https://url.us.m.mimecastprotect.com/s/lUOaCL92nWfPoPNXSB1xxsw&gt;_x000D_
_x000D_
U.S. Supreme Court&lt;https://url.us.m.mimecastprotect.com/s/ZM4VCM82oWc5o5x9SwRZcRi&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ybWJCOY2q6IAPA5wHEJX62T&gt;._x000D_
_x000D_
Please DO NOT reply to this email. For customer support inquiries, please call +1-646-783-7100 or visit our Contact Us&lt;https://url.us.m.mimecastprotect.com/s/xvzKCPN9rWF4D4vZfzVBnOX&gt; page._x000D_
_x000D_
Privacy Policy&lt;https://url.us.m.mimecastprotect.com/s/SyKiCQW2vgF6D6B9HxKi52E&gt; | Cookie Policy&lt;https://url.us.m.mimecastprotect.com/s/EmndCR60wjhrKrnQi949vg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rn9-CDk2PWtB6B52HZXMbW&gt;_x000D_
"artificial intelligence"_x000D_
As-it-happens update ⋅ April 24, 2024_x000D_
NEWS_x000D_
Forget Nvidia: Billionaires Are Selling It and Buying These 2 High-Octane Artificial ... &lt;https://url.us.m.mimecastprotect.com/s/URTkCzpE9YcRPRMlC4Fu5Y&gt;_x000D_
The Motley Fool_x000D_
Billionaire investors are ditching the "infrastructure backbone" of the artificial intelligence (AI) revolution in favor of two industry-leading, ..._x000D_
[Facebook]&lt;https://url.us.m.mimecastprotect.com/s/55NKCM82oWc5o5qKsRpZpq&gt;       [Twitter] &lt;https://url.us.m.mimecastprotect.com/s/_HahCNk2pWtNnN0Ks9_Ro9&gt;       Flag as irrelevant &lt;https://url.us.m.mimecastprotect.com/s/5tIHCOY2q6IAPApVTJjI7q&gt;_x000D_
Artificial intelligence | UK Regulatory Outlook April 2024 - Lexology &lt;https://url.us.m.mimecastprotect.com/s/MpksCAD2AKu9m9Nyc8p78i&gt;_x000D_
Lexology_x000D_
Artificial intelligence | UK Regulatory Outlook April 2024 · Guidance on responsible use of AI in recruitment | Responsible AI toolkit | UN adopts ..._x000D_
[Facebook]&lt;https://url.us.m.mimecastprotect.com/s/lCUwCPN9rWF4D4KYuVaDJw&gt;       [Twitter] &lt;https://url.us.m.mimecastprotect.com/s/5MDECQW2vgF6D6kGsKqcv4&gt;       Flag as irrelevant &lt;https://url.us.m.mimecastprotect.com/s/XX0iCR60wjhrKrv9i4MBFY&gt;_x000D_
See more results &lt;https://url.us.m.mimecastprotect.com/s/UHKICVOklnCl4lxrfAgfpD&gt; | Edit this alert&lt;https://url.us.m.mimecastprotect.com/s/3_dRCW6lmohjpj57cPbQQj&gt;_x000D_
You have received this email because you have subscribed to Google Alerts._x000D_
Unsubscribe&lt;https://url.us.m.mimecastprotect.com/s/Y0rUCBB2Q9FVZV7QfNJLZ0&gt; | View all your alerts &lt;https://url.us.m.mimecastprotect.com/s/rn9-CDk2PWtB6B52HZXMbW&gt;_x000D_
[RSS] Receive this alert as RSS feed &lt;https://url.us.m.mimecastprotect.com/s/Cy-dCXD0npun6nXvc8Z13B&gt;_x000D_
&lt;https://url.us.m.mimecastprotect.com/s/BozcCYEn0qS303LRuWutTj&gt;_x000D_
Send Feedback_x000D_
</t>
  </si>
  <si>
    <t>PWFA's Essential Duties Wrinkle Could Trip Up Employers</t>
  </si>
  <si>
    <t xml:space="preserve">  CAUTION: This email originated from outside the organization._x000D_
  Do not click links or open attachments unless you are expecting them from the sender._x000D_
_x000D_
_x000D_
The U.S. Equal Employment Opportunity Commission's final Pregnant Workers Fairness Act regulations make clear that employers may have to temporarily excuse workers from carrying out essential duties of their jobs, an obligation that doesn't exist under the Americans with Disabilities Act and that could catch businesses off guard, experts say._x000D_
[Law360 Employment Authority] &lt;https://url.us.m.mimecastprotect.com/s/AofOC31pOVCm8p1kcgDVc-&gt;_x000D_
Discrimination&lt;https://url.us.m.mimecastprotect.com/s/AofOC31pOVCm8p1kcgDVc-&gt;_x000D_
WEDNESDAY, APRIL 24, 2024       [Law360 iOS App] &lt;https://url.us.m.mimecastprotect.com/s/zrvuC4xq4GuJjBNVixihFN&gt;  [Law360 Android App] &lt;https://url.us.m.mimecastprotect.com/s/bUysC5yr3Kh0nZmJuyWJb-&gt;  [Follow Law360 on Facebook] &lt;https://url.us.m.mimecastprotect.com/s/1sfdC68v2Kco3r2Nu5i32q&gt;  [Follow Law360 on LinkedIn] &lt;https://url.us.m.mimecastprotect.com/s/kfn9C73wOVumPA5gcq9-8J&gt;  [Follow Law360 on Twitter] &lt;https://url.us.m.mimecastprotect.com/s/t-UWC82xOKsjJ6VGswTexU&gt;_x000D_
_________________________________x000D_
_x000D_
TOP NEWS_x000D_
_x000D_
[GettyImages_pregnant worker.jpg]_x000D_
_x000D_
Analysis_x000D_
_x000D_
PWFA's Essential Duties Wrinkle Could Trip Up Employers&lt;https://url.us.m.mimecastprotect.com/s/izZEC9ryOYhmZky0c09pJZ&gt;_x000D_
_x000D_
By Vin Gurrieri_x000D_
_x000D_
The U.S. Equal Employment Opportunity Commission's final Pregnant Workers Fairness Act regulations make clear that employers may have to temporarily excuse workers from carrying out essential duties of their jobs, an obligation that doesn't exist under the Americans with Disabilities Act and that could catch businesses off guard, experts say._x000D_
_x000D_
[https://static.law360news.com/images/icon-pdf.png] Final Rule attached | Read full article »&lt;https://url.us.m.mimecastprotect.com/s/RXahC0RmODI2EGOxHreMuN&gt; | Save to favorites »&lt;https://url.us.m.mimecastprotect.com/s/m7coCgJG6MIlgAX3Hy-4EV&gt;_x000D_
_x000D_
6th Circ. Backs Dykema's Win In Ex-Secretary's Age Bias Suit&lt;https://url.us.m.mimecastprotect.com/s/OyLvCjRkL6Ij6nLrsYqzwD&gt;_x000D_
_x000D_
By Emmy Freedman_x000D_
_x000D_
The Sixth Circuit won't reinstate a former Dykema legal secretary's age discrimination case, saying Tuesday she failed to show that her supervisor — whom she accused of giving her adult diapers for her 50th birthday and frequently asking her if she planned to retire — had anything to do with her firing._x000D_
_x000D_
[https://static.law360news.com/images/icon-pdf.png] Decision attached | Read full article »&lt;https://url.us.m.mimecastprotect.com/s/907-CkRlDXInLOVETyKE-b&gt; | Save to favorites »&lt;https://url.us.m.mimecastprotect.com/s/ecV_ClYmDEIo92JruDa8wX&gt;_x000D_
_x000D_
Energy Co. Strikes $265K Deal To End EEOC Race Bias Suit&lt;https://url.us.m.mimecastprotect.com/s/qpArCmZnGNI50jwxIERbVO&gt;_x000D_
_x000D_
By Grace Elletson_x000D_
_x000D_
An oilfield services company agreed to pay $265,000 to settle a U.S. Equal Employment Opportunity Commission suit claiming the company let racial slurs against Black and Hispanic workers go unchecked at a Texas facility, according to a filing Tuesday._x000D_
_x000D_
[https://static.law360news.com/images/icon-pdf.png] Motion attached | Read full article »&lt;https://url.us.m.mimecastprotect.com/s/b2hkCn5o86hGy70Eu1V_Wt&gt; | Save to favorites »&lt;https://url.us.m.mimecastprotect.com/s/grpQCo207XsXorNnir6nyO&gt;_x000D_
_x000D_
Roofing Co. Settles EEOC Suit Over Vulgar Music&lt;https://url.us.m.mimecastprotect.com/s/kWPuCpYq7LIzlnr2CplhhA&gt;_x000D_
_x000D_
By Emmy Freedman_x000D_
_x000D_
A residential roofing company reached a nearly $100,000 deal Tuesday with the U.S. Equal Employment Opportunity Commission to end the agency's lawsuit accusing the company of firing a woman who complained about misogynistic music at its Dallas facility, a filing in Texas federal court said._x000D_
_x000D_
[https://static.law360news.com/images/icon-pdf.png] Motion attached | Read full article »&lt;https://url.us.m.mimecastprotect.com/s/sjSsCqxrDLuO48AQs141FB&gt; | Save to favorites »&lt;https://url.us.m.mimecastprotect.com/s/FtyWCrkvXVtAN8KqcDy3KO&gt;_x000D_
_x000D_
Brief_x000D_
_x000D_
Agency Veteran Takes Over EEOC's Miami Office &lt;https://url.us.m.mimecastprotect.com/s/hhSyCv2zDLsWB7m9FV6CRl&gt;_x000D_
_x000D_
By Benjamin Morse_x000D_
_x000D_
A 14-year U.S. Equal Employment Opportunity Commission veteran who once worked for Hogan Lovells has taken the helm of the EEOC's Miami district office, the agency said Tuesday._x000D_
_x000D_
Read full article »&lt;https://url.us.m.mimecastprotect.com/s/1XH0CwpAZ7cLOGMjUyWwhO&gt; | Save to favorites »&lt;https://url.us.m.mimecastprotect.com/s/6M6YCxkB9LtJG16liysoMh&gt;_x000D_
_x000D_
GENDER_x000D_
_x000D_
Fired Trans Highway Worker's Bias Suit Heads Toward Trial&lt;https://url.us.m.mimecastprotect.com/s/maY8CyPDM2sNjrv1iEf3lq&gt;_x000D_
_x000D_
By Grace Elletson_x000D_
_x000D_
A federal judge rejected Kansas' bid to derail a suit from a highway patrol worker who claimed he was illegally fired due his gender identity, calling the state's claim that he was terminated for dragging his feet during an investigation "somewhat illogical."_x000D_
_x000D_
[https://static.law360news.com/images/icon-pdf.png] Order attached | Read full article »&lt;https://url.us.m.mimecastprotect.com/s/p86fCzpE9YcRPMl1tG2iwR&gt; | Save to favorites »&lt;https://url.us.m.mimecastprotect.com/s/qYCSCAD2AKu9mNyQF0k2mg&gt;_x000D_
_x000D_
Ex-Public Defender Wants 4th Circ. To End Wait In Bias Suit&lt;https://url.us.m.mimecastprotect.com/s/geTpCBB2Q9FVZ7QGIyu3TM&gt;_x000D_
_x000D_
By Hayley Fowler_x000D_
_x000D_
A former public defender suing the federal judiciary for allegedly failing to take her sexual harassment claims seriously asked the Fourth Circuit on Tuesday to force a federal judge's hand after more than four months without a ruling following a bench trial, saying a decision on her long-pending bid for a preliminary injunction is overdue._x000D_
_x000D_
[https://static.law360news.com/images/icon-pdf.png] Petition attached | Read full article »&lt;https://url.us.m.mimecastprotect.com/s/60XhCDk2PWtB6529c4HrUL&gt; | Save to favorites »&lt;https://url.us.m.mimecastprotect.com/s/pY73CER2GWIWA3r7F9je3S&gt;_x000D_
_x000D_
9th Circ. Nixes Nurse's Suit Over Inmate Harassment&lt;https://url.us.m.mimecastprotect.com/s/3zzaCG62gWhJy1x7iw-gZ2&gt;_x000D_
_x000D_
By Patrick Hoff_x000D_
_x000D_
The Ninth Circuit refused on Tuesday to revive a nurse's lawsuit alleging the California Department of Corrections and Rehabilitation failed to protect her from an inmate who exposed himself, saying the agency couldn't bar him from the facility because he needed mental health treatment there._x000D_
_x000D_
[https://static.law360news.com/images/icon-pdf.png] Opinion attached | Read full article »&lt;https://url.us.m.mimecastprotect.com/s/Hd2SCJ62lWh84qGJTMKt8e&gt; | Save to favorites »&lt;https://url.us.m.mimecastprotect.com/s/XrjNCKr2m9hqA2goTK3d9C&gt;_x000D_
_x000D_
​​​​​​​Megan Thee Stallion's Ex-Worker Alleges Hostile Workplace&lt;https://url.us.m.mimecastprotect.com/s/N1EkCL92nWfPoRxWIVCGpT&gt;_x000D_
_x000D_
By Gina Kim_x000D_
_x000D_
Megan Thee Stallion's former cameraman filed a labor violation and harassment complaint in California state court Wednesday alleging the rapper created a hostile work environment by having sex in his presence during an Ibiza car ride and subjecting him to fat-shaming comments._x000D_
_x000D_
[https://static.law360news.com/images/icon-pdf.png] Complaint attached | Read full article »&lt;https://url.us.m.mimecastprotect.com/s/xoiYCM82oWc5oqKrIrmZ4O&gt; | Save to favorites »&lt;https://url.us.m.mimecastprotect.com/s/C9hcCNk2pWtNn0KWiqMx7g&gt;_x000D_
_x000D_
Vince McMahon Says Deal With Accuser Sinks Abuse Suit&lt;https://url.us.m.mimecastprotect.com/s/wReaCOY2q6IAPpV8c1ZFuy&gt;_x000D_
_x000D_
By Brian Steele_x000D_
_x000D_
A former World Wrestling Entertainment Inc. legal staffer who has accused founder Vince McMahon of sexually abusing and trafficking her should be forced to take her federal lawsuit to arbitration because of a deal the parties signed when they ended a consensual affair, McMahon said Tuesday in a court filing._x000D_
_x000D_
[https://static.law360news.com/images/icon-paperclip-25.png] 5 documents attached | Read full article »&lt;https://url.us.m.mimecastprotect.com/s/WD3QCPN9rWF4DKYwFOUKfJ&gt; | Save to favorites »&lt;https://url.us.m.mimecastprotect.com/s/nP8pCQW2vgF6DkGQczrNb_&gt;_x000D_
_x000D_
LEAVE_x000D_
_x000D_
Apple Settles Labor Fight Over COVID-19 Policy At Okla. Store&lt;https://url.us.m.mimecastprotect.com/s/501pCR60wjhrKv96Hkr_xK&gt;_x000D_
_x000D_
By Emily Brill_x000D_
_x000D_
An Apple Store in Oklahoma City has agreed to restore the sick time of workers who took off for COVID-19 since last August, pursuant to a recently announced settlement of an unfair labor practice charge filed by the workers' union._x000D_
_x000D_
[https://static.law360news.com/images/icon-pdf.png] Settlement attached | Read full article »&lt;https://url.us.m.mimecastprotect.com/s/LSGhCVOklnCl4xrJHXtJko&gt; | Save to favorites »&lt;https://url.us.m.mimecastprotect.com/s/tQ0bCW6lmohjp57EsqZAbR&gt;_x000D_
_x000D_
EXPERT ANALYSIS_x000D_
_x000D_
How To Prepare As Employee Data Reporting Deadlines Near&lt;https://url.us.m.mimecastprotect.com/s/W_-HCXD0npun6XvQTyDf9u&gt;_x000D_
_x000D_
As filing deadlines approach, government contractors and private companies alike should familiarize themselves with recent changes to federal and California employee data reporting requirements and think strategically about registration of affirmative action plans to minimize the risk of being audited, say Christopher Durham and Zev Grumet-Morris at Duane Morris._x000D_
_x000D_
Read full article »&lt;https://url.us.m.mimecastprotect.com/s/ehlPCYEn0qS30LR7sB9zMl&gt; | Save to favorites »&lt;https://url.us.m.mimecastprotect.com/s/2tboCZ6oprhMm5Z6sAgxoq&gt;_x000D_
_x000D_
[Tracking EEOC Litigation.]&lt;https://url.us.m.mimecastprotect.com/s/_XGjC1wnQ3CpjMy4c88k4d&gt;_x000D_
_x000D_
NEW CASES_x000D_
_x000D_
Discrimination (75)&lt;https://url.us.m.mimecastprotect.com/s/77hjC2koODtkxpqYFn4wZCB&gt;_x000D_
_x000D_
_x000D_
LAW FIRMS IN TODAY'S NEWS_x000D_
_x000D_
Alston &amp; Bird&lt;https://url.us.m.mimecastprotect.com/s/IluCC31pOVCm8p1kcggALlo&gt;_x000D_
_x000D_
Duane Morris&lt;https://url.us.m.mimecastprotect.com/s/wcXcC4xq4GuJjBNViOx-Vrh&gt;_x000D_
_x000D_
Dykema Gossett&lt;https://url.us.m.mimecastprotect.com/s/tO6kC5yr3Kh0nZmJuzy4-mI&gt;_x000D_
_x000D_
Fisher &amp; Phillips&lt;https://url.us.m.mimecastprotect.com/s/jsvXC68v2Kco3r2Nup5OG3A&gt;_x000D_
_x000D_
Fisher Patterson&lt;https://url.us.m.mimecastprotect.com/s/g7paC73wOVumPA5gc8qF1fI&gt;_x000D_
_x000D_
Hogan Lovells&lt;https://url.us.m.mimecastprotect.com/s/8x4BC82xOKsjJ6VGsnw6Z5y&gt;_x000D_
_x000D_
Jackson Lewis PC&lt;https://url.us.m.mimecastprotect.com/s/7H65C9ryOYhmZky0co0uvsK&gt;_x000D_
_x000D_
Kasowitz Benson&lt;https://url.us.m.mimecastprotect.com/s/wqp-C0RmODI2EGOxHwrxs0T&gt;_x000D_
_x000D_
Kienbaum Hardy&lt;https://url.us.m.mimecastprotect.com/s/nAQhCgJG6MIlgAX3HNy_011&gt;_x000D_
_x000D_
Littler Mendelson&lt;https://url.us.m.mimecastprotect.com/s/kOTBCjRkL6Ij6nLrsWYm3om&gt;_x000D_
_x000D_
McElroy Deutsch&lt;https://url.us.m.mimecastprotect.com/s/iCQxCkRlDXInLOVET2yjAdA&gt;_x000D_
_x000D_
McGlinchey Stafford&lt;https://url.us.m.mimecastprotect.com/s/LBe2ClYmDEIo92JruGDevTa&gt;_x000D_
_x000D_
Ogletree Deakins&lt;https://url.us.m.mimecastprotect.com/s/HEUrCmZnGNI50jwxIGEa7GB&gt;_x000D_
_x000D_
Robinson &amp; Cole&lt;https://url.us.m.mimecastprotect.com/s/B2D5Cn5o86hGy70Eu91dwj3&gt;_x000D_
_x000D_
Sterling Employment Law&lt;https://url.us.m.mimecastprotect.com/s/1vzlCo207XsXorNni1rryPp&gt;_x000D_
_x000D_
Thornberry Brown&lt;https://url.us.m.mimecastprotect.com/s/CkxeCpYq7LIzlnr2CPpsmJp&gt;_x000D_
_x000D_
West Coast Trial Lawyers&lt;https://url.us.m.mimecastprotect.com/s/q7EXCqxrDLuO48AQsZ1r4Ce&gt;_x000D_
_x000D_
Winstead PC&lt;https://url.us.m.mimecastprotect.com/s/3xNnCrkvXVtAN8Kqc7DYWNs&gt;_x000D_
_x000D_
COMPANIES IN TODAY'S NEWS_x000D_
_x000D_
Apple Inc.&lt;https://url.us.m.mimecastprotect.com/s/WJwQCv2zDLsWB7m9FQV0ALO&gt;_x000D_
_x000D_
Communications Workers of America&lt;https://url.us.m.mimecastprotect.com/s/yC4rCwpAZ7cLOGMjUVyrGB3&gt;_x000D_
_x000D_
Dynamex, Inc.&lt;https://url.us.m.mimecastprotect.com/s/jJZ8CxkB9LtJG16li8yPeFk&gt;_x000D_
_x000D_
George Washington University&lt;https://url.us.m.mimecastprotect.com/s/caKKCyPDM2sNjrv1iZE5ejX&gt;_x000D_
_x000D_
Getty Images Inc.&lt;https://url.us.m.mimecastprotect.com/s/zBV8CzpE9YcRPMl1t4GoCYn&gt;_x000D_
_x000D_
Here Media Inc.&lt;https://url.us.m.mimecastprotect.com/s/LeIGCAD2AKu9mNyQFG0qswl&gt;_x000D_
_x000D_
Liberty Oilfield Services LLC&lt;https://url.us.m.mimecastprotect.com/s/v-TFCBB2Q9FVZ7QGIzydZ7H&gt;_x000D_
_x000D_
LinkedIn Corp.&lt;https://url.us.m.mimecastprotect.com/s/YuO6CDk2PWtB6529cW4-Xb3&gt;_x000D_
_x000D_
ROC Nation LLC&lt;https://url.us.m.mimecastprotect.com/s/Dl2qCER2GWIWA3r7FN9YS8K&gt;_x000D_
_x000D_
The Florida Bar&lt;https://url.us.m.mimecastprotect.com/s/Bbg3CG62gWhJy1x7iKwa6xl&gt;_x000D_
_x000D_
TikTok Inc.&lt;https://url.us.m.mimecastprotect.com/s/9m0pCJ62lWh84qGJTVMwNxJ&gt;_x000D_
_x000D_
Ultimate Fighting Championship Ltd.&lt;https://url.us.m.mimecastprotect.com/s/YGIkCKr2m9hqA2goTMKdYSR&gt;_x000D_
_x000D_
World Wrestling Entertainment Inc.&lt;https://url.us.m.mimecastprotect.com/s/hPPxCL92nWfPoRxWIBVcD8D&gt;_x000D_
_x000D_
GOVERNMENT AGENCIES IN TODAY'S NEWS_x000D_
_x000D_
California Civil Rights Department&lt;https://url.us.m.mimecastprotect.com/s/QqAMCM82oWc5oqKrIwrsUtx&gt;_x000D_
_x000D_
California Department of Corrections and Rehabilitation&lt;https://url.us.m.mimecastprotect.com/s/YXI1CNk2pWtNn0KWimq3uUp&gt;_x000D_
_x000D_
California Supreme Court&lt;https://url.us.m.mimecastprotect.com/s/MLsTCOY2q6IAPpV8cE1jujK&gt;_x000D_
_x000D_
Equal Employment Opportunity Commission&lt;https://url.us.m.mimecastprotect.com/s/zJytCPN9rWF4DKYwFzOAqJO&gt;_x000D_
_x000D_
Hawaii Department of Education&lt;https://url.us.m.mimecastprotect.com/s/mrkKCQW2vgF6DkGQcxzG9iS&gt;_x000D_
_x000D_
Judicial Conference of the United States&lt;https://url.us.m.mimecastprotect.com/s/OVDbCR60wjhrKv96H9kS5ZK&gt;_x000D_
_x000D_
National Labor Relations Board&lt;https://url.us.m.mimecastprotect.com/s/ketwCVOklnCl4xrJHGXxK4y&gt;_x000D_
_x000D_
Office of Federal Contract Compliance Programs&lt;https://url.us.m.mimecastprotect.com/s/JyImCW6lmohjp57Es6qfZJj&gt;_x000D_
_x000D_
U.S. Court of Appeals for the Ninth Circuit&lt;https://url.us.m.mimecastprotect.com/s/aSTPCXD0npun6XvQT6ySQQZ&gt;_x000D_
_x000D_
U.S. Court of Appeals for the Sixth Circuit&lt;https://url.us.m.mimecastprotect.com/s/FVjXCYEn0qS30LR7s0BWKeI&gt;_x000D_
_x000D_
U.S. Department of Justice&lt;https://url.us.m.mimecastprotect.com/s/qxovCZ6oprhMm5Z6szANk3f&gt;_x000D_
_x000D_
U.S. Department of Labor&lt;https://url.us.m.mimecastprotect.com/s/L-qHC1wnQ3CpjMy4cL82oMx&gt;_x000D_
_x000D_
U.S. District Court for the District of Connecticut&lt;https://url.us.m.mimecastprotect.com/s/2IglC2koODtkxpqYF14iCvQ&gt;_x000D_
_x000D_
U.S. District Court for the Northern District of Texas&lt;https://url.us.m.mimecastprotect.com/s/BdgPC31pOVCm8p1kcqgJjlA&gt;_x000D_
_x000D_
U.S. District Court for the Western District of Texas&lt;https://url.us.m.mimecastprotect.com/s/0ZLMC4xq4GuJjBNVixx5OIa&gt;_x000D_
_x000D_
United States District Court for the District of Kansas&lt;https://url.us.m.mimecastprotect.com/s/DLH-C5yr3Kh0nZmJuOyY4m6&gt;_x000D_
_x000D_
_x000D_
_x000D_
_________________________________x000D_
_x000D_
NEW CASES_x000D_
_x000D_
Discrimination (75)&lt;https://url.us.m.mimecastprotect.com/s/oXGFC68v2Kco3r2Nu65ZVEC&gt;_x000D_
_x000D_
_x000D_
LAW FIRMS IN TODAY'S NEWS_x000D_
_x000D_
Alston &amp; Bird&lt;https://url.us.m.mimecastprotect.com/s/IluCC31pOVCm8p1kcggALlo&gt;_x000D_
_x000D_
Duane Morris&lt;https://url.us.m.mimecastprotect.com/s/wcXcC4xq4GuJjBNViOx-Vrh&gt;_x000D_
_x000D_
Dykema Gossett&lt;https://url.us.m.mimecastprotect.com/s/tO6kC5yr3Kh0nZmJuzy4-mI&gt;_x000D_
_x000D_
Fisher &amp; Phillips&lt;https://url.us.m.mimecastprotect.com/s/jsvXC68v2Kco3r2Nup5OG3A&gt;_x000D_
_x000D_
Fisher Patterson&lt;https://url.us.m.mimecastprotect.com/s/g7paC73wOVumPA5gc8qF1fI&gt;_x000D_
_x000D_
Hogan Lovells&lt;https://url.us.m.mimecastprotect.com/s/8x4BC82xOKsjJ6VGsnw6Z5y&gt;_x000D_
_x000D_
Jackson Lewis PC&lt;https://url.us.m.mimecastprotect.com/s/7H65C9ryOYhmZky0co0uvsK&gt;_x000D_
_x000D_
Kasowitz Benson&lt;https://url.us.m.mimecastprotect.com/s/wqp-C0RmODI2EGOxHwrxs0T&gt;_x000D_
_x000D_
Kienbaum Hardy&lt;https://url.us.m.mimecastprotect.com/s/nAQhCgJG6MIlgAX3HNy_011&gt;_x000D_
_x000D_
Littler Mendelson&lt;https://url.us.m.mimecastprotect.com/s/kOTBCjRkL6Ij6nLrsWYm3om&gt;_x000D_
_x000D_
McElroy Deutsch&lt;https://url.us.m.mimecastprotect.com/s/iCQxCkRlDXInLOVET2yjAdA&gt;_x000D_
_x000D_
McGlinchey Stafford&lt;https://url.us.m.mimecastprotect.com/s/LBe2ClYmDEIo92JruGDevTa&gt;_x000D_
_x000D_
Ogletree Deakins&lt;https://url.us.m.mimecastprotect.com/s/HEUrCmZnGNI50jwxIGEa7GB&gt;_x000D_
_x000D_
Robinson &amp; Cole&lt;https://url.us.m.mimecastprotect.com/s/B2D5Cn5o86hGy70Eu91dwj3&gt;_x000D_
_x000D_
Sterling Employment Law&lt;https://url.us.m.mimecastprotect.com/s/1vzlCo207XsXorNni1rryPp&gt;_x000D_
_x000D_
Thornberry Brown&lt;https://url.us.m.mimecastprotect.com/s/CkxeCpYq7LIzlnr2CPpsmJp&gt;_x000D_
_x000D_
West Coast Trial Lawyers&lt;https://url.us.m.mimecastprotect.com/s/q7EXCqxrDLuO48AQsZ1r4Ce&gt;_x000D_
_x000D_
Winstead PC&lt;https://url.us.m.mimecastprotect.com/s/3xNnCrkvXVtAN8Kqc7DYWNs&gt;_x000D_
_x000D_
COMPANIES IN TODAY'S NEWS_x000D_
_x000D_
Apple Inc.&lt;https://url.us.m.mimecastprotect.com/s/WJwQCv2zDLsWB7m9FQV0ALO&gt;_x000D_
_x000D_
Communications Workers of America&lt;https://url.us.m.mimecastprotect.com/s/yC4rCwpAZ7cLOGMjUVyrGB3&gt;_x000D_
_x000D_
Dynamex, Inc.&lt;https://url.us.m.mimecastprotect.com/s/jJZ8CxkB9LtJG16li8yPeFk&gt;_x000D_
_x000D_
George Washington University&lt;https://url.us.m.mimecastprotect.com/s/caKKCyPDM2sNjrv1iZE5ejX&gt;_x000D_
_x000D_
Getty Images Inc.&lt;https://url.us.m.mimecastprotect.com/s/zBV8CzpE9YcRPMl1t4GoCYn&gt;_x000D_
_x000D_
Here Media Inc.&lt;https://url.us.m.mimecastprotect.com/s/LeIGCAD2AKu9mNyQFG0qswl&gt;_x000D_
_x000D_
Liberty Oilfield Services LLC&lt;https://url.us.m.mimecastprotect.com/s/v-TFCBB2Q9FVZ7QGIzydZ7H&gt;_x000D_
_x000D_
LinkedIn Corp.&lt;https://url.us.m.mimecastprotect.com/s/YuO6CDk2PWtB6529cW4-Xb3&gt;_x000D_
_x000D_
ROC Nation LLC&lt;https://url.us.m.mimecastprotect.com/s/Dl2qCER2GWIWA3r7FN9YS8K&gt;_x000D_
_x000D_
The Florida Bar&lt;https://url.us.m.mimecastprotect.com/s/Bbg3CG62gWhJy1x7iKwa6xl&gt;_x000D_
_x000D_
TikTok Inc.&lt;https://url.us.m.mimecastprotect.com/s/9m0pCJ62lWh84qGJTVMwNxJ&gt;_x000D_
_x000D_
Ultimate Fighting Championship Ltd.&lt;https://url.us.m.mimecastprotect.com/s/YGIkCKr2m9hqA2goTMKdYSR&gt;_x000D_
_x000D_
World Wrestling Entertainment Inc.&lt;https://url.us.m.mimecastprotect.com/s/hPPxCL92nWfPoRxWIBVcD8D&gt;_x000D_
_x000D_
GOVERNMENT AGENCIES IN TODAY'S NEWS_x000D_
_x000D_
California Civil Rights Department&lt;https://url.us.m.mimecastprotect.com/s/QqAMCM82oWc5oqKrIwrsUtx&gt;_x000D_
_x000D_
California Department of Corrections and Rehabilitation&lt;https://url.us.m.mimecastprotect.com/s/YXI1CNk2pWtNn0KWimq3uUp&gt;_x000D_
_x000D_
California Supreme Court&lt;https://url.us.m.mimecastprotect.com/s/MLsTCOY2q6IAPpV8cE1jujK&gt;_x000D_
_x000D_
Equal Employment Opportunity Commission&lt;https://url.us.m.mimecastprotect.com/s/zJytCPN9rWF4DKYwFzOAqJO&gt;_x000D_
_x000D_
Hawaii Department of Education&lt;https://url.us.m.mimecastprotect.com/s/mrkKCQW2vgF6DkGQcxzG9iS&gt;_x000D_
_x000D_
Judicial Conference of the United States&lt;https://url.us.m.mimecastprotect.com/s/OVDbCR60wjhrKv96H9kS5ZK&gt;_x000D_
_x000D_
National Labor Relations Board&lt;https://url.us.m.mimecastprotect.com/s/ketwCVOklnCl4xrJHGXxK4y&gt;_x000D_
_x000D_
Office of Federal Contract Compliance Programs&lt;https://url.us.m.mimecastprotect.com/s/JyImCW6lmohjp57Es6qfZJj&gt;_x000D_
_x000D_
U.S. Court of Appeals for the Ninth Circuit&lt;https://url.us.m.mimecastprotect.com/s/aSTPCXD0npun6XvQT6ySQQZ&gt;_x000D_
_x000D_
U.S. Court of Appeals for the Sixth Circuit&lt;https://url.us.m.mimecastprotect.com/s/FVjXCYEn0qS30LR7s0BWKeI&gt;_x000D_
_x000D_
U.S. Department of Justice&lt;https://url.us.m.mimecastprotect.com/s/qxovCZ6oprhMm5Z6szANk3f&gt;_x000D_
_x000D_
U.S. Department of Labor&lt;https://url.us.m.mimecastprotect.com/s/L-qHC1wnQ3CpjMy4cL82oMx&gt;_x000D_
_x000D_
U.S. District Court for the District of Connecticut&lt;https://url.us.m.mimecastprotect.com/s/2IglC2koODtkxpqYF14iCvQ&gt;_x000D_
_x000D_
U.S. District Court for the Northern District of Texas&lt;https://url.us.m.mimecastprotect.com/s/BdgPC31pOVCm8p1kcqgJjlA&gt;_x000D_
_x000D_
U.S. District Court for the Western District of Texas&lt;https://url.us.m.mimecastprotect.com/s/0ZLMC4xq4GuJjBNVixx5OIa&gt;_x000D_
_x000D_
United States District Court for the District of Kansas&lt;https://url.us.m.mimecastprotect.com/s/DLH-C5yr3Kh0nZmJuOyY4m6&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pCwLC73wOVumPA5gcWqnLOO&gt;._x000D_
_x000D_
Please DO NOT reply to this email. For customer support inquiries, please call +1-646-783-7100 or visit our Contact Us&lt;https://url.us.m.mimecastprotect.com/s/mTQkC82xOKsjJ6VGs1wc8an&gt; page._x000D_
_x000D_
Privacy Policy&lt;https://url.us.m.mimecastprotect.com/s/kop4C9ryOYhmZky0cE0iQeo&gt; | Cookie Policy&lt;https://url.us.m.mimecastprotect.com/s/7AxaC0RmODI2EGOxHDrukb0&gt;_x000D_
_x000D_
Law360 | Portfolio Media, Inc, 230 Park Avenue, 7th Floor, New York, NY 10169_x000D_
_x000D_
</t>
  </si>
  <si>
    <t>DOL Unveils Final OT Rule That Raises Salary Limits</t>
  </si>
  <si>
    <t xml:space="preserve">  CAUTION: This email originated from outside the organization._x000D_
  Do not click links or open attachments unless you are expecting them from the sender._x000D_
_x000D_
_x000D_
The U.S. Department of Labor on Tuesday released its long-awaited final rule raising the salary thresholds for overtime exemptions, solidifying aspects of a proposal that faced opposition from Republicans and business groups._x000D_
[Law360 Employment Authority] &lt;https://url.us.m.mimecastprotect.com/s/0Xc_CgJG6MIlgA7ZSNNVQr&gt;_x000D_
Wage &amp; Hour&lt;https://url.us.m.mimecastprotect.com/s/0Xc_CgJG6MIlgA7ZSNNVQr&gt;_x000D_
WEDNESDAY, APRIL 24, 2024       [Law360 iOS App] &lt;https://url.us.m.mimecastprotect.com/s/aaGxCjRkL6Ij6nvQsRC6e6&gt;  [Law360 Android App] &lt;https://url.us.m.mimecastprotect.com/s/rtJFCkRlDXInLOpzhQHCnf&gt;  [Follow Law360 on Facebook] &lt;https://url.us.m.mimecastprotect.com/s/4QGdClYmDEIo92vNSqQBkr&gt;  [Follow Law360 on LinkedIn] &lt;https://url.us.m.mimecastprotect.com/s/QQH4CmZnGNI50jrNSQ1CLc&gt;  [Follow Law360 on Twitter] &lt;https://url.us.m.mimecastprotect.com/s/JU3-Cn5o86hGy7YNfEazGl&gt;_x000D_
_________________________________x000D_
_x000D_
TOP NEWS_x000D_
_x000D_
[c87e486b133b4405b8ecd73092f9464f_Biden-Diversity_Training_22061_4500x3000.jpg]_x000D_
_x000D_
DOL Unveils Final OT Rule That Raises Salary Limits&lt;https://url.us.m.mimecastprotect.com/s/H4ElCo207XsXor03UWA30z&gt;_x000D_
_x000D_
By Max Kutner_x000D_
_x000D_
The U.S. Department of Labor on Tuesday released its long-awaited final rule raising the salary thresholds for overtime exemptions, solidifying aspects of a proposal that faced opposition from Republicans and business groups._x000D_
_x000D_
[https://static.law360news.com/images/icon-pdf.png] Final Rule attached | Read full article »&lt;https://url.us.m.mimecastprotect.com/s/e3zgCpYq7LIzlnB3HkLmyG&gt; | Save to favorites »&lt;https://url.us.m.mimecastprotect.com/s/VaX9CqxrDLuO48ojfMf11O&gt;_x000D_
_x000D_
Ex-Banker Says HSBC Can't Blame Wage Policy On Manager&lt;https://url.us.m.mimecastprotect.com/s/QvzRCrkvXVtAN8GlSxDz-x&gt;_x000D_
_x000D_
By Emily Brill_x000D_
_x000D_
A former HSBC Bank employee accusing the company of violating the federal wage and hour law by making employees work through lunch told a New York federal court the company's attorneys are trying to offload responsibility for their client's actions to a former manager._x000D_
_x000D_
[https://static.law360news.com/images/icon-pdf.png] Memorandum attached | Read full article »&lt;https://url.us.m.mimecastprotect.com/s/fTi6Cv2zDLsWB73ziWoxXM&gt; | Save to favorites »&lt;https://url.us.m.mimecastprotect.com/s/770FCwpAZ7cLOGW3S4QBzi&gt;_x000D_
_x000D_
Judge Overturns Biz's H-2B Ban, Blaming 'Gaslighting' Atty&lt;https://url.us.m.mimecastprotect.com/s/mIhGCxkB9LtJG13oU4fQIC&gt;_x000D_
_x000D_
By Brandon Lowrey_x000D_
_x000D_
A U.S. Department of Labor administrative law judge overturned a decision to debar a Minnesota concessions stand company from the H-2B visa program over its failure to pay back wages and penalties, saying the small business's owner had only followed his attorney's advice — right into a legal disaster._x000D_
_x000D_
[https://static.law360news.com/images/icon-pdf.png] Decision attached | Read full article »&lt;https://url.us.m.mimecastprotect.com/s/5Au3CyPDM2sNjrR5iKomAq&gt; | Save to favorites »&lt;https://url.us.m.mimecastprotect.com/s/8DgMCzpE9YcRPMAoHNc2i6&gt;_x000D_
_x000D_
Apple Settles Labor Fight Over COVID-19 Policy At Okla. Store&lt;https://url.us.m.mimecastprotect.com/s/t9LLCAD2AKu9mNzAiqaBY2&gt;_x000D_
_x000D_
By Emily Brill_x000D_
_x000D_
An Apple Store in Oklahoma City has agreed to restore the sick time of workers who took off for COVID-19 since last August, pursuant to a recently announced settlement of an unfair labor practice charge filed by the workers' union._x000D_
_x000D_
[https://static.law360news.com/images/icon-pdf.png] Settlement attached | Read full article »&lt;https://url.us.m.mimecastprotect.com/s/flQSCBB2Q9FVZ7O5sOwHsM&gt; | Save to favorites »&lt;https://url.us.m.mimecastprotect.com/s/DaYQCDk2PWtB65klUqRTnz&gt;_x000D_
_x000D_
Firefighters Want LA County's Early Win Bid Axed In Hotel Suit &lt;https://url.us.m.mimecastprotect.com/s/EOHxCER2GWIWA3N5i2PLX3&gt;_x000D_
_x000D_
By Abby Wargo_x000D_
_x000D_
Los Angeles County firefighters urged a California federal judge to deny the county's bid for an early win in their suit alleging they weren't paid for time they spent quarantined in hotels during the COVID-19 pandemic, saying the motion attempts to use the courts as a "pawn to escape liability."_x000D_
_x000D_
[https://static.law360news.com/images/icon-pdf.png] Response attached | Read full article »&lt;https://url.us.m.mimecastprotect.com/s/fwY2CG62gWhJy1Q5UyMOat&gt; | Save to favorites »&lt;https://url.us.m.mimecastprotect.com/s/xCMXCJ62lWh84qDEtBA1kp&gt;_x000D_
_x000D_
ENFORCEMENT_x000D_
_x000D_
Brief_x000D_
_x000D_
Virginia Contractor Owes $1.2M For Wage Violations&lt;https://url.us.m.mimecastprotect.com/s/uwKtCKr2m9hqA2G5tm7DLN&gt;_x000D_
_x000D_
By Benjamin Morse_x000D_
_x000D_
A Virginia concrete contractor owes nearly $1.2 million in back wages, damages and fines for denying 81 workers their full pay, the U.S. Department of Labor announced Tuesday._x000D_
_x000D_
[https://static.law360news.com/images/icon-pdf.png] Order attached | Read full article »&lt;https://url.us.m.mimecastprotect.com/s/yj7CCL92nWfPoRZnTMet-A&gt; | Save to favorites »&lt;https://url.us.m.mimecastprotect.com/s/bOSKCM82oWc5oqA4S0qSSE&gt;_x000D_
_x000D_
LITIGATION_x000D_
_x000D_
​​​​​​​Megan Thee Stallion's Ex-Worker Alleges Hostile Workplace&lt;https://url.us.m.mimecastprotect.com/s/rr0WCNk2pWtNn0GmiJausQ&gt;_x000D_
_x000D_
By Gina Kim_x000D_
_x000D_
Megan Thee Stallion's former cameraman filed a labor violation and harassment complaint in California state court Wednesday alleging the rapper created a hostile work environment by having sex in his presence during an Ibiza car ride and subjecting him to fat-shaming comments._x000D_
_x000D_
[https://static.law360news.com/images/icon-pdf.png] Complaint attached | Read full article »&lt;https://url.us.m.mimecastprotect.com/s/wszlCOY2q6IAPpymSZcwsL&gt; | Save to favorites »&lt;https://url.us.m.mimecastprotect.com/s/S5RhCPN9rWF4DKkECoPW0o&gt;_x000D_
_x000D_
Family Dollar Stiffs Assistant Managers On OT, Suit Says&lt;https://url.us.m.mimecastprotect.com/s/kF-8CQW2vgF6Dkyji4-DSr&gt;_x000D_
_x000D_
By Abby Wargo_x000D_
_x000D_
Family Dollar has not been paying its assistant managers overtime wages even though they regularly perform work off-the-clock like sorting money and cleaning the store, an ex-worker claimed in a proposed collective action filed in Tennessee federal court._x000D_
_x000D_
[https://static.law360news.com/images/icon-pdf.png] Complaint attached | Read full article »&lt;https://url.us.m.mimecastprotect.com/s/31z8CR60wjhrKvzqi8SQEv&gt; | Save to favorites »&lt;https://url.us.m.mimecastprotect.com/s/57f_CVOklnCl4xRoSKqzMu&gt;_x000D_
_x000D_
Walmart Security Contractor Settles Guard's OT Suit&lt;https://url.us.m.mimecastprotect.com/s/psKmCW6lmohjp5Wms5bekW&gt;_x000D_
_x000D_
By Abby Wargo_x000D_
_x000D_
A company that provides security for Walmart and an ex-worker told a Texas federal court they've agreed to end a lawsuit accusing the company of failing to pay guards overtime despite working 60 to 70 hours a week, and asked the court to close the case._x000D_
_x000D_
[https://static.law360news.com/images/icon-pdf.png] Motion attached | Read full article »&lt;https://url.us.m.mimecastprotect.com/s/ptHlCXD0npun6XzohOMe8D&gt; | Save to favorites »&lt;https://url.us.m.mimecastprotect.com/s/l00UCYEn0qS30L42fJMjL6&gt;_x000D_
_x000D_
EXPERT ANALYSIS_x000D_
_x000D_
How To Prepare As Employee Data Reporting Deadlines Near&lt;https://url.us.m.mimecastprotect.com/s/FEXUCZ6oprhMm5p9iLBN2P&gt;_x000D_
_x000D_
As filing deadlines approach, government contractors and private companies alike should familiarize themselves with recent changes to federal and California employee data reporting requirements and think strategically about registration of affirmative action plans to minimize the risk of being audited, say Christopher Durham and Zev Grumet-Morris at Duane Morris._x000D_
_x000D_
Read full article »&lt;https://url.us.m.mimecastprotect.com/s/53CeC1wnQ3CpjM9NugifUI&gt; | Save to favorites »&lt;https://url.us.m.mimecastprotect.com/s/YL7mC2koODtkxp9zHRx-fY&gt;_x000D_
_x000D_
[Tracking EEOC Litigation.]&lt;https://url.us.m.mimecastprotect.com/s/Co1sC31pOVCm8pEziNA0n7&gt;_x000D_
_x000D_
LAW FIRMS IN TODAY'S NEWS_x000D_
_x000D_
Duane Morris&lt;https://url.us.m.mimecastprotect.com/s/Kq4KC4xq4GuJjBvKUmY4KT&gt;_x000D_
_x000D_
Jackson Lewis PC&lt;https://url.us.m.mimecastprotect.com/s/cXcZC5yr3Kh0nZDLSZJEbm&gt;_x000D_
_x000D_
Jackson Shields Yeiser&lt;https://url.us.m.mimecastprotect.com/s/7Jy2C68v2Kco3rBYSOeYxh&gt;_x000D_
_x000D_
Lee Litigation Group&lt;https://url.us.m.mimecastprotect.com/s/Zrh3C73wOVumPAJ1ivDwJR&gt;_x000D_
_x000D_
Liebert Cassidy&lt;https://url.us.m.mimecastprotect.com/s/EWmYC82xOKsjJ6KpsmYIYK&gt;_x000D_
_x000D_
Morgan Lewis&lt;https://url.us.m.mimecastprotect.com/s/mrSpC9ryOYhmZkpEiLtJFg&gt;_x000D_
_x000D_
Ray &amp; Seyb&lt;https://url.us.m.mimecastprotect.com/s/1n-XC0RmODI2EGLwsw5ehKQ&gt;_x000D_
_x000D_
West Coast Trial Lawyers&lt;https://url.us.m.mimecastprotect.com/s/_jHpCgJG6MIlgA7ZSNNMaLX&gt;_x000D_
_x000D_
COMPANIES IN TODAY'S NEWS_x000D_
_x000D_
American Federation of Labor &amp; Congress of Industrial Organizations&lt;https://url.us.m.mimecastprotect.com/s/TzRaCjRkL6Ij6nvQsWRzEmN&gt;_x000D_
_x000D_
Apple Inc.&lt;https://url.us.m.mimecastprotect.com/s/xfwtCkRlDXInLOpzh2Qwazu&gt;_x000D_
_x000D_
Communications Workers of America&lt;https://url.us.m.mimecastprotect.com/s/ERDbClYmDEIo92vNSGqr1nC&gt;_x000D_
_x000D_
Dollar Tree Inc.&lt;https://url.us.m.mimecastprotect.com/s/95mRCmZnGNI50jrNSGQvhCA&gt;_x000D_
_x000D_
Dynamex, Inc.&lt;https://url.us.m.mimecastprotect.com/s/1LfkCn5o86hGy7YNf9EPwYl&gt;_x000D_
_x000D_
HSBC Holdings PLC&lt;https://url.us.m.mimecastprotect.com/s/LGPzCo207XsXor03U1W98P_&gt;_x000D_
_x000D_
International Franchise Association&lt;https://url.us.m.mimecastprotect.com/s/U7EhCpYq7LIzlnB3HPkVqJg&gt;_x000D_
_x000D_
National Employment Law Project&lt;https://url.us.m.mimecastprotect.com/s/rNt4CqxrDLuO48ojfZMQSRJ&gt;_x000D_
_x000D_
National Federation of Independent Business&lt;https://url.us.m.mimecastprotect.com/s/f9X9CrkvXVtAN8GlS7xp3Nt&gt;_x000D_
_x000D_
Pacific Legal Foundation&lt;https://url.us.m.mimecastprotect.com/s/nb6-Cv2zDLsWB73ziQWQAbO&gt;_x000D_
_x000D_
ROC Nation LLC&lt;https://url.us.m.mimecastprotect.com/s/JPusCwpAZ7cLOGW3SV4RhQ-&gt;_x000D_
_x000D_
Retail Industry Leaders Association Inc.&lt;https://url.us.m.mimecastprotect.com/s/9o2zCxkB9LtJG13oU84C_mg&gt;_x000D_
_x000D_
Small Business and Entrepreneurship Council&lt;https://url.us.m.mimecastprotect.com/s/5le9CyPDM2sNjrR5iZK2uK_&gt;_x000D_
_x000D_
TikTok Inc.&lt;https://url.us.m.mimecastprotect.com/s/9_EYCzpE9YcRPMAoH4NXhPn&gt;_x000D_
_x000D_
Walmart Inc.&lt;https://url.us.m.mimecastprotect.com/s/J_x0CAD2AKu9mNzAiGqBTCb&gt;_x000D_
_x000D_
GOVERNMENT AGENCIES IN TODAY'S NEWS_x000D_
_x000D_
California Civil Rights Department&lt;https://url.us.m.mimecastprotect.com/s/5e4lCBB2Q9FVZ7O5szOPnca&gt;_x000D_
_x000D_
California Supreme Court&lt;https://url.us.m.mimecastprotect.com/s/5qIyCDk2PWtB65klUWqtBTa&gt;_x000D_
_x000D_
Committee on Education and the Workforce&lt;https://url.us.m.mimecastprotect.com/s/pOqECER2GWIWA3N5iN2Nkag&gt;_x000D_
_x000D_
Equal Employment Opportunity Commission&lt;https://url.us.m.mimecastprotect.com/s/hEeMCG62gWhJy1Q5UKyQbxv&gt;_x000D_
_x000D_
National Labor Relations Board&lt;https://url.us.m.mimecastprotect.com/s/NqnVCJ62lWh84qDEtVBaVk3&gt;_x000D_
_x000D_
Office of Federal Contract Compliance Programs&lt;https://url.us.m.mimecastprotect.com/s/IeDZCKr2m9hqA2G5tMmczyn&gt;_x000D_
_x000D_
U.S. Department of Labor&lt;https://url.us.m.mimecastprotect.com/s/I6pFCL92nWfPoRZnTBM1Lbq&gt;_x000D_
_x000D_
U.S. District Court for the Central District of California&lt;https://url.us.m.mimecastprotect.com/s/ZUUJCM82oWc5oqA4Sw08peV&gt;_x000D_
_x000D_
U.S. District Court for the Southern District of New York&lt;https://url.us.m.mimecastprotect.com/s/HWO9CNk2pWtNn0GmimJmyrf&gt;_x000D_
_x000D_
U.S. District Court for the Western District of Tennessee&lt;https://url.us.m.mimecastprotect.com/s/jF9nCOY2q6IAPpymSEZxFib&gt;_x000D_
_x000D_
U.S. District Court for the Western District of Texas&lt;https://url.us.m.mimecastprotect.com/s/xLuRCPN9rWF4DKkECzoJ0Rr&gt;_x000D_
_x000D_
Wage and Hour Division&lt;https://url.us.m.mimecastprotect.com/s/OFwsCQW2vgF6Dkyjix4VlXB&gt;_x000D_
_x000D_
_x000D_
_x000D_
_________________________________x000D_
_x000D_
LAW FIRMS IN TODAY'S NEWS_x000D_
_x000D_
Duane Morris&lt;https://url.us.m.mimecastprotect.com/s/Kq4KC4xq4GuJjBvKUmY4KT&gt;_x000D_
_x000D_
Jackson Lewis PC&lt;https://url.us.m.mimecastprotect.com/s/cXcZC5yr3Kh0nZDLSZJEbm&gt;_x000D_
_x000D_
Jackson Shields Yeiser&lt;https://url.us.m.mimecastprotect.com/s/7Jy2C68v2Kco3rBYSOeYxh&gt;_x000D_
_x000D_
Lee Litigation Group&lt;https://url.us.m.mimecastprotect.com/s/Zrh3C73wOVumPAJ1ivDwJR&gt;_x000D_
_x000D_
Liebert Cassidy&lt;https://url.us.m.mimecastprotect.com/s/EWmYC82xOKsjJ6KpsmYIYK&gt;_x000D_
_x000D_
Morgan Lewis&lt;https://url.us.m.mimecastprotect.com/s/mrSpC9ryOYhmZkpEiLtJFg&gt;_x000D_
_x000D_
Ray &amp; Seyb&lt;https://url.us.m.mimecastprotect.com/s/1n-XC0RmODI2EGLwsw5ehKQ&gt;_x000D_
_x000D_
West Coast Trial Lawyers&lt;https://url.us.m.mimecastprotect.com/s/_jHpCgJG6MIlgA7ZSNNMaLX&gt;_x000D_
_x000D_
COMPANIES IN TODAY'S NEWS_x000D_
_x000D_
American Federation of Labor &amp; Congress of Industrial Organizations&lt;https://url.us.m.mimecastprotect.com/s/TzRaCjRkL6Ij6nvQsWRzEmN&gt;_x000D_
_x000D_
Apple Inc.&lt;https://url.us.m.mimecastprotect.com/s/xfwtCkRlDXInLOpzh2Qwazu&gt;_x000D_
_x000D_
Communications Workers of America&lt;https://url.us.m.mimecastprotect.com/s/ERDbClYmDEIo92vNSGqr1nC&gt;_x000D_
_x000D_
Dollar Tree Inc.&lt;https://url.us.m.mimecastprotect.com/s/95mRCmZnGNI50jrNSGQvhCA&gt;_x000D_
_x000D_
Dynamex, Inc.&lt;https://url.us.m.mimecastprotect.com/s/1LfkCn5o86hGy7YNf9EPwYl&gt;_x000D_
_x000D_
HSBC Holdings PLC&lt;https://url.us.m.mimecastprotect.com/s/LGPzCo207XsXor03U1W98P_&gt;_x000D_
_x000D_
International Franchise Association&lt;https://url.us.m.mimecastprotect.com/s/U7EhCpYq7LIzlnB3HPkVqJg&gt;_x000D_
_x000D_
National Employment Law Project&lt;https://url.us.m.mimecastprotect.com/s/rNt4CqxrDLuO48ojfZMQSRJ&gt;_x000D_
_x000D_
National Federation of Independent Business&lt;https://url.us.m.mimecastprotect.com/s/f9X9CrkvXVtAN8GlS7xp3Nt&gt;_x000D_
_x000D_
Pacific Legal Foundation&lt;https://url.us.m.mimecastprotect.com/s/nb6-Cv2zDLsWB73ziQWQAbO&gt;_x000D_
_x000D_
ROC Nation LLC&lt;https://url.us.m.mimecastprotect.com/s/JPusCwpAZ7cLOGW3SV4RhQ-&gt;_x000D_
_x000D_
Retail Industry Leaders Association Inc.&lt;https://url.us.m.mimecastprotect.com/s/9o2zCxkB9LtJG13oU84C_mg&gt;_x000D_
_x000D_
Small Business and Entrepreneurship Council&lt;https://url.us.m.mimecastprotect.com/s/5le9CyPDM2sNjrR5iZK2uK_&gt;_x000D_
_x000D_
TikTok Inc.&lt;https://url.us.m.mimecastprotect.com/s/9_EYCzpE9YcRPMAoH4NXhPn&gt;_x000D_
_x000D_
Walmart Inc.&lt;https://url.us.m.mimecastprotect.com/s/J_x0CAD2AKu9mNzAiGqBTCb&gt;_x000D_
_x000D_
GOVERNMENT AGENCIES IN TODAY'S NEWS_x000D_
_x000D_
California Civil Rights Department&lt;https://url.us.m.mimecastprotect.com/s/5e4lCBB2Q9FVZ7O5szOPnca&gt;_x000D_
_x000D_
California Supreme Court&lt;https://url.us.m.mimecastprotect.com/s/5qIyCDk2PWtB65klUWqtBTa&gt;_x000D_
_x000D_
Committee on Education and the Workforce&lt;https://url.us.m.mimecastprotect.com/s/pOqECER2GWIWA3N5iN2Nkag&gt;_x000D_
_x000D_
Equal Employment Opportunity Commission&lt;https://url.us.m.mimecastprotect.com/s/hEeMCG62gWhJy1Q5UKyQbxv&gt;_x000D_
_x000D_
National Labor Relations Board&lt;https://url.us.m.mimecastprotect.com/s/NqnVCJ62lWh84qDEtVBaVk3&gt;_x000D_
_x000D_
Office of Federal Contract Compliance Programs&lt;https://url.us.m.mimecastprotect.com/s/IeDZCKr2m9hqA2G5tMmczyn&gt;_x000D_
_x000D_
U.S. Department of Labor&lt;https://url.us.m.mimecastprotect.com/s/I6pFCL92nWfPoRZnTBM1Lbq&gt;_x000D_
_x000D_
U.S. District Court for the Central District of California&lt;https://url.us.m.mimecastprotect.com/s/ZUUJCM82oWc5oqA4Sw08peV&gt;_x000D_
_x000D_
U.S. District Court for the Southern District of New York&lt;https://url.us.m.mimecastprotect.com/s/HWO9CNk2pWtNn0GmimJmyrf&gt;_x000D_
_x000D_
U.S. District Court for the Western District of Tennessee&lt;https://url.us.m.mimecastprotect.com/s/jF9nCOY2q6IAPpymSEZxFib&gt;_x000D_
_x000D_
U.S. District Court for the Western District of Texas&lt;https://url.us.m.mimecastprotect.com/s/xLuRCPN9rWF4DKkECzoJ0Rr&gt;_x000D_
_x000D_
Wage and Hour Division&lt;https://url.us.m.mimecastprotect.com/s/OFwsCQW2vgF6Dkyjix4VlXB&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CrpCR60wjhrKvzqi98Mini&gt;._x000D_
_x000D_
Please DO NOT reply to this email. For customer support inquiries, please call +1-646-783-7100 or visit our Contact Us&lt;https://url.us.m.mimecastprotect.com/s/4nWnCVOklnCl4xRoSGKdRJl&gt; page._x000D_
_x000D_
Privacy Policy&lt;https://url.us.m.mimecastprotect.com/s/ARpiCW6lmohjp5Wms65ubtL&gt; | Cookie Policy&lt;https://url.us.m.mimecastprotect.com/s/WbL6CXD0npun6Xzoh6OPww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vtp6CW6lmohjp5Wwfn7iKK&gt;_x000D_
"artificial intelligence"_x000D_
As-it-happens update ⋅ April 24, 2024_x000D_
NEWS_x000D_
University of Maryland's Smith School of Business Launches Center for Artificial Intelligence ... &lt;https://url.us.m.mimecastprotect.com/s/useKCQW2vgF6Dky4cxF95G&gt;_x000D_
InformNNY.com_x000D_
The new center taps into the school's research and significant faculty expertise in artificial intelligence, analytics and data science, which is ..._x000D_
[Facebook]&lt;https://url.us.m.mimecastprotect.com/s/qeqfC31pOVCm8pEYcpQZcb&gt;       [Twitter] &lt;https://url.us.m.mimecastprotect.com/s/mRnTC4xq4GuJjBvAI5774X&gt;       Flag as irrelevant &lt;https://url.us.m.mimecastprotect.com/s/GMB-C5yr3Kh0nZDYFV6gJa&gt;_x000D_
SAP Partner Opportunities in Artificial Intelligence (AI) &lt;https://url.us.m.mimecastprotect.com/s/XZuWCR60wjhrKvzPcNaoHo&gt;_x000D_
SAP News Center_x000D_
SAP Partner Opportunities in Artificial Intelligence (AI) ... “2024 will be the year AI moves from discovery to execution,” said Christian Klein, SAP ..._x000D_
[Facebook]&lt;https://url.us.m.mimecastprotect.com/s/oJLwC68v2Kco3rBlFQLogi&gt;       [Twitter] &lt;https://url.us.m.mimecastprotect.com/s/OHDhC73wOVumPAJjc17vsK&gt;       Flag as irrelevant &lt;https://url.us.m.mimecastprotect.com/s/gxepC82xOKsjJ6K8flk1VA&gt;_x000D_
See more results &lt;https://url.us.m.mimecastprotect.com/s/dLW8C9ryOYhmZkpVcV_AVZ&gt; | Edit this alert&lt;https://url.us.m.mimecastprotect.com/s/qiIkC0RmODI2EGL0f8iYb6&gt;_x000D_
You have received this email because you have subscribed to Google Alerts._x000D_
Unsubscribe&lt;https://url.us.m.mimecastprotect.com/s/4ntICVOklnCl4xRjFyJ4j2&gt; | View all your alerts &lt;https://url.us.m.mimecastprotect.com/s/vtp6CW6lmohjp5Wwfn7iKK&gt;_x000D_
[RSS] Receive this alert as RSS feed &lt;https://url.us.m.mimecastprotect.com/s/FWnECgJG6MIlgA75F5aCHz&gt;_x000D_
&lt;https://url.us.m.mimecastprotect.com/s/OAZLCjRkL6Ij6nv1fqS8nM&gt;_x000D_
Send Feedback_x000D_
</t>
  </si>
  <si>
    <t xml:space="preserve">  CAUTION: This email originated from outside the organization._x000D_
  Do not click links or open attachments unless you are expecting them from the sender._x000D_
_x000D_
_x000D_
[Google] &lt;https://url.us.m.mimecastprotect.com/s/ZaZlCv2zDLsWB78vTAV6Xy&gt;_x000D_
"artificial intelligence"_x000D_
As-it-happens update ⋅ April 24, 2024_x000D_
NEWS_x000D_
Meet the Remarkable Similarities Between Top Artificial Intelligence (AI) and Oil ... - Yahoo Finance &lt;https://url.us.m.mimecastprotect.com/s/tm6VCpYq7LIzlno5cPHY5N&gt;_x000D_
Yahoo Finance_x000D_
Artificial intelligence (AI) has taken the tech sector by storm. Meanwhile, many oil and gas stocks are hovering around all-time highs._x000D_
[Facebook]&lt;https://url.us.m.mimecastprotect.com/s/AN8_CBB2Q9FVZ7KvIQpJ9F&gt;       [Twitter] &lt;https://url.us.m.mimecastprotect.com/s/Z4m_CDk2PWtB65AXTvCoov&gt;       Flag as irrelevant &lt;https://url.us.m.mimecastprotect.com/s/dq7kCER2GWIWA3xBTke422&gt;_x000D_
Microsoft launches lightweight artificial intelligence model Phi-3-mini - Business Standard &lt;https://url.us.m.mimecastprotect.com/s/JTAmCqxrDLuO48N9cXx6ht&gt;_x000D_
Business Standard_x000D_
Microsoft on Tuesday launched a lightweight artificial intelligence model, as it looks to attract a wider client base with cost-effective options._x000D_
[Facebook]&lt;https://url.us.m.mimecastprotect.com/s/lH8aCG62gWhJy14whPgjHi&gt;       [Twitter] &lt;https://url.us.m.mimecastprotect.com/s/rEdBCJ62lWh84qwxCYXoXp&gt;       Flag as irrelevant &lt;https://url.us.m.mimecastprotect.com/s/fEjLCKr2m9hqA2WLFNwM3y&gt;_x000D_
See more results &lt;https://url.us.m.mimecastprotect.com/s/9EkeCL92nWfPoR9LS4oGI1&gt; | Edit this alert&lt;https://url.us.m.mimecastprotect.com/s/AWndCM82oWc5oq3jTYWeCM&gt;_x000D_
You have received this email because you have subscribed to Google Alerts._x000D_
Unsubscribe&lt;https://url.us.m.mimecastprotect.com/s/fnn3CrkvXVtAN8Zxu4RygP&gt; | View all your alerts &lt;https://url.us.m.mimecastprotect.com/s/ZaZlCv2zDLsWB78vTAV6Xy&gt;_x000D_
[RSS] Receive this alert as RSS feed &lt;https://url.us.m.mimecastprotect.com/s/moiICNk2pWtNn03oUgF-bw&gt;_x000D_
&lt;https://url.us.m.mimecastprotect.com/s/NUQeCOY2q6IAPpx3uBp_ql&gt;_x000D_
Send Feedback_x000D_
</t>
  </si>
  <si>
    <t xml:space="preserve">  CAUTION: This email originated from outside the organization._x000D_
  Do not click links or open attachments unless you are expecting them from the sender._x000D_
_x000D_
_x000D_
[Google] &lt;https://url.us.m.mimecastprotect.com/s/8T8ACJ62lWh84q3DUObZwQ&gt;_x000D_
"artificial intelligence"_x000D_
As-it-happens update ⋅ April 24, 2024_x000D_
NEWS_x000D_
ECU hosts a roundtable discussion regarding artificial intelligence - WITN &lt;https://url.us.m.mimecastprotect.com/s/rpr9CAD2AKu9mNLzsGyOLF&gt;_x000D_
WITN_x000D_
ECU hosts a roundtable ..._x000D_
[Facebook]&lt;https://url.us.m.mimecastprotect.com/s/bhaYCR60wjhrKvjzUyKAm3&gt;       [Twitter] &lt;https://url.us.m.mimecastprotect.com/s/_bBpCVOklnCl4xNRc5KK3c&gt;       Flag as irrelevant &lt;https://url.us.m.mimecastprotect.com/s/fp-HCW6lmohjp5RWU2X0s4&gt;_x000D_
Artificial Intelligence seminar designed to educate, prepare public - WCTI &lt;https://url.us.m.mimecastprotect.com/s/eSp-CBB2Q9FVZ7pOu6Mb_G&gt;_x000D_
WCTI_x000D_
A roundtable seminar focused on Artificial Intelligence took place at ECU.Experts in the field gathered at the ECU Student Center to share ideas ..._x000D_
[Facebook]&lt;https://url.us.m.mimecastprotect.com/s/bEkQCXD0npun6XVzUoWYIc&gt;       [Twitter] &lt;https://url.us.m.mimecastprotect.com/s/ubtICYEn0qS30LE4T6TQgo&gt;       Flag as irrelevant &lt;https://url.us.m.mimecastprotect.com/s/DUQ0CZ6oprhMm5rpI6Ht9R&gt;_x000D_
Why BigBear.ai, Super Micro Computer, Arm Holdings, and Other Artificial Intelligence (AI ... &lt;https://url.us.m.mimecastprotect.com/s/vDecCDk2PWtB65NkIAQ9in&gt;_x000D_
Nasdaq_x000D_
Investing in the latest developments in artificial intelligence (AI) has been a wild ride over the past year or so. However, over the past few ..._x000D_
[Facebook]&lt;https://url.us.m.mimecastprotect.com/s/kpUrC1wnQ3CpjM29SoYXEE&gt;       [Twitter] &lt;https://url.us.m.mimecastprotect.com/s/P3UIC2koODtkxpP9FGMa_a&gt;       Flag as irrelevant &lt;https://url.us.m.mimecastprotect.com/s/iAV9C31pOVCm8p6EIWq657&gt;_x000D_
The EU's approach to artificial intelligence centres on excellence and trust - EEAS &lt;https://url.us.m.mimecastprotect.com/s/GB7_CER2GWIWA3VNIPCo_i&gt;_x000D_
EEAS - European Union_x000D_
The EU's Artificial Intelligence (AI) Act is the result of a reflection that started more than ten years ago to develop a strategy to boost AI ..._x000D_
[Facebook]&lt;https://url.us.m.mimecastprotect.com/s/0l7fC4xq4GuJjBMvh40ugR&gt;       [Twitter] &lt;https://url.us.m.mimecastprotect.com/s/UEwVC5yr3Kh0nZ5DtqtDI6&gt;       Flag as irrelevant &lt;https://url.us.m.mimecastprotect.com/s/18WfC68v2Kco3rjBTRMsY-&gt;_x000D_
See more results &lt;https://url.us.m.mimecastprotect.com/s/epu0C73wOVumPA4JIMPjpr&gt; | Edit this alert&lt;https://url.us.m.mimecastprotect.com/s/l12SC82xOKsjJ6DKUj1g8Y&gt;_x000D_
You have received this email because you have subscribed to Google Alerts._x000D_
Unsubscribe&lt;https://url.us.m.mimecastprotect.com/s/sRgBCG62gWhJy1KQhksEiX&gt; | View all your alerts &lt;https://url.us.m.mimecastprotect.com/s/8T8ACJ62lWh84q3DUObZwQ&gt;_x000D_
[RSS] Receive this alert as RSS feed &lt;https://url.us.m.mimecastprotect.com/s/n5LpC9ryOYhmZkLpIlIrFS&gt;_x000D_
&lt;https://url.us.m.mimecastprotect.com/s/ZDCFC0RmODI2EGqLC6IeRC&gt;_x000D_
Send Feedback_x000D_
</t>
  </si>
  <si>
    <t xml:space="preserve">  CAUTION: This email originated from outside the organization._x000D_
  Do not click links or open attachments unless you are expecting them from the sender._x000D_
_x000D_
_x000D_
[Google] &lt;https://url.us.m.mimecastprotect.com/s/l3O-CYEn0qS30Lzjh3852i&gt;_x000D_
"artificial intelligence"_x000D_
As-it-happens update ⋅ April 24, 2024_x000D_
NEWS_x000D_
Artificial Intelligence Has Come for Our...Beauty Pageants? - Glamour &lt;https://url.us.m.mimecastprotect.com/s/08GeCPN9rWF4DK7JFz_jdn&gt;_x000D_
Glamour_x000D_
Subscription platform Fanvue has announced the first ever beauty pageant for artificial intelligence content creators. We investigated what that ..._x000D_
[Facebook]&lt;https://url.us.m.mimecastprotect.com/s/H6ACC9ryOYhmZk5rswvyyb&gt;       [Twitter] &lt;https://url.us.m.mimecastprotect.com/s/gDLfC0RmODI2EGRYcJUmwj&gt;       Flag as irrelevant &lt;https://url.us.m.mimecastprotect.com/s/H0X1CgJG6MIlgAL4t4jRFO&gt;_x000D_
Why BigBear.ai, Super Micro Computer, Arm Holdings, and Other Artificial Intelligence (AI ... &lt;https://url.us.m.mimecastprotect.com/s/M49NCQW2vgF6Dk5JsPGrF1&gt;_x000D_
Yahoo Finance_x000D_
Why BigBear.ai, Super Micro Computer, Arm Holdings, and Other Artificial Intelligence (AI) Stocks Surged on Tuesday. Danny Vena, The Motley Fool._x000D_
[Facebook]&lt;https://url.us.m.mimecastprotect.com/s/7vH0CjRkL6Ij6n7ZTOmt7g&gt;       [Twitter] &lt;https://url.us.m.mimecastprotect.com/s/dnjsCkRlDXInLOMoI6MC2r&gt;       Flag as irrelevant &lt;https://url.us.m.mimecastprotect.com/s/W5TtClYmDEIo92B6TAAILr&gt;_x000D_
&lt;https://url.us.m.mimecastprotect.com/s/mxD-CR60wjhrKvAyFPaWxM&gt;_x000D_
What Nvidia Stock Investors Should Know About Recent Artificial Intelligence (AI) Updates &lt;https://url.us.m.mimecastprotect.com/s/mxD-CR60wjhrKvAyFPaWxM&gt;_x000D_
The Motley Fool_x000D_
What Nvidia Stock Investors Should Know About Recent Artificial Intelligence (AI) Updates. By Jose Najarro – Apr 23, 2024 at 9:22AM. You're reading a ..._x000D_
[Facebook]&lt;https://url.us.m.mimecastprotect.com/s/Yi2KCmZnGNI50jmkTKl0lW&gt;       [Twitter] &lt;https://url.us.m.mimecastprotect.com/s/VIz1Cn5o86hGy7JrFgvKO_&gt;       Flag as irrelevant &lt;https://url.us.m.mimecastprotect.com/s/Hr0PCo207XsXor76iplVTS&gt;_x000D_
&lt;https://url.us.m.mimecastprotect.com/s/IfYyCVOklnCl4xDztJz0ta&gt;_x000D_
As artificial intelligence use grows, Microsoft releases their version called Copilot - Hawaii News Now &lt;https://url.us.m.mimecastprotect.com/s/IfYyCVOklnCl4xDztJz0ta&gt;_x000D_
Hawaii News Now_x000D_
The artificial ..._x000D_
[Facebook]&lt;https://url.us.m.mimecastprotect.com/s/3Z6RCpYq7LIzlnjpuw-_pi&gt;       [Twitter] &lt;https://url.us.m.mimecastprotect.com/s/yJhMCqxrDLuO48pJFmRctN&gt;       Flag as irrelevant &lt;https://url.us.m.mimecastprotect.com/s/6w5PCrkvXVtAN854I9xyAc&gt;_x000D_
Italy's cabinet outlines framework, investment for Artificial Intelligence - SRN News &lt;https://url.us.m.mimecastprotect.com/s/R86sCW6lmohjp5ANTmxS1t&gt;_x000D_
SRN News_x000D_
ROME (Reuters) – Italy's cabinet approved a bill on Tuesday aimed at laying down ground rules for the use of Artificial Intelligence (AI) ..._x000D_
[Facebook]&lt;https://url.us.m.mimecastprotect.com/s/MtLnCv2zDLsWB7DrT4CJD3&gt;       [Twitter] &lt;https://url.us.m.mimecastprotect.com/s/Y3tNCwpAZ7cLOGDgTwWqYe&gt;       Flag as irrelevant &lt;https://url.us.m.mimecastprotect.com/s/adyECxkB9LtJG12PFkny98&gt;_x000D_
See more results &lt;https://url.us.m.mimecastprotect.com/s/mmJdCyPDM2sNjrlAf8tahj&gt; | Edit this alert&lt;https://url.us.m.mimecastprotect.com/s/PlK3CzpE9YcRPM0OcQpvws&gt;_x000D_
You have received this email because you have subscribed to Google Alerts._x000D_
Unsubscribe&lt;https://url.us.m.mimecastprotect.com/s/SumNCXD0npun6XxkI9jf89&gt; | View all your alerts &lt;https://url.us.m.mimecastprotect.com/s/l3O-CYEn0qS30Lzjh3852i&gt;_x000D_
[RSS] Receive this alert as RSS feed &lt;https://url.us.m.mimecastprotect.com/s/lJa8CAD2AKu9mNvGhK7Ym6&gt;_x000D_
&lt;https://url.us.m.mimecastprotect.com/s/Nu8iCBB2Q9FVZ7gzfwNVge&gt;_x000D_
Send Feedback_x000D_
</t>
  </si>
  <si>
    <t xml:space="preserve">  CAUTION: This email originated from outside the organization._x000D_
  Do not click links or open attachments unless you are expecting them from the sender._x000D_
_x000D_
_x000D_
[Google] &lt;https://url.us.m.mimecastprotect.com/s/BbtLCG62gWhJy1q9tpz8Uq&gt;_x000D_
"artificial intelligence"_x000D_
As-it-happens update ⋅ April 23, 2024_x000D_
NEWS_x000D_
Billionaire Investor David Tepper Has 32% of His Portfolio Invested in These 3 Incredible ... &lt;https://url.us.m.mimecastprotect.com/s/--9ZCDk2PWtB65MZiW6Itb&gt;_x000D_
Yahoo Finance_x000D_
Meta's been investing heavily in artificial intelligence for the last few years. That shows up in its massive capital expenditures (capex), which ..._x000D_
[Facebook]&lt;https://url.us.m.mimecastprotect.com/s/RBcjCNk2pWtNn09pTVjaY-&gt;       [Twitter] &lt;https://url.us.m.mimecastprotect.com/s/1fYSCOY2q6IAPpwkIW3euq&gt;       Flag as irrelevant &lt;https://url.us.m.mimecastprotect.com/s/WBaYCPN9rWF4DKZnIWygME&gt;_x000D_
See more results &lt;https://url.us.m.mimecastprotect.com/s/tfteCQW2vgF6Dk9LUvGBZc&gt; | Edit this alert&lt;https://url.us.m.mimecastprotect.com/s/jxaMCR60wjhrKvQXUvfK-u&gt;_x000D_
You have received this email because you have subscribed to Google Alerts._x000D_
Unsubscribe&lt;https://url.us.m.mimecastprotect.com/s/D7nlCER2GWIWA3njTwUlkJ&gt; | View all your alerts &lt;https://url.us.m.mimecastprotect.com/s/BbtLCG62gWhJy1q9tpz8Uq&gt;_x000D_
[RSS] Receive this alert as RSS feed &lt;https://url.us.m.mimecastprotect.com/s/NGPeCVOklnCl4xX8FgJ-hq&gt;_x000D_
&lt;https://url.us.m.mimecastprotect.com/s/AAzJCW6lmohjp5x8tyx5ym&gt;_x000D_
Send Feedback_x000D_
</t>
  </si>
  <si>
    <t xml:space="preserve">  CAUTION: This email originated from outside the organization._x000D_
  Do not click links or open attachments unless you are expecting them from the sender._x000D_
_x000D_
_x000D_
[Google] &lt;https://url.us.m.mimecastprotect.com/s/wrtwC2koODtkxJDnuMvDOB&gt;_x000D_
"artificial intelligence"_x000D_
As-it-happens update ⋅ April 23, 2024_x000D_
NEWS_x000D_
Do You (Really) Need A Chief Artificial Intelligence Officer? - Forbes &lt;https://url.us.m.mimecastprotect.com/s/hJkRCW6lmohjpgnlU696sl&gt;_x000D_
Forbes_x000D_
How should organizations manage the tsunami of artificial intelligence, which affects all aspects of the business?_x000D_
[Facebook]&lt;https://url.us.m.mimecastprotect.com/s/VNUMC0RmODI2EDA6CjnWij&gt;       [Twitter] &lt;https://url.us.m.mimecastprotect.com/s/n1G0CgJG6MIlgxzVI8P70D&gt;       Flag as irrelevant &lt;https://url.us.m.mimecastprotect.com/s/O5TSCjRkL6Ij6MxpUzOzqY&gt;_x000D_
Artificial Intelligence Investment Soars to Trillions, Sparking Regulatory Interest &lt;https://url.us.m.mimecastprotect.com/s/wzKECXD0npun6yLptVaFnO&gt;_x000D_
PR Newswire_x000D_
PRNewswire/ -- USA News Group – In just a few years, the potential generated by the rise of Artificial Intelligence (AI) continues to entice ..._x000D_
[Facebook]&lt;https://url.us.m.mimecastprotect.com/s/s8fSCkRlDXInL6Jmt3O68g&gt;       [Twitter] &lt;https://url.us.m.mimecastprotect.com/s/jzDsClYmDEIo95YghJzBOK&gt;       Flag as irrelevant &lt;https://url.us.m.mimecastprotect.com/s/8r70CmZnGNI50KQEFkodX8&gt;_x000D_
Italy's cabinet outlines framework, investment for Artificial Intelligence | 1330 &amp; 101.5 WHBL &lt;https://url.us.m.mimecastprotect.com/s/71_0CYEn0qS30JyGc9ut5c&gt;_x000D_
WHBL_x000D_
ROME (Reuters) – Italy's cabinet approved a bill on Tuesday aimed at laying down ground rules for the use of Artificial Intelligence (AI), earmarking ..._x000D_
[Facebook]&lt;https://url.us.m.mimecastprotect.com/s/uDo5Cn5o86hGyqRMTXjHq1&gt;       [Twitter] &lt;https://url.us.m.mimecastprotect.com/s/lxTmCo207XsXoLyxf922PB&gt;       Flag as irrelevant &lt;https://url.us.m.mimecastprotect.com/s/huikCpYq7LIzlNRXcWW7wq&gt;_x000D_
Artificial Intelligence Mini-Grants for Faculty - Ithaca College &lt;https://url.us.m.mimecastprotect.com/s/--FpCZ6oprhMmVWOhysiUB&gt;_x000D_
Ithaca College_x000D_
... artificial intelligence. Faculty are expected to disseminate the insights and outcomes from their work, promoting a campus-wide community of ..._x000D_
[Facebook]&lt;https://url.us.m.mimecastprotect.com/s/9A23CqxrDLuO4PMmu39eVl&gt;       [Twitter] &lt;https://url.us.m.mimecastprotect.com/s/163pCrkvXVtAN0BLIBfHcB&gt;       Flag as irrelevant &lt;https://url.us.m.mimecastprotect.com/s/Xu-zCv2zDLsWBjkMsJw0Wp&gt;_x000D_
See more results &lt;https://url.us.m.mimecastprotect.com/s/Ga-VCwpAZ7cLOzwYhpoJaL&gt; | Edit this alert&lt;https://url.us.m.mimecastprotect.com/s/POJnCxkB9LtJG4WrCnXvNL&gt;_x000D_
You have received this email because you have subscribed to Google Alerts._x000D_
Unsubscribe&lt;https://url.us.m.mimecastprotect.com/s/b_VnC1wnQ3CpjDQvTY4RtF&gt; | View all your alerts &lt;https://url.us.m.mimecastprotect.com/s/wrtwC2koODtkxJDnuMvDOB&gt;_x000D_
[RSS] Receive this alert as RSS feed &lt;https://url.us.m.mimecastprotect.com/s/Fa5hCyPDM2sNjzB9I9aib-&gt;_x000D_
&lt;https://url.us.m.mimecastprotect.com/s/wgXGCzpE9YcRPpjJCzmcP0&gt;_x000D_
Send Feedback_x000D_
</t>
  </si>
  <si>
    <t>What Lawyers Really Think Of AI</t>
  </si>
  <si>
    <t xml:space="preserve">  CAUTION: This email originated from outside the organization._x000D_
  Do not click links or open attachments unless you are expecting them from the sender._x000D_
_x000D_
_x000D_
Most lawyers aren't worried about being replaced by robots, but they are broadly concerned about the accuracy and ethical implications of generative artificial intelligence, a new survey shows._x000D_
[Law360 Pulse] &lt;https://url.us.m.mimecastprotect.com/s/G2ObCxkB9LtJG4y4f8C1wo&gt;_x000D_
Modern Lawyer&lt;https://url.us.m.mimecastprotect.com/s/G2ObCxkB9LtJG4y4f8C1wo&gt;_x000D_
TUESDAY, APRIL 23, 2024         [Law360 iOS App] &lt;https://url.us.m.mimecastprotect.com/s/_YUdCyPDM2sNjzgzHMQKrS&gt;  [Law360 Android App] &lt;https://url.us.m.mimecastprotect.com/s/KvgoCzpE9YcRPp3phggmBc&gt;  [Follow Law360 on Facebook] &lt;https://url.us.m.mimecastprotect.com/s/v6XuCAD2AKu9m3g3TYtX_L&gt;  [Follow Law360 on LinkedIn] &lt;https://url.us.m.mimecastprotect.com/s/UWYKCBB2Q9FVZ919TWf--x&gt;  [Follow Law360 on Twitter] &lt;https://url.us.m.mimecastprotect.com/s/1hemCDk2PWtB6K1Kfk9GjZ&gt;_x000D_
_________________________________x000D_
_x000D_
THE LAW360 PULSE AI SURVEY_x000D_
_x000D_
[iStock-1272686853.jpg]_x000D_
_x000D_
What Lawyers Really Think Of AI&lt;https://url.us.m.mimecastprotect.com/s/dd1oCER2GWIWAJmJcBAQO7&gt;_x000D_
_x000D_
By Alison Knezevich_x000D_
_x000D_
Most lawyers aren't worried about being replaced by robots, but they are broadly concerned about the accuracy and ethical implications of generative artificial intelligence, a new survey shows._x000D_
_x000D_
Read full article »&lt;https://url.us.m.mimecastprotect.com/s/XrUACG62gWhJypmpfYdOTP&gt; | Save to favorites »&lt;https://url.us.m.mimecastprotect.com/s/pbDkCJ62lWh84mRmIkkeah&gt;_x000D_
_x000D_
How Law Firms Can Create Winning Generative AI Policies&lt;https://url.us.m.mimecastprotect.com/s/r3HGCKr2m9hqAvlvIQxDCn&gt;_x000D_
_x000D_
By Steven Lerner_x000D_
_x000D_
Relatively few firms are encouraging their lawyers to use generative AI, according to a new survey by Law360 Pulse, and many do not seem to have policies about AI use in place._x000D_
_x000D_
Read full article »&lt;https://url.us.m.mimecastprotect.com/s/1dXZCL92nWfPopApCA1p11&gt; | Save to favorites »&lt;https://url.us.m.mimecastprotect.com/s/fVYaCM82oWc5o0g0u9_ZpM&gt;_x000D_
_x000D_
Where Lawyers Stand On Generative AI Tools&lt;https://url.us.m.mimecastprotect.com/s/EmYNCNk2pWtNnrArH7z1ff&gt;_x000D_
_x000D_
By Steven Lerner_x000D_
_x000D_
Lawyers are approaching generative artificial intelligence with caution, despite its promised advantages, and the use of legal AI tools is only slowly catching on, according to a new survey._x000D_
_x000D_
Read full article »&lt;https://url.us.m.mimecastprotect.com/s/ZH67COY2q6IAP9J9cpNPZx&gt; | Save to favorites »&lt;https://url.us.m.mimecastprotect.com/s/fEcYCPN9rWF4DrOrsPr4ap&gt;_x000D_
_x000D_
TOP NEWS_x000D_
_x000D_
Law Firm Billing Rates Rose At 'Record Setting Pace'&lt;https://url.us.m.mimecastprotect.com/s/4U9eCQW2vgF6DE8EFYLh_v&gt;_x000D_
_x000D_
By Aebra Coe_x000D_
_x000D_
Average law firm partner billing rates rose 5.4% in 2023, higher than any other year in the last decade, with the largest law firms hiking prices the most, according to a report released Tuesday by LexisNexis' CounselLink._x000D_
_x000D_
Read full article »&lt;https://url.us.m.mimecastprotect.com/s/rpzOCR60wjhrKkJksLdH6n&gt; | Save to favorites »&lt;https://url.us.m.mimecastprotect.com/s/eY37CVOklnCl4L7LtjlgH4&gt;_x000D_
_x000D_
The Bottom Line_x000D_
_x000D_
Firms Punch Above Their Weight As NY Elite See Disruption&lt;https://url.us.m.mimecastprotect.com/s/tUarCW6lmohjpg2gUlSD9a&gt;_x000D_
_x000D_
By Aebra Coe_x000D_
_x000D_
A handful of large law firms are making plays for big fish lateral hires right now as New York's elite law firms make significant changes to their compensation systems and partnership structures, creating an environment where once-unreachable talent is now on the market._x000D_
_x000D_
Read full article »&lt;https://url.us.m.mimecastprotect.com/s/-zucCXD0npun6y1ys2S58c&gt; | Save to favorites »&lt;https://url.us.m.mimecastprotect.com/s/7mwTCYEn0qS30JQJTlf48m&gt;_x000D_
_x000D_
Brownstein Ahead As Lobbying Shops Are Off To Strong Start &lt;https://url.us.m.mimecastprotect.com/s/Bl3OCZ6oprhMmVEVIk7aSu&gt;_x000D_
_x000D_
By Alison Knezevich_x000D_
_x000D_
This year has opened with record first-quarter profits for some BigLaw lobbying practices in Washington, D.C., as clients focus on issues such as artificial intelligence regulation and taxes, new figures show._x000D_
_x000D_
Read full article »&lt;https://url.us.m.mimecastprotect.com/s/EtEyC1wnQ3CpjD1DfMUI9P&gt; | Save to favorites »&lt;https://url.us.m.mimecastprotect.com/s/AVECC2koODtkxJvJuquN4L&gt;_x000D_
_x000D_
Ex-Cozen O'Connor Atty Moves In-House To DraftKings&lt;https://url.us.m.mimecastprotect.com/s/4KfhC31pOVCm8JwJFX-ZKS&gt;_x000D_
_x000D_
By James Boyle_x000D_
_x000D_
Cozen O'Connor's former co-chair of its state attorneys general practice has moved in-house to join major sports betting company and firm client DraftKings Inc. as its new chief responsible gaming officer._x000D_
_x000D_
Read full article »&lt;https://url.us.m.mimecastprotect.com/s/2P80C4xq4GuJjQyQf6mK2U&gt; | Save to favorites »&lt;https://url.us.m.mimecastprotect.com/s/6MQOC5yr3Kh0nQoQIp_7jb&gt;_x000D_
_x000D_
Podcast_x000D_
_x000D_
Approach The Bench: Judge Rosenberg Fosters Young Talent&lt;https://url.us.m.mimecastprotect.com/s/SfPdC68v2Kco3AEAIVxpKa&gt;_x000D_
_x000D_
Soon after U.S. District Judge Robin Rosenberg of the Southern District of Florida began presiding over her first multidistrict litigation — a case alleging the heartburn medication Zantac caused cancer — she took a novel approach to selecting leadership on the plaintiffs' side._x000D_
_x000D_
Read full article »&lt;https://url.us.m.mimecastprotect.com/s/Az9JC73wOVumPxvxFJ-MYA&gt; | Save to favorites »&lt;https://url.us.m.mimecastprotect.com/s/-2UgC82xOKsjJZlZU3KP-_&gt;_x000D_
_x000D_
LAW FIRMS_x000D_
_x000D_
Womble Bond Names New DEI, Women's Group Leadership &lt;https://url.us.m.mimecastprotect.com/s/1QUhC9ryOYhmZgvgFrniue&gt;_x000D_
_x000D_
By Jack Rodgers_x000D_
_x000D_
Womble Bond Dickinson LLP has named new leaders for its diversity, equity and inclusion committee and a new chair for its Women of Womble group, a network of women who support the professional success of Womble Bond's female attorneys, according to a Monday announcement._x000D_
_x000D_
Read full article »&lt;https://url.us.m.mimecastprotect.com/s/YKbiC0RmODI2EDKDUmOlOc&gt; | Save to favorites »&lt;https://url.us.m.mimecastprotect.com/s/TS01CgJG6MIlgxrxtLCkzI&gt;_x000D_
_x000D_
Freshfields Promotes 40 Lawyers To Counsel&lt;https://url.us.m.mimecastprotect.com/s/hqToCjRkL6Ij6M2MU8Ekct&gt;_x000D_
_x000D_
By Tabitha Burbidge_x000D_
_x000D_
Freshfields Bruckhaus Deringer LLP said Tuesday that it has promoted 40 lawyers to counsel, with a quarter of the promotions drawn from the firm's London office._x000D_
_x000D_
Read full article »&lt;https://url.us.m.mimecastprotect.com/s/0TpwCkRlDXInL676sMOho1&gt; | Save to favorites »&lt;https://url.us.m.mimecastprotect.com/s/2d3ZClYmDEIo95y5I855fF&gt;_x000D_
_x000D_
Paul Hastings Adds Private Equity Team At New Boston Office&lt;https://url.us.m.mimecastprotect.com/s/u_IqCmZnGNI50KZKugI6nK&gt;_x000D_
_x000D_
By Emily Sawicki_x000D_
_x000D_
Paul Hastings LLP has expanded into Boston, the firm announced Tuesday, establishing its new Beantown foothold with the help of a seasoned private equity buyout team headed up by a former Sidley Austin LLP partner, the firm's latest move to strengthen its growing global private equity platform._x000D_
_x000D_
Read full article »&lt;https://url.us.m.mimecastprotect.com/s/fSnFCn5o86hGyqzqun8SiY&gt; | Save to favorites »&lt;https://url.us.m.mimecastprotect.com/s/agnNCo207XsXoLMLUQJFDG&gt;_x000D_
_x000D_
Clifford Chance Adds Infrastructure Ace From V&amp;E In Houston&lt;https://url.us.m.mimecastprotect.com/s/qcDxCpYq7LIzlNGNTgLb6e&gt;_x000D_
_x000D_
By Lynn LaRowe_x000D_
_x000D_
Clifford Chance LLP has bolstered its energy-related infrastructure practice with a counsel in Houston who came aboard from Vinson &amp; Elkins LLP._x000D_
_x000D_
Read full article »&lt;https://url.us.m.mimecastprotect.com/s/TIzHCqxrDLuO4PDPsDnJ_f&gt; | Save to favorites »&lt;https://url.us.m.mimecastprotect.com/s/0PoZCrkvXVtAN0p0c8MfRS&gt;_x000D_
_x000D_
Ex-Paul Hastings Transaction Security Adviser Joins V&amp;E&lt;https://url.us.m.mimecastprotect.com/s/r9uPCv2zDLsWBjGjcDFpgZ&gt;_x000D_
_x000D_
By Adrian Cruz_x000D_
_x000D_
Vinson &amp; Elkins LLP announced the hire of a former Paul Hastings LLP attorney with experience advising on national security laws related to foreign investment as a partner in Washington, D.C._x000D_
_x000D_
Read full article »&lt;https://url.us.m.mimecastprotect.com/s/ep1rCwpAZ7cLOz7zIVvsNvT&gt; | Save to favorites »&lt;https://url.us.m.mimecastprotect.com/s/3ij-CxkB9LtJG4y4f88ppam&gt;_x000D_
_x000D_
King &amp; Spalding Adds Kirkland Employment Partner In DC&lt;https://url.us.m.mimecastprotect.com/s/UXSaCyPDM2sNjzgzHZM2vPJ&gt;_x000D_
_x000D_
By Emily Sawicki_x000D_
_x000D_
King &amp; Spalding is boosting its global employment practice with the addition of a Kirkland &amp; Ellis LLP partner who will be part of her new firm's Washington, D.C., office._x000D_
_x000D_
Read full article »&lt;https://url.us.m.mimecastprotect.com/s/BkgNCzpE9YcRPp3ph4g9BPV&gt; | Save to favorites »&lt;https://url.us.m.mimecastprotect.com/s/LjFuCAD2AKu9m3g3TGYxrYe&gt;_x000D_
_x000D_
LITIGATION_x000D_
_x000D_
Blank Rome Attys Defend Lawsuit Called A 'Pound Of Flesh'&lt;https://url.us.m.mimecastprotect.com/s/7mDzCBB2Q9FVZ919TzWp6Uz&gt;_x000D_
_x000D_
By Daniel Connolly_x000D_
_x000D_
Partners with BigLaw firm Blank Rome LLP said they had legitimate reasons to file a lawsuit against a former attorney from the firm, rejecting accusations that their lawsuit was an effort to punish their ex-colleague for switching to the plaintiffs' bar._x000D_
_x000D_
[https://static.law360news.com/images/icon-paperclip-25.png] 3 documents attached | Read full article »&lt;https://url.us.m.mimecastprotect.com/s/XtMxCDk2PWtB6K1KfWkQ00h&gt; | Save to favorites »&lt;https://url.us.m.mimecastprotect.com/s/8yl0CER2GWIWAJmJcNBzQ9W&gt;_x000D_
_x000D_
6th Circ. Backs Dykema's Win In Ex-Secretary's Age Bias Suit&lt;https://url.us.m.mimecastprotect.com/s/FxjpCG62gWhJypmpfKYvxTT&gt;_x000D_
_x000D_
By Emmy Freedman_x000D_
_x000D_
The Sixth Circuit won't reinstate a former Dykema legal secretary's age discrimination case, saying Tuesday she failed to show that her supervisor — whom she accused of giving her adult diapers for her 50th birthday and frequently asking her if she planned to retire — had anything to do with her firing._x000D_
_x000D_
[https://static.law360news.com/images/icon-pdf.png] Decision attached | Read full article »&lt;https://url.us.m.mimecastprotect.com/s/p8HzCJ62lWh84mRmIVknTQ2&gt; | Save to favorites »&lt;https://url.us.m.mimecastprotect.com/s/Iqx5CKr2m9hqAvlvIMQ-9C2&gt;_x000D_
_x000D_
Boies Schiller Attys For Epstein Victims Fight Sanctions Bid&lt;https://url.us.m.mimecastprotect.com/s/A_v-CL92nWfPopApCBA2Nve&gt;_x000D_
_x000D_
By Andrea Keckley_x000D_
_x000D_
Boies Schiller Flexner LLP's chair and a co-managing partner have urged a New York federal judge to reject a sanctions bid from associates of late billionaire and sexual predator Jeffrey Epstein, characterizing it as an attempt at "threatening, harassing, and intimidating" the attorneys and their clients._x000D_
_x000D_
[https://static.law360news.com/images/icon-paperclip-25.png] 3 documents attached | Read full article »&lt;https://url.us.m.mimecastprotect.com/s/GWY4CM82oWc5o0g0uw90837&gt; | Save to favorites »&lt;https://url.us.m.mimecastprotect.com/s/hNKLCNk2pWtNnrArHm7dac_&gt;_x000D_
_x000D_
PRACTICAL GUIDANCE_x000D_
_x000D_
3 Innovative Ways AI May Be Used In Legal Practice&lt;https://url.us.m.mimecastprotect.com/s/7hK7COY2q6IAP9J9cEpErTG&gt;_x000D_
_x000D_
Artificial intelligence tools will increasingly be used by outside counsel to better predict the outcomes of litigation — thus informing legal strategy with greater precision — and by clients to scrutinize invoices and evaluate counsel’s performance, says Ronald Levine at Herrick Feinstein._x000D_
_x000D_
Read full article »&lt;https://url.us.m.mimecastprotect.com/s/-mHjCPN9rWF4DrOrszPBTzC&gt; | Save to favorites »&lt;https://url.us.m.mimecastprotect.com/s/KOLcCQW2vgF6DE8EFxYyQni&gt;_x000D_
_x000D_
[Promo that reads 2023 Practice Groups of the Year]&lt;https://url.us.m.mimecastprotect.com/s/zkIyCR60wjhrKkJks9LqSML&gt; [Promo that reads 2023 Law Firm Culture Survey] &lt;https://url.us.m.mimecastprotect.com/s/LV0UCVOklnCl4L7LtGjNngj&gt;_x000D_
_x000D_
LAW FIRMS IN TODAY'S NEWS_x000D_
_x000D_
Adler Pollock&lt;https://url.us.m.mimecastprotect.com/s/GInQCW6lmohjpg2gU6lCI4A&gt;_x000D_
_x000D_
Akin Gump&lt;https://url.us.m.mimecastprotect.com/s/-KRiCXD0npun6y1ys62lOfc&gt;_x000D_
_x000D_
Bartlett LLP&lt;https://url.us.m.mimecastprotect.com/s/WCXUCYEn0qS30JQJT0lMmj4&gt;_x000D_
_x000D_
Blank Rome&lt;https://url.us.m.mimecastprotect.com/s/FZdJCZ6oprhMmVEVIzkulWA&gt;_x000D_
_x000D_
Boies Schiller&lt;https://url.us.m.mimecastprotect.com/s/G2uKC1wnQ3CpjD1DfLMKmQy&gt;_x000D_
_x000D_
Brownstein Hyatt&lt;https://url.us.m.mimecastprotect.com/s/Fgi5C2koODtkxJvJunqz-QS&gt;_x000D_
_x000D_
Campbell Conroy&lt;https://url.us.m.mimecastprotect.com/s/KUEbC31pOVCm8JwJFgXdPxE&gt;_x000D_
_x000D_
Clarke Silverglate&lt;https://url.us.m.mimecastprotect.com/s/kDliC4xq4GuJjQyQfO6MGkJ&gt;_x000D_
_x000D_
Clifford Chance&lt;https://url.us.m.mimecastprotect.com/s/P59BC5yr3Kh0nQoQIzpEcZr&gt;_x000D_
_x000D_
Cozen O'Connor&lt;https://url.us.m.mimecastprotect.com/s/XeImC68v2Kco3AEAIpVzIpq&gt;_x000D_
_x000D_
Cravath Swaine&lt;https://url.us.m.mimecastprotect.com/s/JgxZC73wOVumPxvxF8JUWms&gt;_x000D_
_x000D_
Dykema Gossett&lt;https://url.us.m.mimecastprotect.com/s/b9cMC82xOKsjJZlZUn3uGfC&gt;_x000D_
_x000D_
Foley &amp; Lardner&lt;https://url.us.m.mimecastprotect.com/s/-0fRC9ryOYhmZgvgForlEPK&gt;_x000D_
_x000D_
Freshfields&lt;https://url.us.m.mimecastprotect.com/s/zqD1C0RmODI2EDKDUwmCCUx&gt;_x000D_
_x000D_
Gibson Dunn&lt;https://url.us.m.mimecastprotect.com/s/nDAxCgJG6MIlgxrxtNLjvhr&gt;_x000D_
_x000D_
Goodwin Procter&lt;https://url.us.m.mimecastprotect.com/s/v2twCjRkL6Ij6M2MUW8i4NQ&gt;_x000D_
_x000D_
Gunster Yoakley&lt;https://url.us.m.mimecastprotect.com/s/f0zyCkRlDXInL676s2M603y&gt;_x000D_
_x000D_
Herrick Feinstein&lt;https://url.us.m.mimecastprotect.com/s/9La4ClYmDEIo95y5IG81btr&gt;_x000D_
_x000D_
Hogan Lovells&lt;https://url.us.m.mimecastprotect.com/s/qkVwCmZnGNI50KZKuGgNiLl&gt;_x000D_
_x000D_
Holland &amp; Knight&lt;https://url.us.m.mimecastprotect.com/s/pBPxCn5o86hGyqzqu9ny1de&gt;_x000D_
_x000D_
Hughes Hubbard&lt;https://url.us.m.mimecastprotect.com/s/T-xWCo207XsXoLMLU1QuBsg&gt;_x000D_
_x000D_
K&amp;L Gates&lt;https://url.us.m.mimecastprotect.com/s/LUY1CpYq7LIzlNGNTPgoZd4&gt;_x000D_
_x000D_
Kienbaum Hardy&lt;https://url.us.m.mimecastprotect.com/s/e1-7CqxrDLuO4PDPsZDutYY&gt;_x000D_
_x000D_
King &amp; Spalding&lt;https://url.us.m.mimecastprotect.com/s/OqW0CrkvXVtAN0p0c78T-iq&gt;_x000D_
_x000D_
Kirkland &amp; Ellis&lt;https://url.us.m.mimecastprotect.com/s/AB7jCv2zDLsWBjGjcQD8K5o&gt;_x000D_
_x000D_
Latham &amp; Watkins&lt;https://url.us.m.mimecastprotect.com/s/fK0zCwpAZ7cLOz7zIqv3dIp&gt;_x000D_
_x000D_
McFarlin LLP&lt;https://url.us.m.mimecastprotect.com/s/r9oWCxkB9LtJG4y4fv8ju0Z&gt;_x000D_
_x000D_
Morrison Foerster&lt;https://url.us.m.mimecastprotect.com/s/W-q4CyPDM2sNjzgzHMMPyqj&gt;_x000D_
_x000D_
Moyles IP&lt;https://url.us.m.mimecastprotect.com/s/pkT3CzpE9YcRPp3phXg_Jl2&gt;_x000D_
_x000D_
Norton Rose&lt;https://url.us.m.mimecastprotect.com/s/2-k1CAD2AKu9m3g3T8Yr9II&gt;_x000D_
_x000D_
Orrick Herrington&lt;https://url.us.m.mimecastprotect.com/s/le77CBB2Q9FVZ919T6WSzhY&gt;_x000D_
_x000D_
Patterson Belknap&lt;https://url.us.m.mimecastprotect.com/s/jqP5CDk2PWtB6K1Kf5kQtLf&gt;_x000D_
_x000D_
Paul Hastings&lt;https://url.us.m.mimecastprotect.com/s/WC-RCER2GWIWAJmJcwBUMYJ&gt;_x000D_
_x000D_
Paul Weiss&lt;https://url.us.m.mimecastprotect.com/s/WLf-CG62gWhJypmpf7YiF8t&gt;_x000D_
_x000D_
Proskauer Rose&lt;https://url.us.m.mimecastprotect.com/s/Dm-7CJ62lWh84mRmIGkH5dD&gt;_x000D_
_x000D_
Sidley Austin&lt;https://url.us.m.mimecastprotect.com/s/Z7YYCKr2m9hqAvlvIvQeNem&gt;_x000D_
_x000D_
Simpson Thacher&lt;https://url.us.m.mimecastprotect.com/s/dXpVCL92nWfPopApCqA2KFG&gt;_x000D_
_x000D_
Squire Patton&lt;https://url.us.m.mimecastprotect.com/s/rmu_CM82oWc5o0g0uk9ov5o&gt;_x000D_
_x000D_
Sterling Employment Law&lt;https://url.us.m.mimecastprotect.com/s/h0Z3CNk2pWtNnrArH47EZ1a&gt;_x000D_
_x000D_
Vinson &amp; Elkins&lt;https://url.us.m.mimecastprotect.com/s/baRMCwpAZ7cLOz7zIq3hadI&gt;_x000D_
_x000D_
White &amp; Case&lt;https://url.us.m.mimecastprotect.com/s/LW0RCxkB9LtJG4y4fvXnk5u&gt;_x000D_
_x000D_
Womble Bond&lt;https://url.us.m.mimecastprotect.com/s/o29-CyPDM2sNjzgzHMzv3Xi&gt;_x000D_
_x000D_
COMPANIES IN TODAY'S NEWS_x000D_
_x000D_
Apple Inc.&lt;https://url.us.m.mimecastprotect.com/s/TIVWCzpE9YcRPp3phX2iXqe&gt;_x000D_
_x000D_
Avco Corp.&lt;https://url.us.m.mimecastprotect.com/s/mL8YCAD2AKu9m3g3T8RdjP5&gt;_x000D_
_x000D_
Boston University&lt;https://url.us.m.mimecastprotect.com/s/vZdnCBB2Q9FVZ919T6gyKBo&gt;_x000D_
_x000D_
Casepoint LLC&lt;https://url.us.m.mimecastprotect.com/s/MwM7CDk2PWtB6K1Kf59z_wm&gt;_x000D_
_x000D_
Casetext Inc.&lt;https://url.us.m.mimecastprotect.com/s/YKE3CER2GWIWAJmJcwjsDrJ&gt;_x000D_
_x000D_
Cornell University&lt;https://url.us.m.mimecastprotect.com/s/VXJVCG62gWhJypmpf74CDnO&gt;_x000D_
_x000D_
Cornerstone OnDemand Inc.&lt;https://url.us.m.mimecastprotect.com/s/lJr6CJ62lWh84mRmIGo4r5x&gt;_x000D_
_x000D_
Devon Energy Corp.&lt;https://url.us.m.mimecastprotect.com/s/sa_3CKr2m9hqAvlvIvZVA6o&gt;_x000D_
_x000D_
DraftKings Inc.&lt;https://url.us.m.mimecastprotect.com/s/UcClCL92nWfPopApCq6YR86&gt;_x000D_
_x000D_
EnCap Investments LP&lt;https://url.us.m.mimecastprotect.com/s/lzjNCM82oWc5o0g0ukjjL__&gt;_x000D_
_x000D_
Google LLC&lt;https://url.us.m.mimecastprotect.com/s/uOlTCNk2pWtNnrArH4DvKgd&gt;_x000D_
_x000D_
Great Hill Partners&lt;https://url.us.m.mimecastprotect.com/s/hNbpCOY2q6IAP9J9cvOo0Zw&gt;_x000D_
_x000D_
Harbor Global LLC&lt;https://url.us.m.mimecastprotect.com/s/46MVCPN9rWF4DrOrs0MD-ZP&gt;_x000D_
_x000D_
LexisNexis Group Inc.&lt;https://url.us.m.mimecastprotect.com/s/NVpbCQW2vgF6DE8EFPEkFeb&gt;_x000D_
_x000D_
LinkedIn Corp.&lt;https://url.us.m.mimecastprotect.com/s/V20jCR60wjhrKkJksN3JZzi&gt;_x000D_
_x000D_
Lydall, Inc.&lt;https://url.us.m.mimecastprotect.com/s/ZvbNCVOklnCl4L7LtzYofJB&gt;_x000D_
_x000D_
Meridian Bioscience Inc.&lt;https://url.us.m.mimecastprotect.com/s/--vqCW6lmohjpg2gUxN48Bm&gt;_x000D_
_x000D_
Microsoft Corp.&lt;https://url.us.m.mimecastprotect.com/s/im6QCXD0npun6y1ysVK6s0-&gt;_x000D_
_x000D_
New York State Bar Association&lt;https://url.us.m.mimecastprotect.com/s/1UX5CYEn0qS30JQJTGm61iA&gt;_x000D_
_x000D_
New York University&lt;https://url.us.m.mimecastprotect.com/s/j_OiCZ6oprhMmVEVIj5sohG&gt;_x000D_
_x000D_
Parsley Energy Inc.&lt;https://url.us.m.mimecastprotect.com/s/WdaJC1wnQ3CpjD1DfGlHBeY&gt;_x000D_
_x000D_
RELX PLC&lt;https://url.us.m.mimecastprotect.com/s/3CKEC2koODtkxJvJu1DllfD&gt;_x000D_
_x000D_
Saba Software, Inc.&lt;https://url.us.m.mimecastprotect.com/s/iRo1C31pOVCm8JwJFqBlnQg&gt;_x000D_
_x000D_
Spotify Technology SA&lt;https://url.us.m.mimecastprotect.com/s/hDkOC4xq4GuJjQyQfxkErDV&gt;_x000D_
_x000D_
Textron Inc.&lt;https://url.us.m.mimecastprotect.com/s/toYPC5yr3Kh0nQoQIOE9aEL&gt;_x000D_
_x000D_
The Florida Bar&lt;https://url.us.m.mimecastprotect.com/s/ECiOC68v2Kco3AEAI68l64K&gt;_x000D_
_x000D_
The Goldman Sachs Group Inc.&lt;https://url.us.m.mimecastprotect.com/s/ol53C73wOVumPxvxFWYt0AO&gt;_x000D_
_x000D_
Themis Solutions Inc.&lt;https://url.us.m.mimecastprotect.com/s/GzajC82xOKsjJZlZU20--TS&gt;_x000D_
_x000D_
Thomson Reuters Corp.&lt;https://url.us.m.mimecastprotect.com/s/uvP8C9ryOYhmZgvgF3o_zEl&gt;_x000D_
_x000D_
University of Virginia&lt;https://url.us.m.mimecastprotect.com/s/qeg1C0RmODI2EDKDU2DwIXe&gt;_x000D_
_x000D_
VOYlegal LLC&lt;https://url.us.m.mimecastprotect.com/s/dClQCgJG6MIlgxrxt223NI7&gt;_x000D_
_x000D_
GOVERNMENT AGENCIES IN TODAY'S NEWS_x000D_
_x000D_
Bureau of Economic Analysis&lt;https://url.us.m.mimecastprotect.com/s/c8lmCjRkL6Ij6M2MU57Dadt&gt;_x000D_
_x000D_
Committee on Foreign Investment in the United States&lt;https://url.us.m.mimecastprotect.com/s/pKeYCkRlDXInL676sQJe-Xt&gt;_x000D_
_x000D_
U.S. Court of Appeals for the Sixth Circuit&lt;https://url.us.m.mimecastprotect.com/s/48_lClYmDEIo95y5IyYzVMn&gt;_x000D_
_x000D_
U.S. Department of Justice&lt;https://url.us.m.mimecastprotect.com/s/BwX_CmZnGNI50KZKuBN3Xva&gt;_x000D_
_x000D_
U.S. Department of the Treasury&lt;https://url.us.m.mimecastprotect.com/s/2796Cn5o86hGyqzquN04X4z&gt;_x000D_
_x000D_
U.S. District Court for the Eastern District of Pennsylvania&lt;https://url.us.m.mimecastprotect.com/s/0d_GCo207XsXoLMLUV224Wc&gt;_x000D_
_x000D_
U.S. District Court for the Northern District of Texas&lt;https://url.us.m.mimecastprotect.com/s/Kb6DCpYq7LIzlNGNTYvMPOu&gt;_x000D_
_x000D_
U.S. District Court for the Southern District of New York&lt;https://url.us.m.mimecastprotect.com/s/CO5HCqxrDLuO4PDPsQYNs9h&gt;_x000D_
_x000D_
_x000D_
_x000D_
_________________________________x000D_
_x000D_
LAW FIRMS IN TODAY'S NEWS_x000D_
_x000D_
Adler Pollock&lt;https://url.us.m.mimecastprotect.com/s/GInQCW6lmohjpg2gU6lCI4A&gt;_x000D_
_x000D_
Akin Gump&lt;https://url.us.m.mimecastprotect.com/s/-KRiCXD0npun6y1ys62lOfc&gt;_x000D_
_x000D_
Bartlett LLP&lt;https://url.us.m.mimecastprotect.com/s/WCXUCYEn0qS30JQJT0lMmj4&gt;_x000D_
_x000D_
Blank Rome&lt;https://url.us.m.mimecastprotect.com/s/FZdJCZ6oprhMmVEVIzkulWA&gt;_x000D_
_x000D_
Boies Schiller&lt;https://url.us.m.mimecastprotect.com/s/G2uKC1wnQ3CpjD1DfLMKmQy&gt;_x000D_
_x000D_
Brownstein Hyatt&lt;https://url.us.m.mimecastprotect.com/s/Fgi5C2koODtkxJvJunqz-QS&gt;_x000D_
_x000D_
Campbell Conroy&lt;https://url.us.m.mimecastprotect.com/s/KUEbC31pOVCm8JwJFgXdPxE&gt;_x000D_
_x000D_
Clarke Silverglate&lt;https://url.us.m.mimecastprotect.com/s/kDliC4xq4GuJjQyQfO6MGkJ&gt;_x000D_
_x000D_
Clifford Chance&lt;https://url.us.m.mimecastprotect.com/s/P59BC5yr3Kh0nQoQIzpEcZr&gt;_x000D_
_x000D_
Cozen O'Connor&lt;https://url.us.m.mimecastprotect.com/s/XeImC68v2Kco3AEAIpVzIpq&gt;_x000D_
_x000D_
Cravath Swaine&lt;https://url.us.m.mimecastprotect.com/s/JgxZC73wOVumPxvxF8JUWms&gt;_x000D_
_x000D_
Dykema Gossett&lt;https://url.us.m.mimecastprotect.com/s/b9cMC82xOKsjJZlZUn3uGfC&gt;_x000D_
_x000D_
Foley &amp; Lardner&lt;https://url.us.m.mimecastprotect.com/s/-0fRC9ryOYhmZgvgForlEPK&gt;_x000D_
_x000D_
Freshfields&lt;https://url.us.m.mimecastprotect.com/s/zqD1C0RmODI2EDKDUwmCCUx&gt;_x000D_
_x000D_
Gibson Dunn&lt;https://url.us.m.mimecastprotect.com/s/nDAxCgJG6MIlgxrxtNLjvhr&gt;_x000D_
_x000D_
Goodwin Procter&lt;https://url.us.m.mimecastprotect.com/s/v2twCjRkL6Ij6M2MUW8i4NQ&gt;_x000D_
_x000D_
Gunster Yoakley&lt;https://url.us.m.mimecastprotect.com/s/f0zyCkRlDXInL676s2M603y&gt;_x000D_
_x000D_
Herrick Feinstein&lt;https://url.us.m.mimecastprotect.com/s/9La4ClYmDEIo95y5IG81btr&gt;_x000D_
_x000D_
Hogan Lovells&lt;https://url.us.m.mimecastprotect.com/s/qkVwCmZnGNI50KZKuGgNiLl&gt;_x000D_
_x000D_
Holland &amp; Knight&lt;https://url.us.m.mimecastprotect.com/s/pBPxCn5o86hGyqzqu9ny1de&gt;_x000D_
_x000D_
Hughes Hubbard&lt;https://url.us.m.mimecastprotect.com/s/T-xWCo207XsXoLMLU1QuBsg&gt;_x000D_
_x000D_
K&amp;L Gates&lt;https://url.us.m.mimecastprotect.com/s/LUY1CpYq7LIzlNGNTPgoZd4&gt;_x000D_
_x000D_
Kienbaum Hardy&lt;https://url.us.m.mimecastprotect.com/s/e1-7CqxrDLuO4PDPsZDutYY&gt;_x000D_
_x000D_
King &amp; Spalding&lt;https://url.us.m.mimecastprotect.com/s/OqW0CrkvXVtAN0p0c78T-iq&gt;_x000D_
_x000D_
Kirkland &amp; Ellis&lt;https://url.us.m.mimecastprotect.com/s/AB7jCv2zDLsWBjGjcQD8K5o&gt;_x000D_
_x000D_
Latham &amp; Watkins&lt;https://url.us.m.mimecastprotect.com/s/fK0zCwpAZ7cLOz7zIqv3dIp&gt;_x000D_
_x000D_
McFarlin LLP&lt;https://url.us.m.mimecastprotect.com/s/r9oWCxkB9LtJG4y4fv8ju0Z&gt;_x000D_
_x000D_
Morrison Foerster&lt;https://url.us.m.mimecastprotect.com/s/W-q4CyPDM2sNjzgzHMMPyqj&gt;_x000D_
_x000D_
Moyles IP&lt;https://url.us.m.mimecastprotect.com/s/pkT3CzpE9YcRPp3phXg_Jl2&gt;_x000D_
_x000D_
Norton Rose&lt;https://url.us.m.mimecastprotect.com/s/2-k1CAD2AKu9m3g3T8Yr9II&gt;_x000D_
_x000D_
Orrick Herrington&lt;https://url.us.m.mimecastprotect.com/s/le77CBB2Q9FVZ919T6WSzhY&gt;_x000D_
_x000D_
Patterson Belknap&lt;https://url.us.m.mimecastprotect.com/s/jqP5CDk2PWtB6K1Kf5kQtLf&gt;_x000D_
_x000D_
Paul Hastings&lt;https://url.us.m.mimecastprotect.com/s/WC-RCER2GWIWAJmJcwBUMYJ&gt;_x000D_
_x000D_
Paul Weiss&lt;https://url.us.m.mimecastprotect.com/s/WLf-CG62gWhJypmpf7YiF8t&gt;_x000D_
_x000D_
Proskauer Rose&lt;https://url.us.m.mimecastprotect.com/s/Dm-7CJ62lWh84mRmIGkH5dD&gt;_x000D_
_x000D_
Sidley Austin&lt;https://url.us.m.mimecastprotect.com/s/Z7YYCKr2m9hqAvlvIvQeNem&gt;_x000D_
_x000D_
Simpson Thacher&lt;https://url.us.m.mimecastprotect.com/s/dXpVCL92nWfPopApCqA2KFG&gt;_x000D_
_x000D_
Squire Patton&lt;https://url.us.m.mimecastprotect.com/s/rmu_CM82oWc5o0g0uk9ov5o&gt;_x000D_
_x000D_
Sterling Employment Law&lt;https://url.us.m.mimecastprotect.com/s/h0Z3CNk2pWtNnrArH47EZ1a&gt;_x000D_
_x000D_
Vinson &amp; Elkins&lt;https://url.us.m.mimecastprotect.com/s/baRMCwpAZ7cLOz7zIq3hadI&gt;_x000D_
_x000D_
White &amp; Case&lt;https://url.us.m.mimecastprotect.com/s/LW0RCxkB9LtJG4y4fvXnk5u&gt;_x000D_
_x000D_
Womble Bond&lt;https://url.us.m.mimecastprotect.com/s/o29-CyPDM2sNjzgzHMzv3Xi&gt;_x000D_
_x000D_
COMPANIES IN TODAY'S NEWS_x000D_
_x000D_
Apple Inc.&lt;https://url.us.m.mimecastprotect.com/s/TIVWCzpE9YcRPp3phX2iXqe&gt;_x000D_
_x000D_
Avco Corp.&lt;https://url.us.m.mimecastprotect.com/s/mL8YCAD2AKu9m3g3T8RdjP5&gt;_x000D_
_x000D_
Boston University&lt;https://url.us.m.mimecastprotect.com/s/vZdnCBB2Q9FVZ919T6gyKBo&gt;_x000D_
_x000D_
Casepoint LLC&lt;https://url.us.m.mimecastprotect.com/s/MwM7CDk2PWtB6K1Kf59z_wm&gt;_x000D_
_x000D_
Casetext Inc.&lt;https://url.us.m.mimecastprotect.com/s/YKE3CER2GWIWAJmJcwjsDrJ&gt;_x000D_
_x000D_
Cornell University&lt;https://url.us.m.mimecastprotect.com/s/VXJVCG62gWhJypmpf74CDnO&gt;_x000D_
_x000D_
Cornerstone OnDemand Inc.&lt;https://url.us.m.mimecastprotect.com/s/lJr6CJ62lWh84mRmIGo4r5x&gt;_x000D_
_x000D_
Devon Energy Corp.&lt;https://url.us.m.mimecastprotect.com/s/sa_3CKr2m9hqAvlvIvZVA6o&gt;_x000D_
_x000D_
DraftKings Inc.&lt;https://url.us.m.mimecastprotect.com/s/UcClCL92nWfPopApCq6YR86&gt;_x000D_
_x000D_
EnCap Investments LP&lt;https://url.us.m.mimecastprotect.com/s/lzjNCM82oWc5o0g0ukjjL__&gt;_x000D_
_x000D_
Google LLC&lt;https://url.us.m.mimecastprotect.com/s/uOlTCNk2pWtNnrArH4DvKgd&gt;_x000D_
_x000D_
Great Hill Partners&lt;https://url.us.m.mimecastprotect.com/s/hNbpCOY2q6IAP9J9cvOo0Zw&gt;_x000D_
_x000D_
Harbor Global LLC&lt;https://url.us.m.mimecastprotect.com/s/46MVCPN9rWF4DrOrs0MD-ZP&gt;_x000D_
_x000D_
LexisNexis Group Inc.&lt;https://url.us.m.mimecastprotect.com/s/NVpbCQW2vgF6DE8EFPEkFeb&gt;_x000D_
_x000D_
LinkedIn Corp.&lt;https://url.us.m.mimecastprotect.com/s/V20jCR60wjhrKkJksN3JZzi&gt;_x000D_
_x000D_
Lydall, Inc.&lt;https://url.us.m.mimecastprotect.com/s/ZvbNCVOklnCl4L7LtzYofJB&gt;_x000D_
_x000D_
Meridian Bioscience Inc.&lt;https://url.us.m.mimecastprotect.com/s/--vqCW6lmohjpg2gUxN48Bm&gt;_x000D_
_x000D_
Microsoft Corp.&lt;https://url.us.m.mimecastprotect.com/s/im6QCXD0npun6y1ysVK6s0-&gt;_x000D_
_x000D_
New York State Bar Association&lt;https://url.us.m.mimecastprotect.com/s/1UX5CYEn0qS30JQJTGm61iA&gt;_x000D_
_x000D_
New York University&lt;https://url.us.m.mimecastprotect.com/s/j_OiCZ6oprhMmVEVIj5sohG&gt;_x000D_
_x000D_
Parsley Energy Inc.&lt;https://url.us.m.mimecastprotect.com/s/WdaJC1wnQ3CpjD1DfGlHBeY&gt;_x000D_
_x000D_
RELX PLC&lt;https://url.us.m.mimecastprotect.com/s/3CKEC2koODtkxJvJu1DllfD&gt;_x000D_
_x000D_
Saba Software, Inc.&lt;https://url.us.m.mimecastprotect.com/s/iRo1C31pOVCm8JwJFqBlnQg&gt;_x000D_
_x000D_
Spotify Technology SA&lt;https://url.us.m.mimecastprotect.com/s/hDkOC4xq4GuJjQyQfxkErDV&gt;_x000D_
_x000D_
Textron Inc.&lt;https://url.us.m.mimecastprotect.com/s/toYPC5yr3Kh0nQoQIOE9aEL&gt;_x000D_
_x000D_
The Florida Bar&lt;https://url.us.m.mimecastprotect.com/s/ECiOC68v2Kco3AEAI68l64K&gt;_x000D_
_x000D_
The Goldman Sachs Group Inc.&lt;https://url.us.m.mimecastprotect.com/s/ol53C73wOVumPxvxFWYt0AO&gt;_x000D_
_x000D_
Themis Solutions Inc.&lt;https://url.us.m.mimecastprotect.com/s/GzajC82xOKsjJZlZU20--TS&gt;_x000D_
_x000D_
Thomson Reuters Corp.&lt;https://url.us.m.mimecastprotect.com/s/uvP8C9ryOYhmZgvgF3o_zEl&gt;_x000D_
_x000D_
University of Virginia&lt;https://url.us.m.mimecastprotect.com/s/qeg1C0RmODI2EDKDU2DwIXe&gt;_x000D_
_x000D_
VOYlegal LLC&lt;https://url.us.m.mimecastprotect.com/s/dClQCgJG6MIlgxrxt223NI7&gt;_x000D_
_x000D_
GOVERNMENT AGENCIES IN TODAY'S NEWS_x000D_
_x000D_
Bureau of Economic Analysis&lt;https://url.us.m.mimecastprotect.com/s/c8lmCjRkL6Ij6M2MU57Dadt&gt;_x000D_
_x000D_
Committee on Foreign Investment in the United States&lt;https://url.us.m.mimecastprotect.com/s/pKeYCkRlDXInL676sQJe-Xt&gt;_x000D_
_x000D_
U.S. Court of Appeals for the Sixth Circuit&lt;https://url.us.m.mimecastprotect.com/s/48_lClYmDEIo95y5IyYzVMn&gt;_x000D_
_x000D_
U.S. Department of Justice&lt;https://url.us.m.mimecastprotect.com/s/BwX_CmZnGNI50KZKuBN3Xva&gt;_x000D_
_x000D_
U.S. Department of the Treasury&lt;https://url.us.m.mimecastprotect.com/s/2796Cn5o86hGyqzquN04X4z&gt;_x000D_
_x000D_
U.S. District Court for the Eastern District of Pennsylvania&lt;https://url.us.m.mimecastprotect.com/s/0d_GCo207XsXoLMLUV224Wc&gt;_x000D_
_x000D_
U.S. District Court for the Northern District of Texas&lt;https://url.us.m.mimecastprotect.com/s/Kb6DCpYq7LIzlNGNTYvMPOu&gt;_x000D_
_x000D_
U.S. District Court for the Southern District of New York&lt;https://url.us.m.mimecastprotect.com/s/CO5HCqxrDLuO4PDPsQYNs9h&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_BlFCrkvXVtAN0p0c46nUwQ&gt;._x000D_
_x000D_
Please DO NOT reply to this email. For customer support inquiries, please call +1-646-783-7100 or visit our Contact Us&lt;https://url.us.m.mimecastprotect.com/s/CT_WCv2zDLsWBjGjczYPnpD&gt; page._x000D_
_x000D_
Privacy Policy&lt;https://url.us.m.mimecastprotect.com/s/sO3XCwpAZ7cLOz7zI93s9OD&gt; | Cookie Policy&lt;https://url.us.m.mimecastprotect.com/s/1rsLCxkB9LtJG4y4fYXzSe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rfC3CER2GWIWAJW5iPzNvO&gt;_x000D_
"artificial intelligence"_x000D_
As-it-happens update ⋅ April 23, 2024_x000D_
NEWS_x000D_
Drupa Imaging Summit: Importance Of Artificial Intelligence For Printing And Imaging Industry &lt;https://url.us.m.mimecastprotect.com/s/5VC4CAD2AKu9m39AtGx3dY&gt;_x000D_
Textile World_x000D_
Prior to Google Cloud, he spent nearly a decade at SAP, driving cloud adoption for company customers. Image generation via Artificial Intelligence: ..._x000D_
[Facebook]&lt;https://url.us.m.mimecastprotect.com/s/ucucCNk2pWtNnrNmf8HBUE&gt;       [Twitter] &lt;https://url.us.m.mimecastprotect.com/s/Um89COY2q6IAP9AmiY30mq&gt;       Flag as irrelevant &lt;https://url.us.m.mimecastprotect.com/s/ZTraCPN9rWF4Dr4EURdHb1&gt;_x000D_
Colorado Springs Utilities explores digging damage prevention with artificial intelligence &lt;https://url.us.m.mimecastprotect.com/s/QwSHCBB2Q9FVZ9V5u6XqZY&gt;_x000D_
KRDO_x000D_
The company is exploring the use of artificial intelligence to prevent damage. CSU says they're working on ways to protect underground electric gas, ..._x000D_
[Facebook]&lt;https://url.us.m.mimecastprotect.com/s/jVzfCQW2vgF6DE6jinQjoI&gt;       [Twitter] &lt;https://url.us.m.mimecastprotect.com/s/ztdVCR60wjhrKkrqiyDpCf&gt;       Flag as irrelevant &lt;https://url.us.m.mimecastprotect.com/s/k6DiCVOklnCl4LloC5nEBp&gt;_x000D_
See more results &lt;https://url.us.m.mimecastprotect.com/s/5ml1CW6lmohjpgjmf2s9j9&gt; | Edit this alert&lt;https://url.us.m.mimecastprotect.com/s/AHdKCXD0npun6ynouoVXWQ&gt;_x000D_
You have received this email because you have subscribed to Google Alerts._x000D_
Unsubscribe&lt;https://url.us.m.mimecastprotect.com/s/oEiSCDk2PWtB6KBltAZQTS&gt; | View all your alerts &lt;https://url.us.m.mimecastprotect.com/s/rfC3CER2GWIWAJW5iPzNvO&gt;_x000D_
[RSS] Receive this alert as RSS feed &lt;https://url.us.m.mimecastprotect.com/s/DrLECYEn0qS30J32C6BLnj&gt;_x000D_
&lt;https://url.us.m.mimecastprotect.com/s/BDYdCZ6oprhMmVM9C6CX8H&gt;_x000D_
Send Feedback_x000D_
</t>
  </si>
  <si>
    <t xml:space="preserve">  CAUTION: This email originated from outside the organization._x000D_
  Do not click links or open attachments unless you are expecting them from the sender._x000D_
_x000D_
_x000D_
[Google] &lt;https://url.us.m.mimecastprotect.com/s/s2b_C31pOVCmYr49SDN4D0&gt;_x000D_
"artificial intelligence"_x000D_
As-it-happens update ⋅ April 23, 2024_x000D_
NEWS_x000D_
Artificial Intelligence – Helping Activity Participants Improve Skills - NFHS &lt;https://url.us.m.mimecastprotect.com/s/7iW5CZ6oprhMnWj8CzovTN&gt;_x000D_
NFHS_x000D_
Artificial Intelligence, or AI, is the ability of a device to use the resources it can find to respond in a new manner to an inquiry or request._x000D_
[Facebook]&lt;https://url.us.m.mimecastprotect.com/s/nJ2QC9ryOYhmVwONSQxZST&gt;       [Twitter] &lt;https://url.us.m.mimecastprotect.com/s/po5FC0RmODI20AygfpOvYV&gt;       Flag as irrelevant &lt;https://url.us.m.mimecastprotect.com/s/ZyTYCgJG6MIl5zBwtxbVng&gt;_x000D_
Italy's cabinet outlines framework, investment for Artificial Intelligence | Reuters &lt;https://url.us.m.mimecastprotect.com/s/bxkOC1wnQ3CpwQZBTGNPfo&gt;_x000D_
Reuters_x000D_
Italy's cabinet approved a bill on Tuesday aimed at laying down ground rules for the use of Artificial Intelligence (AI), earmarking investment in ..._x000D_
[Facebook]&lt;https://url.us.m.mimecastprotect.com/s/3Mk8CjRkL6Ij1xOGCJ3gqU&gt;       [Twitter] &lt;https://url.us.m.mimecastprotect.com/s/py-kCkRlDXIn3JwXSz_xYt&gt;       Flag as irrelevant &lt;https://url.us.m.mimecastprotect.com/s/9HL4ClYmDEIoqYMPt40hpP&gt;_x000D_
See more results &lt;https://url.us.m.mimecastprotect.com/s/JAXLCmZnGNI5LQMPtla1fu&gt; | Edit this alert&lt;https://url.us.m.mimecastprotect.com/s/tMMsCn5o86hGpRW3Hr48kb&gt;_x000D_
You have received this email because you have subscribed to Google Alerts._x000D_
Unsubscribe&lt;https://url.us.m.mimecastprotect.com/s/ETVRC2koODtkoDmZiBnKY-&gt; | View all your alerts &lt;https://url.us.m.mimecastprotect.com/s/s2b_C31pOVCmYr49SDN4D0&gt;_x000D_
[RSS] Receive this alert as RSS feed &lt;https://url.us.m.mimecastprotect.com/s/HMyECo207XsXpywPI0pZP3&gt;_x000D_
&lt;https://url.us.m.mimecastprotect.com/s/06rUCpYq7LIzERwOs61EAs&gt;_x000D_
Send Feedback_x000D_
</t>
  </si>
  <si>
    <t xml:space="preserve">  CAUTION: This email originated from outside the organization._x000D_
  Do not click links or open attachments unless you are expecting them from the sender._x000D_
_x000D_
_x000D_
[Google] &lt;https://url.us.m.mimecastprotect.com/s/TrhqCmZnGNI5Lg4NC9RRbO&gt;_x000D_
"artificial intelligence"_x000D_
As-it-happens update ⋅ April 23, 2024_x000D_
NEWS_x000D_
Native America Calling: Safeguards on Artificial Intelligence - Indianz.Com &lt;https://url.us.m.mimecastprotect.com/s/-ZpxCjRkL6Ij1BNQFWOFTd&gt;_x000D_
Indianz.Com_x000D_
Some language advocates are excited about potential for artificial intelligence, or AI, to help revitalize and promote Native languages. The ..._x000D_
Victoria Police Artificial Intelligence Ethics Framework&lt;https://url.us.m.mimecastprotect.com/s/OftdCwpAZ7cLZqr3SXjY8_&gt; - Victoria Police_x000D_
Full Coverage &lt;https://url.us.m.mimecastprotect.com/s/XV0RCxkB9LtJq7Noi04qy4&gt;_x000D_
[Facebook]&lt;https://url.us.m.mimecastprotect.com/s/1J3wCyPDM2sNm8V5tvZmlY&gt;       [Twitter] &lt;https://url.us.m.mimecastprotect.com/s/JLmRCzpE9YcRNkVosW43lr&gt;       Flag as irrelevant &lt;https://url.us.m.mimecastprotect.com/s/ls6mCAD2AKu9JwqAt1RAYf&gt;_x000D_
WEB_x000D_
Endocrine Society - Artificial Intelligence in Health and... - Facebook &lt;https://url.us.m.mimecastprotect.com/s/CJnXCBB2Q9FVJw25sXnMXX&gt;_x000D_
Facebook_x000D_
Artificial Intelligence in Health and Biomedical Research: The Future Is Now Sunday, June 2 8:00 – 9:00 AM ET Su-In Lee, PhD and Casey S. Greene, ..._x000D_
[Facebook]&lt;https://url.us.m.mimecastprotect.com/s/lVbOCDk2PWtBrEGliX88bu&gt;       [Twitter] &lt;https://url.us.m.mimecastprotect.com/s/Fpu0CER2GWIWovX5i0Ez8C&gt;       Flag as irrelevant &lt;https://url.us.m.mimecastprotect.com/s/l0fmCG62gWhJZDX5iO_ZhA&gt;_x000D_
See more results &lt;https://url.us.m.mimecastprotect.com/s/KSmACJ62lWh8L6MEf3kqoD&gt; | Edit this alert&lt;https://url.us.m.mimecastprotect.com/s/Bn21CKr2m9hqxXp5fw5cnx&gt;_x000D_
You have received this email because you have subscribed to Google Alerts._x000D_
Unsubscribe&lt;https://url.us.m.mimecastprotect.com/s/t-ZwClYmDEIoqV4NSylHPQ&gt; | View all your alerts &lt;https://url.us.m.mimecastprotect.com/s/TrhqCmZnGNI5Lg4NC9RRbO&gt;_x000D_
[RSS] Receive this alert as RSS feed &lt;https://url.us.m.mimecastprotect.com/s/ajxkCL92nWfPMG8nFNvoCY&gt;_x000D_
&lt;https://url.us.m.mimecastprotect.com/s/IygSCM82oWc5Vwm4CMVgSh&gt;_x000D_
Send Feedback_x000D_
</t>
  </si>
  <si>
    <t xml:space="preserve">  CAUTION: This email originated from outside the organization._x000D_
  Do not click links or open attachments unless you are expecting them from the sender._x000D_
_x000D_
_x000D_
[Google] &lt;https://url.us.m.mimecastprotect.com/s/p7vHCYEn0qS3onJQTZQuNg&gt;_x000D_
"artificial intelligence"_x000D_
As-it-happens update ⋅ April 23, 2024_x000D_
NEWS_x000D_
&lt;https://url.us.m.mimecastprotect.com/s/4lviCR60wjhrPMkJfNiVjk&gt;_x000D_
Supercharging Research: Harnessing Artificial Intelligence to Meet Global Challenges &lt;https://url.us.m.mimecastprotect.com/s/4lviCR60wjhrPMkJfNiVjk&gt;_x000D_
YouTube_x000D_
... : Harnessing Artificial Intelligence to Meet Global Challenges. For more information, please visit https://url.us.m.mimecastprotect.com/s/O9DKCQW2vgF642E8uxyQQn._x000D_
[Facebook]&lt;https://url.us.m.mimecastprotect.com/s/8YSHC73wOVumj8xvu1Q2pP&gt;       [Twitter] &lt;https://url.us.m.mimecastprotect.com/s/5hG4C82xOKsj82Zlils0Hi&gt;       Flag as irrelevant &lt;https://url.us.m.mimecastprotect.com/s/O5KzC9ryOYhmVlgvuVa8AY&gt;_x000D_
A discussion about artificial intelligence | News | thecouriertimes.com &lt;https://url.us.m.mimecastprotect.com/s/bZVKCVOklnCljWL7UyaEAM&gt;_x000D_
The Courier Times_x000D_
Artificial Intelligence (AI) is all around us. It's used on social media, to generate photos and to create content._x000D_
[Facebook]&lt;https://url.us.m.mimecastprotect.com/s/N5-pC0RmODI207DKI8VHeI&gt;       [Twitter] &lt;https://url.us.m.mimecastprotect.com/s/LSbpCgJG6MIl5oxrU5pXYa&gt;       Flag as irrelevant &lt;https://url.us.m.mimecastprotect.com/s/8WplCjRkL6Ij1BM2iqTFjW&gt;_x000D_
Gaza war: artificial intelligence is changing the speed of targeting and scale of civilian harm ... &lt;https://url.us.m.mimecastprotect.com/s/uAZfCW6lmohjwMg2in65jS&gt;_x000D_
The Conversation_x000D_
Artificial intelligence (AI) is being used to assist with everything from identifying and prioritising targets to assigning the weapons to be used ..._x000D_
[Facebook]&lt;https://url.us.m.mimecastprotect.com/s/lJdiCkRlDXIn3K67ijyB39&gt;       [Twitter] &lt;https://url.us.m.mimecastprotect.com/s/vbGEClYmDEIoqV5yIE21ea&gt;       Flag as irrelevant &lt;https://url.us.m.mimecastprotect.com/s/MFKrCmZnGNI5LgKZcWiHi5&gt;_x000D_
See more results &lt;https://url.us.m.mimecastprotect.com/s/ukZJCn5o86hGpPqzTLp4H_&gt; | Edit this alert&lt;https://url.us.m.mimecastprotect.com/s/CjTzCo207XsXpgLMTvKv7o&gt;_x000D_
You have received this email because you have subscribed to Google Alerts._x000D_
Unsubscribe&lt;https://url.us.m.mimecastprotect.com/s/cXTcCXD0npun78y1im03LS&gt; | View all your alerts &lt;https://url.us.m.mimecastprotect.com/s/p7vHCYEn0qS3onJQTZQuNg&gt;_x000D_
[RSS] Receive this alert as RSS feed &lt;https://url.us.m.mimecastprotect.com/s/L-K_CpYq7LIzEVNGCQAwgr&gt;_x000D_
&lt;https://url.us.m.mimecastprotect.com/s/hXALCqxrDLuO6EPDuP6AKW&gt;_x000D_
Send Feedback_x000D_
</t>
  </si>
  <si>
    <t xml:space="preserve">  CAUTION: This email originated from outside the organization._x000D_
  Do not click links or open attachments unless you are expecting them from the sender._x000D_
_x000D_
_x000D_
[Google] &lt;https://url.us.m.mimecastprotect.com/s/E29_CPN9rWF4ApN1IrMUlc&gt;_x000D_
"artificial intelligence"_x000D_
As-it-happens update ⋅ April 23, 2024_x000D_
NEWS_x000D_
Artificial Intelligence Market to Surpass USD 2359.1 billion by 2031 | SkyQuest Technology &lt;https://url.us.m.mimecastprotect.com/s/nvv5CKr2m9hqxVMyTMCoKp&gt;_x000D_
PR Newswire_x000D_
PRNewswire/ -- SkyQuest projects that Global Artificial Intelligence Market size is poised to grow from USD 241.80 Billion in 2023 to USD 2359.1 ..._x000D_
[Facebook]&lt;https://url.us.m.mimecastprotect.com/s/qnu3C1wnQ3CpwVBAiKeexn&gt;       [Twitter] &lt;https://url.us.m.mimecastprotect.com/s/3ixrC2koODtkoMZ2IWnuN9&gt;       Flag as irrelevant &lt;https://url.us.m.mimecastprotect.com/s/LUiSC31pOVCmYn9guP79gQ&gt;_x000D_
Artificial Intelligence Can Evaluate Cardiovascular Risk During CT Scan - Cedars-Sinai &lt;https://url.us.m.mimecastprotect.com/s/NYarCL92nWfPM6wDIq5t-w&gt;_x000D_
Cedars-Sinai_x000D_
A recent study designed and implemented by investigators at Cedars-Sinai found that artificial intelligence (AI) can accurately evaluate ..._x000D_
[Facebook]&lt;https://url.us.m.mimecastprotect.com/s/EvyyC4xq4GuJAX92iQjIxh&gt;       [Twitter] &lt;https://url.us.m.mimecastprotect.com/s/FJ93C5yr3Kh0YBpPTGFM8i&gt;       Flag as irrelevant &lt;https://url.us.m.mimecastprotect.com/s/chPgC68v2Kcol506T3BGmN&gt;_x000D_
Jennifer Lopez's Mecha Movie Is All About Learning to Love Artificial Intelligence - Gizmodo &lt;https://url.us.m.mimecastprotect.com/s/2x_bCM82oWc5VNkyTJ1Czq&gt;_x000D_
Gizmodo_x000D_
Now deeply distrustful of any artificial intelligence after her hunt for Harlan, Atlas finds herself forced to make compromises when she is forced ..._x000D_
[Facebook]&lt;https://url.us.m.mimecastprotect.com/s/PWquC73wOVumjDVXuyQXW3&gt;       [Twitter] &lt;https://url.us.m.mimecastprotect.com/s/PJX2C82xOKsj8oP5cXCC2i&gt;       Flag as irrelevant &lt;https://url.us.m.mimecastprotect.com/s/_WEHC9ryOYhmVGNWuWXb8u&gt;_x000D_
AG Campbell Hosts Thirteenth Annual National Cyber Crime Conference With Focus on ... &lt;https://url.us.m.mimecastprotect.com/s/CEg9CNk2pWtN54PqiReLmP&gt;_x000D_
Mass.gov_x000D_
Attendees will be trained on a wide range of topics including artificial intelligence, geolocation data, online child exploitation, risks to cyber ..._x000D_
[Facebook]&lt;https://url.us.m.mimecastprotect.com/s/NUAgC0RmODI201gXulOmwM&gt;       [Twitter] &lt;https://url.us.m.mimecastprotect.com/s/tSORCgJG6MIl5Mw1TQGTUO&gt;       Flag as irrelevant &lt;https://url.us.m.mimecastprotect.com/s/kjJ8CjRkL6Ij1WG4cVwHEm&gt;_x000D_
See more results &lt;https://url.us.m.mimecastprotect.com/s/UEddCkRlDXIn3xXytXEKv3&gt; | Edit this alert&lt;https://url.us.m.mimecastprotect.com/s/4GToClYmDEIoqQPwT0bkai&gt;_x000D_
You have received this email because you have subscribed to Google Alerts._x000D_
Unsubscribe&lt;https://url.us.m.mimecastprotect.com/s/lC5KCOY2q6IArWZLuPgLk6&gt; | View all your alerts &lt;https://url.us.m.mimecastprotect.com/s/E29_CPN9rWF4ApN1IrMUlc&gt;_x000D_
[RSS] Receive this alert as RSS feed &lt;https://url.us.m.mimecastprotect.com/s/JzeGCmZnGNI5LOPoT2QXYz&gt;_x000D_
&lt;https://url.us.m.mimecastprotect.com/s/-WV0Cn5o86hGp83Zh8kJ6Q&gt;_x000D_
Send Feedback_x000D_
</t>
  </si>
  <si>
    <t xml:space="preserve">  CAUTION: This email originated from outside the organization._x000D_
  Do not click links or open attachments unless you are expecting them from the sender._x000D_
_x000D_
_x000D_
[Google] &lt;https://url.us.m.mimecastprotect.com/s/QaTKCo207XsXpNZ2FNdAPL&gt;_x000D_
"artificial intelligence"_x000D_
As-it-happens update ⋅ April 23, 2024_x000D_
NEWS_x000D_
Nabila Cruz de Carvalho - Artificial Intelligence: What are the threats and opportunities for the media? &lt;https://url.us.m.mimecastprotect.com/s/JkJrC68v2Kcol28LUppdsq&gt;_x000D_
Now Then Magazine_x000D_
You specialise in how generative artificial intelligence may affect the trust of young audiences in digital news media. How would you define AI?_x000D_
[Facebook]&lt;https://url.us.m.mimecastprotect.com/s/kZ7pCzpE9YcRNl9WHli0aE&gt;       [Twitter] &lt;https://url.us.m.mimecastprotect.com/s/QUgBCAD2AKu9Jy2pCm4-Wr&gt;       Flag as irrelevant &lt;https://url.us.m.mimecastprotect.com/s/nOVYCBB2Q9FVJQBWF8s_t5&gt;_x000D_
Artificial Intelligence Crisis Tabletop Exercise | Insights - Mayer Brown &lt;https://url.us.m.mimecastprotect.com/s/xJe4C73wOVumj5oGCWqyFq&gt;_x000D_
Mayer Brown_x000D_
The explosive growth in the use of artificial intelligence (AI) has created significant opportunities for companies across the economy—but also ..._x000D_
[Facebook]&lt;https://url.us.m.mimecastprotect.com/s/lrOtCDk2PWtBr20YioKYsX&gt;       [Twitter] &lt;https://url.us.m.mimecastprotect.com/s/dfLVCER2GWIWorM4U1Szgn&gt;       Flag as irrelevant &lt;https://url.us.m.mimecastprotect.com/s/kNasCG62gWhJZxG3ujlQTl&gt;_x000D_
Artificial Intelligence Highlights from FTC's 2024 PrivacyCon - JD Supra &lt;https://url.us.m.mimecastprotect.com/s/wfmDC82xOKsj8VLNf2Kz7K&gt;_x000D_
JD Supra_x000D_
Artificial Intelligence Highlights from FTC's 2024 PrivacyCon ... This is the second post in a two-part series on PrivacyCon's key-takeaways for ..._x000D_
[Facebook]&lt;https://url.us.m.mimecastprotect.com/s/CskVCJ62lWh8LG59SP0-FR&gt;       [Twitter] &lt;https://url.us.m.mimecastprotect.com/s/FyfOCKr2m9hqxgm7Sqsnqj&gt;       Flag as irrelevant &lt;https://url.us.m.mimecastprotect.com/s/XKvbCL92nWfPMx4BUWUsLF&gt;_x000D_
11 States Now Have Laws Limiting Artificial Intelligence, Deep Fakes, and Synthetic Media ... &lt;https://url.us.m.mimecastprotect.com/s/HMhIC9ryOYhmVy94COechK&gt;_x000D_
Broadcast Law Blog_x000D_
Artificial Intelligence was the talk of the NAB Convention last week. Seemingly, not a session took place without some discussion of the impact ..._x000D_
[Facebook]&lt;https://url.us.m.mimecastprotect.com/s/APVWCM82oWc5VKWBULOYKo&gt;       [Twitter] &lt;https://url.us.m.mimecastprotect.com/s/DutbCNk2pWtN5KXkC2hogm&gt;       Flag as irrelevant &lt;https://url.us.m.mimecastprotect.com/s/JGXGCOY2q6IArV41iGW4yi&gt;_x000D_
When will human hydrographic activities be substituted by artificial intelligence? &lt;https://url.us.m.mimecastprotect.com/s/5dN6C0RmODI20OZNhOvYaR&gt;_x000D_
Hydro International_x000D_
... artificial intelligence. One of the smartest conversations I have read on this topic so far was conducted by Lars Schiller, editor in chief of the ..._x000D_
[Facebook]&lt;https://url.us.m.mimecastprotect.com/s/HcPHCPN9rWF4AYMzS5vrbt&gt;       [Twitter] &lt;https://url.us.m.mimecastprotect.com/s/s9gRCQW2vgF64GrvFmngFc&gt;       Flag as irrelevant &lt;https://url.us.m.mimecastprotect.com/s/lE48CR60wjhrP9B4fwT3j4&gt;_x000D_
Artificial intelligence | UK Regulatory Outlook April 2024 - Osborne Clarke &lt;https://url.us.m.mimecastprotect.com/s/oWeuCgJG6MIl5XpEh7bCno&gt;_x000D_
Osborne Clarke_x000D_
Artificial intelligence | UK Regulatory Outlook April 2024. Published on ... artificial intelligence systems". It emphasises the need to act in ..._x000D_
[Facebook]&lt;https://url.us.m.mimecastprotect.com/s/GjMKCVOklnCljr9qhwc9Zs&gt;       [Twitter] &lt;https://url.us.m.mimecastprotect.com/s/LMXbCW6lmohjw7Grf3EK22&gt;       Flag as irrelevant &lt;https://url.us.m.mimecastprotect.com/s/Q3sbCXD0npun7v0EuJfBUL&gt;_x000D_
Memristor-based hardware accelerators for artificial intelligence - Nature &lt;https://url.us.m.mimecastprotect.com/s/jzCsCjRkL6Ij1LPofjUO6F&gt;_x000D_
Nature_x000D_
Satisfying the rapid evolution of artificial intelligence (AI) algorithms requires exponential growth in computing resources, which, in turn, ..._x000D_
[Facebook]&lt;https://url.us.m.mimecastprotect.com/s/FlmPCYEn0qS3oROVUpommQ&gt;       [Twitter] &lt;https://url.us.m.mimecastprotect.com/s/oGZ7CZ6oprhMnZ2KfB3s8M&gt;       Flag as irrelevant &lt;https://url.us.m.mimecastprotect.com/s/2bLQC1wnQ3Cpwy5Js7JSsE&gt;_x000D_
Franklin Regional approves summer artificial intelligence program - TribLIVE.com &lt;https://url.us.m.mimecastprotect.com/s/RJijCkRlDXIn3V12uNyxH-&gt;_x000D_
TribLIVE.com_x000D_
Franklin Regional school board members ultimately approved a proposed summer program focused on artificial intelligence, after members of its ..._x000D_
[Facebook]&lt;https://url.us.m.mimecastprotect.com/s/3goSC2koODtkoqO5SgKU64&gt;       [Twitter] &lt;https://url.us.m.mimecastprotect.com/s/HVZDC31pOVCmY10DCKsams&gt;       Flag as irrelevant &lt;https://url.us.m.mimecastprotect.com/s/RD-xC4xq4GuJAN34u07kLQ&gt;_x000D_
USPTO Issues Guidance on Using Artificial Intelligence Tools | WilmerHale - JDSupra &lt;https://url.us.m.mimecastprotect.com/s/OOfQClYmDEIoqJpRUjDqHl&gt;_x000D_
JD Supra_x000D_
On April 10, 2024, the United States Patent and Trade Office (USPTO) announced guidance regarding the use of artificial intelligence (AI) tools ..._x000D_
[Facebook]&lt;https://url.us.m.mimecastprotect.com/s/6QeQC5yr3Kh0Ym4kuzvFTmP&gt;      [Twitter] &lt;https://url.us.m.mimecastprotect.com/s/ytdnC68v2Kcol28LUppLrNk&gt;      Flag as irrelevant &lt;https://url.us.m.mimecastprotect.com/s/SsdEC73wOVumj5oGC8W2Wik&gt;_x000D_
Penske Truck Leasing launches artificial intelligence platform - Transportation Today &lt;https://url.us.m.mimecastprotect.com/s/7LuuCmZnGNI5LwDyULd82w&gt;_x000D_
Transportation Today_x000D_
Pennsylvania-based Penske Truck Leasing, a truck leasing and fleet maintenance company, recently launched Catalyst AI, an artificial intelligence ..._x000D_
[Facebook]&lt;https://url.us.m.mimecastprotect.com/s/LfKVC82xOKsj8VLNfn2t63R&gt;      [Twitter] &lt;https://url.us.m.mimecastprotect.com/s/QL5RC9ryOYhmVy94CoOryIa&gt;      Flag as irrelevant &lt;https://url.us.m.mimecastprotect.com/s/jf-4C0RmODI20OZNhwO_wLR&gt;_x000D_
See more results &lt;https://url.us.m.mimecastprotect.com/s/uV0hCgJG6MIl5XpEhN7dEea&gt; | Edit this alert&lt;https://url.us.m.mimecastprotect.com/s/xB5pCjRkL6Ij1LPofWjUtOZ&gt;_x000D_
You have received this email because you have subscribed to Google Alerts._x000D_
Unsubscribe&lt;https://url.us.m.mimecastprotect.com/s/8uxyCn5o86hGp0j9iKie38&gt; | View all your alerts &lt;https://url.us.m.mimecastprotect.com/s/QaTKCo207XsXpNZ2FNdAPL&gt;_x000D_
[RSS] Receive this alert as RSS feed &lt;https://url.us.m.mimecastprotect.com/s/PJW5CkRlDXIn3V12u2Nh45k&gt;_x000D_
&lt;https://url.us.m.mimecastprotect.com/s/B7uuClYmDEIoqJpRUGju7zf&gt;_x000D_
Send Feedback_x000D_
</t>
  </si>
  <si>
    <t xml:space="preserve">  CAUTION: This email originated from outside the organization._x000D_
  Do not click links or open attachments unless you are expecting them from the sender._x000D_
_x000D_
_x000D_
[Google] &lt;https://url.us.m.mimecastprotect.com/s/LmoaCJ62lWh8LGgqCnK_IP&gt;_x000D_
"artificial intelligence"_x000D_
As-it-happens update ⋅ April 23, 2024_x000D_
NEWS_x000D_
2 Top Artificial Intelligence (AI) Growth Stocks With More Than 20% Upside, According to Wall Street &lt;https://url.us.m.mimecastprotect.com/s/5fbBCv2zDLsW0mr7fQOSe-&gt;_x000D_
Yahoo Finance_x000D_
Investor enthusiasm for artificial intelligence (AI) has driven stock prices through the roof for plenty of AI-focused businesses._x000D_
[Facebook]&lt;https://url.us.m.mimecastprotect.com/s/qkQLCVOklnCljrzxFmWgIF&gt;       [Twitter] &lt;https://url.us.m.mimecastprotect.com/s/R8UQCW6lmohjw7N5s0PkFQ&gt;       Flag as irrelevant &lt;https://url.us.m.mimecastprotect.com/s/3vjhCXD0npun7vkXC0Hl7W&gt;_x000D_
Modernize Legacy Tech With Artificial Intelligence: A Field Guide - Forbes &lt;https://url.us.m.mimecastprotect.com/s/rFebCwpAZ7cLZMgGiqsVar&gt;_x000D_
Forbes_x000D_
Modernize Legacy Tech With Artificial Intelligence: A Field Guide. Gaurav Kumar Singh. Forbes Councils Member. Forbes Business CouncilCOUNCIL POST._x000D_
[Facebook]&lt;https://url.us.m.mimecastprotect.com/s/2w-QCYEn0qS3oRjLCPS_fo&gt;       [Twitter] &lt;https://url.us.m.mimecastprotect.com/s/0pUkCZ6oprhMnZX5ilgzYk&gt;       Flag as irrelevant &lt;https://url.us.m.mimecastprotect.com/s/CZJTC1wnQ3CpwyLMSNpWXH&gt;_x000D_
Will Artificial Intelligence Steal My Job? | On Careers - US News Money &lt;https://url.us.m.mimecastprotect.com/s/Q5ezCxkB9LtJq6P1CYuj2W&gt;_x000D_
US News Money_x000D_
Not all jobs are vulnerable to artificial intelligence, according to three AI experts, who say some jobs will simply evolve in the future. · Consumers ..._x000D_
[Facebook]&lt;https://url.us.m.mimecastprotect.com/s/ATpcC2koODtkoq0pilKo1-&gt;       [Twitter] &lt;https://url.us.m.mimecastprotect.com/s/GRZvC31pOVCmY1WptmyzkW&gt;       Flag as irrelevant &lt;https://url.us.m.mimecastprotect.com/s/llF3C4xq4GuJANRBCYjXda&gt;_x000D_
&lt;https://url.us.m.mimecastprotect.com/s/vd7vCyPDM2sNmvArtROWAq&gt;_x000D_
Nurses gather at Kaiser SF to protest AI in health care - NBC Bay Area &lt;https://url.us.m.mimecastprotect.com/s/vd7vCyPDM2sNmvArtROWAq&gt;_x000D_
NBC Bay Area_x000D_
Nurses are lining the streets outside a San Francisco hospital Monday morning protesting the use of artificial intelligence in health care._x000D_
[Facebook]&lt;https://url.us.m.mimecastprotect.com/s/lZoHC5yr3Kh0YmwZIK7UAZ&gt;       [Twitter] &lt;https://url.us.m.mimecastprotect.com/s/DmD7C68v2Kcol2ZriZHdye&gt;       Flag as irrelevant &lt;https://url.us.m.mimecastprotect.com/s/uxZGC73wOVumj5nAtpB2eT&gt;_x000D_
Current Legal Issues with Artificial Intelligence - The National Law Review &lt;https://url.us.m.mimecastprotect.com/s/u3VkCzpE9YcRNlOMHo7PHT&gt;_x000D_
The National Law Review_x000D_
As with most emerging technologies developments in artificial intelligence AI are quickly outpacing regulations and a variety of important legal ..._x000D_
[Facebook]&lt;https://url.us.m.mimecastprotect.com/s/swvhC82xOKsj8VB6srqM0A&gt;       [Twitter] &lt;https://url.us.m.mimecastprotect.com/s/iuU6C9ryOYhmVyrktmUhDm&gt;       Flag as irrelevant &lt;https://url.us.m.mimecastprotect.com/s/4rdUC0RmODI20OYGsvcJFk&gt;_x000D_
Zero Tolerance Policies on Artificial Intelligence in the Learning Experience are Problematic ... &lt;https://url.us.m.mimecastprotect.com/s/AJbDCAD2AKu9JyGNCMIPbs&gt;_x000D_
Medium_x000D_
Zero Tolerance Policies on Artificial Intelligence in the Learning Experience are Problematic for All Members of the Academic Community._x000D_
[Facebook]&lt;https://url.us.m.mimecastprotect.com/s/rLE8CgJG6MIl5X4AFgUBzE&gt;       [Twitter] &lt;https://url.us.m.mimecastprotect.com/s/FSnTCjRkL6Ij1LZns0aA5W&gt;       Flag as irrelevant &lt;https://url.us.m.mimecastprotect.com/s/viycCkRlDXIn3VoOCO8XXS&gt;_x000D_
7 Artificial Intelligence Impediments &amp; Opportunities for the Channel - Channelnomics &lt;https://url.us.m.mimecastprotect.com/s/1claCBB2Q9FVJQz7CvcrHs&gt;_x000D_
Channelnomics_x000D_
Channelnomics has identified seven significant challenges that will impede the adoption of artificial intelligence systems. The good news?_x000D_
[Facebook]&lt;https://url.us.m.mimecastprotect.com/s/KKYgClYmDEIoqJ62ior6S1&gt;       [Twitter] &lt;https://url.us.m.mimecastprotect.com/s/ruv8CmZnGNI5Lwkjty0r5p&gt;       Flag as irrelevant &lt;https://url.us.m.mimecastprotect.com/s/ggFPCn5o86hGp0r7fWSCWe&gt;_x000D_
Why Nvidia, Arm Holdings, and Other Artificial Intelligence (AI) Stocks Rallied on Monday &lt;https://url.us.m.mimecastprotect.com/s/w9I2CDk2PWtBr2D5uBuFwz&gt;_x000D_
Nasdaq_x000D_
... artificial intelligence (AI). The past couple of weeks has been a stark reminder of the market's tendency for occasional declines before heading._x000D_
[Facebook]&lt;https://url.us.m.mimecastprotect.com/s/uN94Co207XsXpN6rsy0RPz&gt;       [Twitter] &lt;https://url.us.m.mimecastprotect.com/s/QS_WCpYq7LIzErpncKv6cD&gt;       Flag as irrelevant &lt;https://url.us.m.mimecastprotect.com/s/KpH8CqxrDLuO6AJ8Hn1_mR&gt;_x000D_
RAD AI Announces Strategic Artificial Intelligence Buyout Plan to Propel Growth and ... - Morningstar &lt;https://url.us.m.mimecastprotect.com/s/qp2ECER2GWIWork3fyl8Qo&gt;_x000D_
Morningstar_x000D_
RAD AI Announces Strategic Artificial Intelligence Buyout Plan to Propel Growth and Advance the Creator Economy. Provided by Business Wire. Apr 23 ..._x000D_
[Facebook]&lt;https://url.us.m.mimecastprotect.com/s/gLUTCrkvXVtA3K48f7KlAHj&gt;      [Twitter] &lt;https://url.us.m.mimecastprotect.com/s/GNvcCv2zDLsW0mr7fQQSpKC&gt;      Flag as irrelevant &lt;https://url.us.m.mimecastprotect.com/s/bv8ACwpAZ7cLZMgGiVqotWl&gt;_x000D_
See more results &lt;https://url.us.m.mimecastprotect.com/s/dYidCxkB9LtJq6P1C8YtBzf&gt; | Edit this alert&lt;https://url.us.m.mimecastprotect.com/s/2qvbCyPDM2sNmvArtZRDU81&gt;_x000D_
You have received this email because you have subscribed to Google Alerts._x000D_
Unsubscribe&lt;https://url.us.m.mimecastprotect.com/s/N26fCG62gWhJZx21CW76gK&gt; | View all your alerts &lt;https://url.us.m.mimecastprotect.com/s/LmoaCJ62lWh8LGgqCnK_IP&gt;_x000D_
[RSS] Receive this alert as RSS feed &lt;https://url.us.m.mimecastprotect.com/s/DRjSCzpE9YcRNlOMH4o-e67&gt;_x000D_
&lt;https://url.us.m.mimecastprotect.com/s/Lik4CAD2AKu9JyGNCGMAayg&gt;_x000D_
Send Feedback_x000D_
</t>
  </si>
  <si>
    <t xml:space="preserve">  CAUTION: This email originated from outside the organization._x000D_
  Do not click links or open attachments unless you are expecting them from the sender._x000D_
_x000D_
_x000D_
[Google] &lt;https://url.us.m.mimecastprotect.com/s/d52gCQW2vgF64WkLCkVxpV&gt;_x000D_
"artificial intelligence"_x000D_
As-it-happens update ⋅ April 23, 2024_x000D_
NEWS_x000D_
Evolution, Application And Auditing Of Artificial Intelligence - Forbes &lt;https://url.us.m.mimecastprotect.com/s/c1jgCNk2pWtN5B0pfmUmwD&gt;_x000D_
Forbes_x000D_
Dr. George Ng, Co-Founder and CTO of GGWP. getty. As artificial intelligence (AI) progresses at a breakneck pace, the complexity of its ..._x000D_
[Facebook]&lt;https://url.us.m.mimecastprotect.com/s/5dT3CZ6oprhMnN5YTJ-NtV&gt;       [Twitter] &lt;https://url.us.m.mimecastprotect.com/s/zOYmC1wnQ3CpwYMXsWlnb9&gt;       Flag as irrelevant &lt;https://url.us.m.mimecastprotect.com/s/DrtLC2koODtkowpQs8ZvK1&gt;_x000D_
Meet the Remarkable Similarities Between Top Artificial Intelligence (AI) and Oil Stocks That ... &lt;https://url.us.m.mimecastprotect.com/s/YyUJCOY2q6IArKpkhvtzaH&gt;_x000D_
The Motley Fool_x000D_
Artificial intelligence (AI) has taken the tech sector by storm. Meanwhile, many oil and gas stocks are hovering around all-time highs. AI-fueled ..._x000D_
[Facebook]&lt;https://url.us.m.mimecastprotect.com/s/6wQRC31pOVCmYQpvuz8UET&gt;       [Twitter] &lt;https://url.us.m.mimecastprotect.com/s/to7NC4xq4GuJA1BxHL2eWf&gt;       Flag as irrelevant &lt;https://url.us.m.mimecastprotect.com/s/MQD_C5yr3Kh0YGZ1sQejPV&gt;_x000D_
See more results &lt;https://url.us.m.mimecastprotect.com/s/wVjzC68v2KcolKrJsE0nA6&gt; | Edit this alert&lt;https://url.us.m.mimecastprotect.com/s/z3FiC73wOVumjkAYu7tUEN&gt;_x000D_
You have received this email because you have subscribed to Google Alerts._x000D_
Unsubscribe&lt;https://url.us.m.mimecastprotect.com/s/kykGCPN9rWF4AxKnu1q7Nc&gt; | View all your alerts &lt;https://url.us.m.mimecastprotect.com/s/d52gCQW2vgF64WkLCkVxpV&gt;_x000D_
[RSS] Receive this alert as RSS feed &lt;https://url.us.m.mimecastprotect.com/s/FWRHC82xOKsj8R6gCZtAho&gt;_x000D_
&lt;https://url.us.m.mimecastprotect.com/s/RF2mC9ryOYhmVBkjunM4Nj&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vCwhC5yr3Kh0YDLgtzNdIX&gt;_x000D_
Recent News_x000D_
_x000D_
6 new articles. Click on links to read the full stories (subscription required)._x000D_
_x000D_
April 22, 2024_x000D_
_x000D_
Conn. Lawmaker Wants To Allow Suits For AI Discrimination&lt;https://url.us.m.mimecastprotect.com/s/YAnJC68v2KcolBYVT6Arbx&gt;_x000D_
_x000D_
Connecticut citizens should be able to bring private lawsuits if an artificial intelligence system discriminates against them, a key lawmaker said Monday as the state's judiciary committee voted to advance a bill regulating the use of AI programs that can make significant decisions for consumers in the state._x000D_
_x000D_
April 22, 2024_x000D_
_x000D_
Palo Alto Networks Execs Face Suit Over Misleading Outlook&lt;https://url.us.m.mimecastprotect.com/s/rl_8C73wOVumjJ1EsBrzeA&gt;_x000D_
_x000D_
Executives and directors of cybersecurity company Palo Alto Networks have been hit with a shareholder derivative suit in California federal court alleging they misled investors about the success of its platform consolidation strategy, which was expected to result in lucrative government contracts._x000D_
_x000D_
April 22, 2024 | Pulse Exclusive_x000D_
_x000D_
DC Boutique's AI Risk Software Is Available On New Platform&lt;https://url.us.m.mimecastprotect.com/s/5xvUC82xOKsj8KpOUMx5vC&gt;_x000D_
_x000D_
Luminos.Law, a Washington, D.C.-based�boutique firm that focuses solely on artificial intelligence risks, has made its custom AI risk software more readily available at a lower cost._x000D_
_x000D_
April 22, 2024_x000D_
_x000D_
Foley &amp; Lardner Gains Two Perkins Coie IP Partners&lt;https://url.us.m.mimecastprotect.com/s/p3pcC9ryOYhmVpERsP35Z7&gt;_x000D_
_x000D_
Foley &amp; Lardner LLP has landed two attorneys from Perkins Coie LLP who focus on a range of intellectual property and patent matters and work with clients in the financial technology and software industries, the firm announced Monday._x000D_
_x000D_
April 22, 2024 | Pulse Exclusive_x000D_
_x000D_
Most Fla. Attorneys Are Not Using AI In Legal Work&lt;https://url.us.m.mimecastprotect.com/s/wRLRC0RmODI20LwJi3JAIN&gt;_x000D_
_x000D_
While attorneys across Florida predominantly believe generative artificial intelligence will have a significant impact on the legal profession in the next decade, around 80% are not currently using the burgeoning technology in their legal practices, according to a survey published by the Florida Bar Association on Monday._x000D_
_x000D_
April 22, 2024_x000D_
_x000D_
Latham-Led CoStar To Buy Matterport In $1.6B Deal&lt;https://url.us.m.mimecastprotect.com/s/-RrYCgJG6MIl57ZPuZuC-P&gt;_x000D_
_x000D_
Latham &amp; Watkins LLP-advised CoStar Group said Monday it has agreed to buy 3D spacial-capture technology company Matterport at an estimated enterprise value of $1.6 billion, in a deal that will add its virtual property tour technology to CoStar's existing real estate information and analytics offerings.�_x000D_
_x000D_
Manage your alerts&lt;https://url.us.m.mimecastprotect.com/s/RvnlCjRkL6Ij1vQlUxIH3e&gt;_x000D_
_x000D_
_x000D_
Please DO NOT reply to this email. For customer support inquiries, please call +1-646-783-7100 or visit our Contact Us&lt;https://url.us.m.mimecastprotect.com/s/UVOsCkRlDXIn3pzYs0ltfZ&gt; page._x000D_
_x000D_
Privacy Policy&lt;https://url.us.m.mimecastprotect.com/s/zKA7ClYmDEIoqvNOTNBiCY&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GezACPN9rWF4AkWlc6R1-V&gt;_x000D_
"artificial intelligence"_x000D_
As-it-happens update ⋅ April 23, 2024_x000D_
NEWS_x000D_
Why Nvidia, Arm Holdings, and Other Artificial Intelligence (AI) Stocks Rallied on Monday &lt;https://url.us.m.mimecastprotect.com/s/wDcwCL92nWfPMZKvHBbRe3&gt;_x000D_
The Motley Fool_x000D_
Why Nvidia, Arm Holdings, and Other Artificial Intelligence (AI) Stocks Rallied on Monday. By Danny Vena – Apr 22, 2024 at 2:18PM. Key Points._x000D_
[Facebook]&lt;https://url.us.m.mimecastprotect.com/s/gmxDCZ6oprhMnplGtR7xmz&gt;       [Twitter] &lt;https://url.us.m.mimecastprotect.com/s/wlbcC1wnQ3Cpw93Rf4Xv21&gt;       Flag as irrelevant &lt;https://url.us.m.mimecastprotect.com/s/3UzuC2koODtko91jHx6XMy&gt;_x000D_
Artificial intelligence for banks: Learning benefits, mitigating risk | ABA Banking Journal &lt;https://url.us.m.mimecastprotect.com/s/hk_7CM82oWc5VAXlSkNHmf&gt;_x000D_
ABA Banking Journal - American Bankers Association_x000D_
Personal finance journeys. Fraud detection. Determining a customer's credit risk. The use of artificial intelligence is a game changer for banks to ..._x000D_
[Facebook]&lt;https://url.us.m.mimecastprotect.com/s/Y-JwC31pOVCmYEqBU5fbEt&gt;       [Twitter] &lt;https://url.us.m.mimecastprotect.com/s/b8UmC4xq4GuJAvgoiqZ_Yu&gt;       Flag as irrelevant &lt;https://url.us.m.mimecastprotect.com/s/oIpdC5yr3Kh0YDEvhP0Teo&gt;_x000D_
Advances and Challenges: The New European Artificial Intelligence Law - Lexology &lt;https://url.us.m.mimecastprotect.com/s/syIVCNk2pWtN5G7RijKBI3&gt;_x000D_
Lexology_x000D_
Find out more about Lexology or get in touch by visiting our About page. Register. Advances and Challenges: The New European Artificial Intelligence ..._x000D_
[Facebook]&lt;https://url.us.m.mimecastprotect.com/s/dyaRC68v2KcolBzDHwdh03&gt;       [Twitter] &lt;https://url.us.m.mimecastprotect.com/s/d_-2C73wOVumjJlqUGWhHP&gt;       Flag as irrelevant &lt;https://url.us.m.mimecastprotect.com/s/OnIzC82xOKsj8K1rIYVeQz&gt;_x000D_
See more results &lt;https://url.us.m.mimecastprotect.com/s/Z-9AC9ryOYhmVpQ1URyBsE&gt; | Edit this alert&lt;https://url.us.m.mimecastprotect.com/s/r0DTC0RmODI20LV8sPBW8w&gt;_x000D_
You have received this email because you have subscribed to Google Alerts._x000D_
Unsubscribe&lt;https://url.us.m.mimecastprotect.com/s/C-bfCOY2q6IArynGtr8MXz&gt; | View all your alerts &lt;https://url.us.m.mimecastprotect.com/s/GezACPN9rWF4AkWlc6R1-V&gt;_x000D_
[RSS] Receive this alert as RSS feed &lt;https://url.us.m.mimecastprotect.com/s/svpaCgJG6MIl579kiGOS3T&gt;_x000D_
&lt;https://url.us.m.mimecastprotect.com/s/Y_r2CjRkL6Ij1v89Iwmg6N&gt;_x000D_
Send Feedback_x000D_
</t>
  </si>
  <si>
    <t xml:space="preserve">  CAUTION: This email originated from outside the organization._x000D_
  Do not click links or open attachments unless you are expecting them from the sender._x000D_
_x000D_
_x000D_
[Google] &lt;https://url.us.m.mimecastprotect.com/s/QlJkC5yr3Kh0YDVDTyoCve&gt;_x000D_
"artificial intelligence"_x000D_
As-it-happens update ⋅ April 23, 2024_x000D_
NEWS_x000D_
&lt;https://url.us.m.mimecastprotect.com/s/PuoPC31pOVCmYE5EIgOaoc&gt;_x000D_
As artificial intelligence use grows, Microsoft releases their version called Copilot - YouTube &lt;https://url.us.m.mimecastprotect.com/s/PuoPC31pOVCmYE5EIgOaoc&gt;_x000D_
YouTube_x000D_
The artificial intelligence engine, ChatGPT used by students, business owners, and computer programmers does pretty much whatever they ask for ..._x000D_
[Facebook]&lt;https://url.us.m.mimecastprotect.com/s/qFMGCgJG6MIl57L7Sy8Lsq&gt;       [Twitter] &lt;https://url.us.m.mimecastprotect.com/s/DPljCjRkL6Ij1v7vCY5O6g&gt;       Flag as irrelevant &lt;https://url.us.m.mimecastprotect.com/s/iTyxCkRlDXIn3pMpcyrbeP&gt;_x000D_
See more results &lt;https://url.us.m.mimecastprotect.com/s/79-iClYmDEIoqvBvTDdycM&gt; | Edit this alert&lt;https://url.us.m.mimecastprotect.com/s/gKylCmZnGNI5LrmrhEmJiK&gt;_x000D_
You have received this email because you have subscribed to Google Alerts._x000D_
Unsubscribe&lt;https://url.us.m.mimecastprotect.com/s/Gv-FC4xq4GuJAvpvixKM5q&gt; | View all your alerts &lt;https://url.us.m.mimecastprotect.com/s/QlJkC5yr3Kh0YDVDTyoCve&gt;_x000D_
[RSS] Receive this alert as RSS feed &lt;https://url.us.m.mimecastprotect.com/s/EffXCn5o86hGpYJYu1wXph&gt;_x000D_
&lt;https://url.us.m.mimecastprotect.com/s/6RiTCo207XsXp070hrDq-y&gt;_x000D_
Send Feedback_x000D_
</t>
  </si>
  <si>
    <t>NY Becomes First State In US To Mandate Paid Prenatal Leave</t>
  </si>
  <si>
    <t xml:space="preserve">  CAUTION: This email originated from outside the organization._x000D_
  Do not click links or open attachments unless you are expecting them from the sender._x000D_
_x000D_
_x000D_
With its budget passage Saturday, New York became the first state in the U.S. to implement paid leave for pregnant employees to attend doctor's appointments, expanding its paid family leave law to create a new bank of up to 20 hours for this purpose._x000D_
[Law360] &lt;https://url.us.m.mimecastprotect.com/s/nbwgCn5o86hGpYzYu9AASZ&gt;_x000D_
Employment · California · Class Action · Intellectual Property · Legal Ethics_x000D_
TUESDAY, APRIL 23, 2024         [Law360 iOS App] &lt;https://url.us.m.mimecastprotect.com/s/nlAICo207XsXp0M0tzRNYV&gt;  [Law360 Android App] &lt;https://url.us.m.mimecastprotect.com/s/alY4CpYq7LIzEBGBCYHDb9&gt;  [Follow Law360 on Facebook] &lt;https://url.us.m.mimecastprotect.com/s/r6eDCqxrDLuO6oDoTE2R0w&gt;  [Follow Law360 on LinkedIn] &lt;https://url.us.m.mimecastprotect.com/s/KYSSCrkvXVtA3GpGIj2ebh&gt;  [Follow Law360 on Twitter] &lt;https://url.us.m.mimecastprotect.com/s/tBjVCv2zDLsW03G3I54uIN&gt;_x000D_
_________________________________x000D_
_x000D_
Employment_x000D_
_x000D_
TOP NEWS_x000D_
_x000D_
NY Becomes First State In US To Mandate Paid Prenatal Leave&lt;https://url.us.m.mimecastprotect.com/s/TvcWCwpAZ7cLZW7WIxQvU3&gt;_x000D_
_x000D_
By Amanda Ottaway_x000D_
_x000D_
With its budget passage Saturday, New York became the first state in the U.S. to implement paid leave for pregnant employees to attend doctor's appointments, expanding its paid family leave law to create a new bank of up to 20 hours for this purpose._x000D_
_x000D_
Read full article »&lt;https://url.us.m.mimecastprotect.com/s/XuBGCxkB9LtJq3y3fgSPRk&gt; | Save to favorites »&lt;https://url.us.m.mimecastprotect.com/s/IhYxCyPDM2sNmRgRCxgKOv&gt;_x000D_
_x000D_
Ex-Twitter Workers Can't Arbitrate Until Class Cert. Resolved&lt;https://url.us.m.mimecastprotect.com/s/VZpuCzpE9YcRNA3Ai7OWmv&gt;_x000D_
_x000D_
By Lauren Berg_x000D_
_x000D_
A proposed class of former employees of Twitter, now known as X, cannot yet force the company to move forward with their various employment claims in arbitration, a California federal judge determined Monday, saying the issue of class certification needs to be decided first._x000D_
_x000D_
[https://static.law360news.com/images/icon-pdf.png] Order attached | Read full article »&lt;https://url.us.m.mimecastprotect.com/s/YO3VCAD2AKu9JzgzuwJgLB&gt; | Save to favorites »&lt;https://url.us.m.mimecastprotect.com/s/1tfwCBB2Q9FVJO1Otp1R9_&gt;_x000D_
_x000D_
Calif. High Court Says Pretrial Inmates Can't Get Min. Wage&lt;https://url.us.m.mimecastprotect.com/s/k1EyCDk2PWtBrk1kc6bkf4&gt;_x000D_
_x000D_
By Daniela Porat_x000D_
_x000D_
The California Supreme Court on Monday ruled that pretrial detainees who work while in jail are not entitled to minimum wage and overtime claims under California's labor law, finding the state's penal code permitting such work covers nonconvicted individuals._x000D_
_x000D_
[https://static.law360news.com/images/icon-pdf.png] Decision attached | Read full article »&lt;https://url.us.m.mimecastprotect.com/s/9eUHCER2GWIWoNmNIJ7atM&gt; | Save to favorites »&lt;https://url.us.m.mimecastprotect.com/s/NGAuCG62gWhJZQmQfEnx42&gt;_x000D_
_x000D_
Justices Won't Weigh If Domino's Drivers Arbitration-Exempt&lt;https://url.us.m.mimecastprotect.com/s/tGrHCJ62lWh8LDRDi5Bp8f&gt;_x000D_
_x000D_
By Max Kutner_x000D_
_x000D_
The U.S. Supreme Court on Monday passed on reviewing whether Domino's Pizza truck drivers are interstate transportation workers who are exempt from federal arbitration requirements, declining to pave the way for a ruling that could have expanded or narrowed the arbitration carveout._x000D_
_x000D_
[https://static.law360news.com/images/icon-pdf.png] Order List attached | Read full article »&lt;https://url.us.m.mimecastprotect.com/s/0joKCKr2m9hqxGlGs7-41h&gt; | Save to favorites »&lt;https://url.us.m.mimecastprotect.com/s/AhP6CL92nWfPMZAZTovQwQ&gt;_x000D_
_x000D_
Supreme Court Denies Amazon Bid To Review Arbitration Scope&lt;https://url.us.m.mimecastprotect.com/s/1iF8CM82oWc5VAgATX0QMt&gt;_x000D_
_x000D_
By Daniela Porat_x000D_
_x000D_
The U.S. Supreme Court on Monday denied Amazon's bid to review a Ninth Circuit decision on whether last-mile delivery drivers are exempt from the Federal Arbitration Act._x000D_
_x000D_
Read full article »&lt;https://url.us.m.mimecastprotect.com/s/5464CNk2pWtN5GAGCXFrdI&gt; | Save to favorites »&lt;https://url.us.m.mimecastprotect.com/s/q5QJCOY2q6IAryJyID8Mss&gt;_x000D_
_x000D_
Justices Won't Hear Bakery's Arbitration Exemption Case &lt;https://url.us.m.mimecastprotect.com/s/lEUeCPN9rWF4AkOkFAGBRX&gt;_x000D_
_x000D_
By Max Kutner_x000D_
_x000D_
The U.S. Supreme Court on Monday declined to again examine a carveout to a federal arbitration law for interstate transportation workers, in a case involving baked goods delivery drivers, after already issuing a decision in a similar case._x000D_
_x000D_
[https://static.law360news.com/images/icon-pdf.png] Order List attached | Read full article »&lt;https://url.us.m.mimecastprotect.com/s/l8UzCQW2vgF64y8yC1d3yJ&gt; | Save to favorites »&lt;https://url.us.m.mimecastprotect.com/s/TPZ8CR60wjhrPzJzIYppSU&gt;_x000D_
_x000D_
High Court Turns Away Ex-HP Worker's Disability Bias Suit&lt;https://url.us.m.mimecastprotect.com/s/poFWCVOklnCljR7Ru7ra6q&gt;_x000D_
_x000D_
By Emmy Freedman_x000D_
_x000D_
The U.S. Supreme Court on Monday refused to take up a former Hewlett Packard employee's challenge to a Fourth Circuit decision finding he wasn't entitled to a jury trial over allegations that he was fired for seeking accommodations to treat an arthritic toe._x000D_
_x000D_
[https://static.law360news.com/images/icon-pdf.png] Order List attached | Read full article »&lt;https://url.us.m.mimecastprotect.com/s/O-rYCW6lmohjwW2WtW5rql&gt; | Save to favorites »&lt;https://url.us.m.mimecastprotect.com/s/IQPqCXD0npun7z1zTvbluV&gt;_x000D_
_x000D_
DISCRIMINATION_x000D_
_x000D_
6th Circ. Backs Ohio City's Win In COVID Layoff Age Bias Suit&lt;https://url.us.m.mimecastprotect.com/s/nD1sCYEn0qS3o4Q4uybz5g&gt;_x000D_
_x000D_
By Grace Elletson_x000D_
_x000D_
The Sixth Circuit affirmed the dismissal of an Ohio public service commissioner's bias suit alleging he was swept up in a round of layoffs because of his older age, ruling Monday that the city showed COVID-19-related budget concerns drove its decision-making, not prejudice._x000D_
_x000D_
[https://static.law360news.com/images/icon-pdf.png] Opinion attached | Read full article »&lt;https://url.us.m.mimecastprotect.com/s/isK5CZ6oprhMnpEpsOsvNp&gt; | Save to favorites »&lt;https://url.us.m.mimecastprotect.com/s/genuC1wnQ3Cpw919uJy1xs&gt;_x000D_
_x000D_
Citing Cozen O'Connor Ties, Pa. Judge Leaves Bias Case &lt;https://url.us.m.mimecastprotect.com/s/1V4TC2koODtko9v9TK6r5f&gt;_x000D_
_x000D_
By P.J. D'Annunzio_x000D_
_x000D_
Despite originally declining to recuse himself from a surgeon's gender discrimination case against Thomas Jefferson University Hospital when an attorney from his son-in-law's firm, Cozen O'Connor, became involved, U.S. District Judge Michael M. Baylson changed his mind now that the case is set for a retrial._x000D_
_x000D_
[https://static.law360news.com/images/icon-pdf.png] Order attached | Read full article »&lt;https://url.us.m.mimecastprotect.com/s/brCvC31pOVCmYEwEukbUDP&gt; | Save to favorites »&lt;https://url.us.m.mimecastprotect.com/s/xw8QC4xq4GuJAvyvf904PT&gt;_x000D_
_x000D_
Airline Fires Male Pilot Over Earring, Sex Bias Suit Says &lt;https://url.us.m.mimecastprotect.com/s/RyeUC5yr3Kh0YDoDi0AIwv&gt;_x000D_
_x000D_
By Grace Elletson_x000D_
_x000D_
Republic Airways fired a pilot because he wore an earring to work in violation of a company appearance policy that unlawfully discriminates against workers based on gender expression, the pilot told a New York federal court Monday._x000D_
_x000D_
[https://static.law360news.com/images/icon-pdf.png] Complaint attached | Read full article »&lt;https://url.us.m.mimecastprotect.com/s/KDXvC68v2KcolBEBIK-VIr&gt; | Save to favorites »&lt;https://url.us.m.mimecastprotect.com/s/_ayWC73wOVumjJvJuwAQv6&gt;_x000D_
_x000D_
IRS Failed To Act After Supervisor Groped Worker, Court Told&lt;https://url.us.m.mimecastprotect.com/s/UqW_C82xOKsj8KlKt8xZsT&gt;_x000D_
_x000D_
By Anna Scott Farrell_x000D_
_x000D_
An IRS employee told an Iowa federal court Monday that her supervisor groped her and made a sexually degrading comment about her during a meeting but that the agency "has done nothing" to protect her, despite an investigation concluding the harassment had likely occurred._x000D_
_x000D_
[https://static.law360news.com/images/icon-pdf.png] Complaint attached | Read full article »&lt;https://url.us.m.mimecastprotect.com/s/sZLAC9ryOYhmVpvpu5hyii&gt; | Save to favorites »&lt;https://url.us.m.mimecastprotect.com/s/agyqC0RmODI20LKLTXaGcx&gt;_x000D_
_x000D_
J&amp;J Fired Worker For Old Case Against New Boss, Suit Claims&lt;https://url.us.m.mimecastprotect.com/s/6DC1CgJG6MIl57r7uMujwZ&gt;_x000D_
_x000D_
By Henrik Nilsson_x000D_
_x000D_
A former senior medical affairs director for Johnson &amp; Johnson's research unit sued the company on Friday in New Jersey state court, alleging she was fired in retaliation for a separate lawsuit filed years earlier in which she named a boss from her prior employer who had recently joined Johnson &amp; Johnson._x000D_
_x000D_
[https://static.law360news.com/images/icon-pdf.png] Complaint attached | Read full article »&lt;https://url.us.m.mimecastprotect.com/s/OcllCjRkL6Ij1v2vtrK5fs&gt; | Save to favorites »&lt;https://url.us.m.mimecastprotect.com/s/k1lPCkRlDXIn3p7pT5v4z8&gt;_x000D_
_x000D_
NC Justice Dept. Seeks Early Win In Promotion Bias Suit&lt;https://url.us.m.mimecastprotect.com/s/pYosClYmDEIoqvyvI2hAHB&gt;_x000D_
_x000D_
By Travis Bland_x000D_
_x000D_
The North Carolina Department of Justice urged a federal court to take its side in an attorney's lawsuit alleging she faced discrimination at the agency for being a Black woman, arguing that the white man who got the job for which she'd interviewed was the most qualified candidate._x000D_
_x000D_
[https://static.law360news.com/images/icon-pdf.png] Memorandum attached | Read full article »&lt;https://url.us.m.mimecastprotect.com/s/wqfOCmZnGNI5LrZrTG5cWSS&gt; | Save to favorites »&lt;https://url.us.m.mimecastprotect.com/s/8T9MCn5o86hGpYzYu99isz0&gt;_x000D_
_x000D_
Axl Rose Wants Model's 'Salacious' Sex Assault Suit Axed&lt;https://url.us.m.mimecastprotect.com/s/D0BLCo207XsXp0M0t1zs8Wv&gt;_x000D_
_x000D_
By Hailey Konnath_x000D_
_x000D_
Guns N' Roses lead singer Axl Rose has asked a New York state court to throw out a former Penthouse model's civil suit claiming he sexually assaulted her in a hotel in the late 1980s, arguing that the interaction was consensual and calling the claim "salacious, inflammatory and false."_x000D_
_x000D_
[https://static.law360news.com/images/icon-pdf.png] Memorandum attached | Read full article »&lt;https://url.us.m.mimecastprotect.com/s/5K1uCpYq7LIzEBGBCPYOKbc&gt; | Save to favorites »&lt;https://url.us.m.mimecastprotect.com/s/fdZJCqxrDLuO6oDoTZEgNpe&gt;_x000D_
_x000D_
WAGE &amp; HOUR_x000D_
_x000D_
Uber Can't Ditch All Drivers' Pay Claims, Ill. Judge Says&lt;https://url.us.m.mimecastprotect.com/s/XBHBCrkvXVtA3GpGI7j22az&gt;_x000D_
_x000D_
By Lauraann Wood_x000D_
_x000D_
Three Uber drivers claiming they're unlawfully classified as independent contractors and therefore paid illegally must arbitrate those proposed collective claims, but one driver who fought the issue in a previous case can pursue his claim in court, an Illinois federal judge said Monday._x000D_
_x000D_
[https://static.law360news.com/images/icon-pdf.png] Order attached | Read full article »&lt;https://url.us.m.mimecastprotect.com/s/nYYYCv2zDLsW03G3IQ5nigH&gt; | Save to favorites »&lt;https://url.us.m.mimecastprotect.com/s/ZIR8CwpAZ7cLZW7WIVxTBAr&gt;_x000D_
_x000D_
Cleaning Crew Says United Airlines Unit Didn't Pay All OT&lt;https://url.us.m.mimecastprotect.com/s/OzZbCxkB9LtJq3y3f8gG22z&gt;_x000D_
_x000D_
By Irene Spezzamonte_x000D_
_x000D_
A United Airlines subsidiary providing cleaning services on planes failed to properly pay cabin workers for the nonscheduled overtime they worked, according to a proposed class action the company removed to Colorado federal court._x000D_
_x000D_
[https://static.law360news.com/images/icon-paperclip-25.png] 2 documents attached | Read full article »&lt;https://url.us.m.mimecastprotect.com/s/P75lCyPDM2sNmRgRCZxLTyD&gt; | Save to favorites »&lt;https://url.us.m.mimecastprotect.com/s/Rd7rCzpE9YcRNA3Ai47F1Zb&gt;_x000D_
_x000D_
LABOR_x000D_
_x000D_
Mich. Top Court Strikes Down Public Union Fee Policies&lt;https://url.us.m.mimecastprotect.com/s/O3NoCAD2AKu9JzgzuGwBxOD&gt;_x000D_
_x000D_
By Danielle Ferguson_x000D_
_x000D_
The Michigan Supreme Court said Monday a public-sector union cannot charge nonmembers a fee to receive union support in filing a grievance, ruling that doing so violates the organization's duty to fairly represent all employees when the union is the sole representative for workers._x000D_
_x000D_
[https://static.law360news.com/images/icon-pdf.png] Opinion attached | Read full article »&lt;https://url.us.m.mimecastprotect.com/s/J6xTCBB2Q9FVJO1OtzpCmfP&gt; | Save to favorites »&lt;https://url.us.m.mimecastprotect.com/s/lsc2CDk2PWtBrk1kcW6NZSn&gt;_x000D_
_x000D_
SpaceX Fights NLRB's Structure Again Over Agency Suit&lt;https://url.us.m.mimecastprotect.com/s/JaC8CER2GWIWoNmNINJDZmP&gt;_x000D_
_x000D_
By Beverly Banks_x000D_
_x000D_
SpaceX mounted another challenge to the constitutionality of the National Labor Relations Board's structure in Texas federal court, telling the judge to stop administrative proceedings over an unfair labor practice complaint alleging the company's severance agreement is unlawful._x000D_
_x000D_
[https://static.law360news.com/images/icon-pdf.png] Complaint attached | Read full article »&lt;https://url.us.m.mimecastprotect.com/s/it4TCG62gWhJZQmQfKE8ASf&gt; | Save to favorites »&lt;https://url.us.m.mimecastprotect.com/s/J1QiCJ62lWh8LDRDiV51Zsq&gt;_x000D_
_x000D_
NONCOMPETES_x000D_
_x000D_
Chamber Planning Prompt Challenge Of FTC Noncompete Ban&lt;https://url.us.m.mimecastprotect.com/s/nPzQCKr2m9hqxGlGsM7e5hu&gt;_x000D_
_x000D_
By Bryan Koenig_x000D_
_x000D_
U.S. Chamber of Commerce officials vowed Monday to immediately challenge an impending Federal Trade Commission rule that would ban essentially all noncompete agreements that employers impose on their workers, raising concerns focused principally on opening a "Pandora's box" of rulemaking they say is beyond FTC authority._x000D_
_x000D_
Read full article »&lt;https://url.us.m.mimecastprotect.com/s/e1l6CL92nWfPMZAZTBoE8sy&gt; | Save to favorites »&lt;https://url.us.m.mimecastprotect.com/s/GiMECM82oWc5VAgATwXSuIq&gt;_x000D_
_x000D_
WHISTLEBLOWER_x000D_
_x000D_
Trulieve Strikes Deal To End Ex-Worker's Whistleblower Suit&lt;https://url.us.m.mimecastprotect.com/s/6v1QCNk2pWtN5GAGCmXCq_8&gt;_x000D_
_x000D_
By Emmy Freedman_x000D_
_x000D_
Cannabis company Trulieve has reached a deal with a Black former manager to end his suit alleging he was fired after reporting a supervisor's sexual misconduct and several safety violations, according to a filing in Florida federal court._x000D_
_x000D_
[https://static.law360news.com/images/icon-pdf.png] Notice attached | Read full article »&lt;https://url.us.m.mimecastprotect.com/s/q7AeCOY2q6IAryJyIEDM7r9&gt; | Save to favorites »&lt;https://url.us.m.mimecastprotect.com/s/nE4HCPN9rWF4AkOkFzAZM2b&gt;_x000D_
_x000D_
Ga. Pesticide Maker Denies DOL Whistleblower Charges&lt;https://url.us.m.mimecastprotect.com/s/e9e8CQW2vgF64y8yCx1GYha&gt;_x000D_
_x000D_
By Chart Riggall_x000D_
_x000D_
A Georgia pesticide maker has denied all wrongdoing after being hit with a U.S. Department of Labor complaint earlier this year that accused the company of firing a whistleblower who complained about her exposure to dangerous chemical fumes._x000D_
_x000D_
[https://static.law360news.com/images/icon-pdf.png] Brief attached | Read full article »&lt;https://url.us.m.mimecastprotect.com/s/Oq55CR60wjhrPzJzI9YeJ0y&gt; | Save to favorites »&lt;https://url.us.m.mimecastprotect.com/s/r7HmCVOklnCljR7RuG7oAo5&gt;_x000D_
_x000D_
NO-POACH_x000D_
_x000D_
Court Tosses Shipbuilders No-Poach Case As Untimely&lt;https://url.us.m.mimecastprotect.com/s/RsybCW6lmohjwW2Wt6WqnoD&gt;_x000D_
_x000D_
By Matthew Perlman_x000D_
_x000D_
A Virginia federal court found that a pair of warship designers haven't shown that major shipbuilders for the U.S. military, including General Dynamics and Huntington Ingalls Industries, concealed a "gentlemen's agreement" to not poach workers from one another._x000D_
_x000D_
[https://static.law360news.com/images/icon-pdf.png] Opinion attached | Read full article »&lt;https://url.us.m.mimecastprotect.com/s/2BATCXD0npun7z1zT6vZyOz&gt; | Save to favorites »&lt;https://url.us.m.mimecastprotect.com/s/JTS-CYEn0qS3o4Q4u0yYjol&gt;_x000D_
_x000D_
Thermo Fisher Says Rival Is Raiding Its Workforce&lt;https://url.us.m.mimecastprotect.com/s/E7ZoCZ6oprhMnpEpszO4YGw&gt;_x000D_
_x000D_
By Julie Manganis_x000D_
_x000D_
Thermo Fisher Scientific Inc. is seeking to block Repligen Corp. from hiring one of its top executives, according to a suit in Massachusetts state court accusing the rival of a "systematic raiding" of its workforce._x000D_
_x000D_
[https://static.law360news.com/images/icon-pdf.png] Complaint attached | Read full article »&lt;https://url.us.m.mimecastprotect.com/s/Gu9aC1wnQ3Cpw919uLJQQOK&gt; | Save to favorites »&lt;https://url.us.m.mimecastprotect.com/s/bi8GC2koODtko9v9TnK_8WO&gt;_x000D_
_x000D_
EMPLOYEE PRIVACY_x000D_
_x000D_
Amazon Illegally Gathered Workers' Face Scans, Suit Says&lt;https://url.us.m.mimecastprotect.com/s/HMzZC31pOVCmYEwEugkLuLJ&gt;_x000D_
_x000D_
By Gina Kim_x000D_
_x000D_
Amazon.com Services faces a proposed class action filed Monday in Illinois federal court accusing the retail giant of gathering employees' facial geometry scans and sharing them with various third parties without first receiving the employees' written consent in violation of the Illinois Biometric Privacy Act._x000D_
_x000D_
[https://static.law360news.com/images/icon-pdf.png] Complaint attached | Read full article »&lt;https://url.us.m.mimecastprotect.com/s/uL1NC4xq4GuJAvyvfO9aSl_&gt; | Save to favorites »&lt;https://url.us.m.mimecastprotect.com/s/W9xqC5yr3Kh0YDoDiz0YdzG&gt;_x000D_
_x000D_
PEOPLE_x000D_
_x000D_
GRSM50 Adds Wilson Turner Litigation Vet In San Diego&lt;https://url.us.m.mimecastprotect.com/s/3DZLC68v2KcolBEBIpKIZJM&gt;_x000D_
_x000D_
By James Mills_x000D_
_x000D_
Gordon Rees Scully Mansukhani LLP, now known as GRSM50, is expanding its Southern California team, bringing in a Wilson Turner Kosmo LLP employment and class action pro as a partner in San Diego._x000D_
_x000D_
Read full article »&lt;https://url.us.m.mimecastprotect.com/s/CgKNC73wOVumjJvJu8wv40G&gt; | Save to favorites »&lt;https://url.us.m.mimecastprotect.com/s/dJOBC82xOKsj8KlKtn8PfM6&gt;_x000D_
_x000D_
EXPERT ANALYSIS_x000D_
_x000D_
Address Complainants Before They Become Whistleblowers&lt;https://url.us.m.mimecastprotect.com/s/UOP8C9ryOYhmVpvpuo5z2YA&gt;_x000D_
_x000D_
A New York federal court's dismissal of a whistleblower retaliation claim against HSBC Securities last month indicates that ignored complaints to management combined with financial incentives from regulators create the perfect conditions for a concerned and disgruntled employee to make the jump to federal whistleblower, say attorneys at Cooley._x000D_
_x000D_
Read full article »&lt;https://url.us.m.mimecastprotect.com/s/D_-DC0RmODI20LKLTwXxRG3&gt; | Save to favorites »&lt;https://url.us.m.mimecastprotect.com/s/UNkCCgJG6MIl57r7uNMZhK6&gt;_x000D_
_x000D_
_________________________________x000D_
_x000D_
California_x000D_
_x000D_
TOP NEWS_x000D_
_x000D_
Senate OKs Permanent Status For 10 Fed. District Judgeships&lt;https://url.us.m.mimecastprotect.com/s/hP6PCjRkL6Ij1v2vtWrrX90&gt;_x000D_
_x000D_
By Lynn LaRowe_x000D_
_x000D_
The U.S. Senate has unanimously passed a bill put forth by a bipartisan group of lawmakers that would transition 10 previously temporary district court judgeships in 10 states to permanent posts, including in Texas, California and Florida._x000D_
_x000D_
Read full article »&lt;https://url.us.m.mimecastprotect.com/s/i2pdCkRlDXIn3p7pT25_aDl&gt; | Save to favorites »&lt;https://url.us.m.mimecastprotect.com/s/wRSZClYmDEIoqvyvIG21umI&gt;_x000D_
_x000D_
Los Angeles Sues 3M, DuPont Over 'Forever Chemicals' &lt;https://url.us.m.mimecastprotect.com/s/GdiGCmZnGNI5LrZrTO5_gvv&gt;_x000D_
_x000D_
By Lauren Berg_x000D_
_x000D_
The city of Los Angeles is the latest to sue 3M, DuPont and other chemical companies over contamination caused by "forever chemicals," saying the substances from firefighting foam leech into the environment and that the companies "should pay to help clean up the mess that they created."_x000D_
_x000D_
[https://static.law360news.com/images/icon-pdf.png] Complaint attached | Read full article »&lt;https://url.us.m.mimecastprotect.com/s/_-hNCn5o86hGpYzYuJ9xxfj&gt; | Save to favorites »&lt;https://url.us.m.mimecastprotect.com/s/Nk6jCo207XsXp0M0tzzlQFA&gt;_x000D_
_x000D_
Google Faces Sanctions Bid Over Alleged Data Destruction&lt;https://url.us.m.mimecastprotect.com/s/5Dz8CpYq7LIzEBGBCDYTokY&gt;_x000D_
_x000D_
By Dorothy Atkins_x000D_
_x000D_
A putative class of Google account holders urged a California magistrate judge to sanction and hold Google in contempt for purportedly intentionally destroying key evidence in their suit, which claims Google's ad auction practices violate privacy rights, arguing Google has a pattern of the alleged misconduct in the district._x000D_
_x000D_
[https://static.law360news.com/images/icon-pdf.png] Motion attached | Read full article »&lt;https://url.us.m.mimecastprotect.com/s/mnOzCqxrDLuO6oDoTXEfkb7&gt; | Save to favorites »&lt;https://url.us.m.mimecastprotect.com/s/V8YaCrkvXVtA3GpGIzjS8T5&gt;_x000D_
_x000D_
Social Media MDL Attys Ordered To Sort Out Confidentiality&lt;https://url.us.m.mimecastprotect.com/s/Wm3nCv2zDLsW03G3IX5-xo5&gt;_x000D_
_x000D_
By Dorothy Atkins_x000D_
_x000D_
A California federal judge presiding over discovery in multidistrict litigation over whether social media platforms' design is addictive warned parties at a hearing Monday not to ask him to resolve disputes over confidentiality designations, asking repeatedly, "Why do they matter?" and saying, "These are the kinds of things that lawyers should work out."_x000D_
_x000D_
Read full article »&lt;https://url.us.m.mimecastprotect.com/s/Z7bPCwpAZ7cLZW7WIqx-BrH&gt; | Save to favorites »&lt;https://url.us.m.mimecastprotect.com/s/r0mrCxkB9LtJq3y3fvg7G2C&gt;_x000D_
_x000D_
$1 Awarded To Software Co. Splunk In Copyright Fight&lt;https://url.us.m.mimecastprotect.com/s/v9feCyPDM2sNmRgRCMxrN7j&gt;_x000D_
_x000D_
By Adam Lidgett_x000D_
_x000D_
A California federal jury on Monday awarded software company Splunk a single dollar in damages in a suit accusing rival Cribl of copyright infringement._x000D_
_x000D_
[https://static.law360news.com/images/icon-paperclip-25.png] 2 documents attached | Read full article »&lt;https://url.us.m.mimecastprotect.com/s/k3AYCzpE9YcRNA3AiX7rP4J&gt; | Save to favorites »&lt;https://url.us.m.mimecastprotect.com/s/6WiHCAD2AKu9Jzgzu8wmRme&gt;_x000D_
_x000D_
Hyundai, Kia Drivers Want $13M Fees In Car Theft Defect Deal&lt;https://url.us.m.mimecastprotect.com/s/SQ52CBB2Q9FVJO1Ot6pM1Xm&gt;_x000D_
_x000D_
By Ryan Harroff_x000D_
_x000D_
A consumer class of Hyundai and Kia drivers who claimed that the companies knowingly sold them cars with defects that made them easy to steal asked a California federal judge for final approval of their $145 million deal, with $13.4 million in fees, after an objector said the deal wasn't enough._x000D_
_x000D_
[https://static.law360news.com/images/icon-paperclip-25.png] 2 documents attached | Read full article »&lt;https://url.us.m.mimecastprotect.com/s/g9ryCDk2PWtBrk1kc56RbjR&gt; | Save to favorites »&lt;https://url.us.m.mimecastprotect.com/s/ZwMaCmZnGNI5LrZrTOM-SQf&gt;_x000D_
_x000D_
9th Circ. Backs Class Cert. In Pet Supplement False Ad Suit&lt;https://url.us.m.mimecastprotect.com/s/CJDGCn5o86hGpYzYuJM_Xb8&gt;_x000D_
_x000D_
By Lauren Berg_x000D_
_x000D_
The Ninth Circuit on Monday upheld certification of a consumer class accusing health supplement company Nutramax of falsely marketing Cosequin as promoting healthy joints in dogs, saying an economics expert could use a generic and "otherwise reliable" damages model without applying it specifically to the class at this stage._x000D_
_x000D_
[https://static.law360news.com/images/icon-pdf.png] Opinion attached | Read full article »&lt;https://url.us.m.mimecastprotect.com/s/gdfWCo207XsXp0M0tzBFkY-&gt; | Save to favorites »&lt;https://url.us.m.mimecastprotect.com/s/t7tXCpYq7LIzEBGBCD5kBex&gt;_x000D_
_x000D_
ENERGY &amp; ENVIRONMENTAL_x000D_
_x000D_
Oregon Judge Won't Delay Youth Climate Trial&lt;https://url.us.m.mimecastprotect.com/s/ZRAFCqxrDLuO6oDoTXjysBW&gt;_x000D_
_x000D_
By Madeline Lyskawa_x000D_
_x000D_
An Oregon federal judge denied the U.S. Department of Justice's 14th request to pause a suit filed by young people claiming their rights are being violated by federal policies that are worsening climate change, and also told the Ninth Circuit to reject the agency's latest attempted appeal in the long-running litigation._x000D_
_x000D_
[https://static.law360news.com/images/icon-paperclip-25.png] 2 documents attached | Read full article »&lt;https://url.us.m.mimecastprotect.com/s/vXe1CrkvXVtA3GpGIz2-n6R&gt; | Save to favorites »&lt;https://url.us.m.mimecastprotect.com/s/hz__Cv2zDLsW03G3IXvzmJY&gt;_x000D_
_x000D_
PERSONAL INJURY &amp; MEDICAL MALPRACTICE_x000D_
_x000D_
Pornhub Cos. Urge Judge To Drop Trafficking Suit Claims&lt;https://url.us.m.mimecastprotect.com/s/sNX4CwpAZ7cLZW7WIqmhf4N&gt;_x000D_
_x000D_
By Craig Clough_x000D_
_x000D_
Attorneys for companies associated with Pornhub urged a California federal judge Monday to trim a lawsuit brought by a woman who claims she was sex trafficked by the defunct website GirlsDoPorn, saying it is full of excessive claims and that the court lacks jurisdiction over some defendants._x000D_
_x000D_
Read full article »&lt;https://url.us.m.mimecastprotect.com/s/KEA4CxkB9LtJq3y3fvDHz0Y&gt; | Save to favorites »&lt;https://url.us.m.mimecastprotect.com/s/YibOCyPDM2sNmRgRCM5QN0_&gt;_x000D_
_x000D_
Man Keeps $1.8M Verdict In Calif. Auto Crash Injury Suit&lt;https://url.us.m.mimecastprotect.com/s/148RCzpE9YcRNA3AiXvdpb2&gt;_x000D_
_x000D_
By Mike Curley_x000D_
_x000D_
A California appeals court won't upend a nearly $1.8 million verdict in favor of a man who said he was injured following a low-speed automotive rear-ending, saying the evidence was enough for the jury to conclude his active lifestyle was effectively ended by injuries from the crash._x000D_
_x000D_
[https://static.law360news.com/images/icon-pdf.png] Opinion attached | Read full article »&lt;https://url.us.m.mimecastprotect.com/s/BnA7CAD2AKu9Jzgzu8ZDnov&gt; | Save to favorites »&lt;https://url.us.m.mimecastprotect.com/s/Wa05CBB2Q9FVJO1Ot6VFcUx&gt;_x000D_
_x000D_
WHITE COLLAR_x000D_
_x000D_
Ex-Tech CEO Gets 18 Months, $1M Fine For Investor Fraud&lt;https://url.us.m.mimecastprotect.com/s/wtT_CDk2PWtBrk1kc532aIs&gt;_x000D_
_x000D_
By Emilie Ruscoe_x000D_
_x000D_
The former CEO of software company HeadSpin Inc. will spend 18 months in prison and pay a $1 million fine after pleading guilty to wire fraud and securities fraud for cooking the books as he pitched investors and raised over $100 million._x000D_
_x000D_
Read full article »&lt;https://url.us.m.mimecastprotect.com/s/nitQCER2GWIWoNmNIwEtifK&gt; | Save to favorites »&lt;https://url.us.m.mimecastprotect.com/s/A2xrCG62gWhJZQmQf7qS98Y&gt;_x000D_
_x000D_
Exec In Insider Trading Case Says Feds Denied Him Counsel&lt;https://url.us.m.mimecastprotect.com/s/FY5RCJ62lWh8LDRDiGQs9mJ&gt;_x000D_
_x000D_
By Jessica Corso_x000D_
_x000D_
The former CEO at the center of a novel insider trading case is asking that the California jury deciding his fate not be allowed to hear evidence obtained during a pre-indictment interrogation, arguing he was denied access to an attorney despite insisting on speaking to counsel at least a dozen times._x000D_
_x000D_
[https://static.law360news.com/images/icon-pdf.png] Motion attached | Read full article »&lt;https://url.us.m.mimecastprotect.com/s/i8EvCKr2m9hqxGlGsv1gtOs&gt; | Save to favorites »&lt;https://url.us.m.mimecastprotect.com/s/1J5kCL92nWfPMZAZTqp3PXg&gt;_x000D_
_x000D_
Ship Captain Can't Get New Trial Over Boat Fire That Killed 34&lt;https://url.us.m.mimecastprotect.com/s/dP9ZCM82oWc5VAgATkygbZC&gt;_x000D_
_x000D_
By Gina Kim_x000D_
_x000D_
A California federal judge on Monday denied a new trial bid by a captain convicted of manslaughter in connection with a deadly boat fire, rejecting his argument that the judge issued an erroneous jury instruction, causing the jury to overlook a lesser alternative charge of gross negligence endangering a person's life._x000D_
_x000D_
[https://static.law360news.com/images/icon-pdf.png] Order attached | Read full article »&lt;https://url.us.m.mimecastprotect.com/s/LwE0CNk2pWtN5GAGC4ARnOA&gt; | Save to favorites »&lt;https://url.us.m.mimecastprotect.com/s/4DnsCOY2q6IAryJyIvQaiNM&gt;_x000D_
_x000D_
DEA Tells 9th Circ. 'Right To Try' Doesn't Rewrite CSA&lt;https://url.us.m.mimecastprotect.com/s/qG01CPN9rWF4AkOkF0KRjOg&gt;_x000D_
_x000D_
By Mike Curley_x000D_
_x000D_
The U.S. Drug Enforcement Administration is urging the Ninth Circuit to reject an appeal by a doctor who seeks to administer psilocybin to terminal cancer patients to treat depression, saying the Right to Try Act doesn't waive the Controlled Substances Act's prohibitions or authorize the DEA to do so._x000D_
_x000D_
[https://static.law360news.com/images/icon-pdf.png] Brief attached | Read full article »&lt;https://url.us.m.mimecastprotect.com/s/C3fkCQW2vgF64y8yCPp8Ge8&gt; | Save to favorites »&lt;https://url.us.m.mimecastprotect.com/s/nqfNCR60wjhrPzJzINlILX9&gt;_x000D_
_x000D_
SECURITIES &amp; BANKING_x000D_
_x000D_
E-Truck Maker Rivian Faces Investor Suit Over Sales Slump&lt;https://url.us.m.mimecastprotect.com/s/M5mSCVOklnCljR7Ruznz0vC&gt;_x000D_
_x000D_
By Sydney Price_x000D_
_x000D_
Electric-vehicle manufacturer Rivian Automotive Inc. has been hit with a proposed class action alleging it misled investors by overstating the demand for its products and downplaying the impact historically high interest rates were having on its customers' shopping habits._x000D_
_x000D_
[https://static.law360news.com/images/icon-pdf.png] Complaint attached | Read full article »&lt;https://url.us.m.mimecastprotect.com/s/1Dn9CW6lmohjwW2Wtx9N-sO&gt; | Save to favorites »&lt;https://url.us.m.mimecastprotect.com/s/ig-uCXD0npun7z1zTV5rddx&gt;_x000D_
_x000D_
Palo Alto Networks Execs Face Suit Over Misleading Outlook&lt;https://url.us.m.mimecastprotect.com/s/DAcCCYEn0qS3o4Q4uGEsSxQ&gt;_x000D_
_x000D_
By Sydney Price_x000D_
_x000D_
Executives and directors of cybersecurity company Palo Alto Networks have been hit with a shareholder derivative suit in California federal court alleging they misled investors about the success of its platform consolidation strategy, which was expected to result in lucrative government contracts._x000D_
_x000D_
[https://static.law360news.com/images/icon-pdf.png] Complaint attached | Read full article »&lt;https://url.us.m.mimecastprotect.com/s/csXMCZ6oprhMnpEpsjDS1bW&gt; | Save to favorites »&lt;https://url.us.m.mimecastprotect.com/s/t29VC1wnQ3Cpw919upBuf12&gt;_x000D_
_x000D_
Real Estate Investment Cos. Owe SEC $8.4M For $17.5M Fraud&lt;https://url.us.m.mimecastprotect.com/s/k925C2koODtko9v9TBntB78&gt;_x000D_
_x000D_
By Emilie Ruscoe_x000D_
_x000D_
A pair of companies allegedly used in service of a fraudulent real estate investment scheme will pay over $8.4 million to end claims they were part of the $17.5 million ploy that took in more than 150 would-be investors with claims that the securities involved were "recession-proof."_x000D_
_x000D_
[https://static.law360news.com/images/icon-paperclip-25.png] 2 documents attached | Read full article »&lt;https://url.us.m.mimecastprotect.com/s/yz2RC31pOVCmYEwEu2qMbCx&gt; | Save to favorites »&lt;https://url.us.m.mimecastprotect.com/s/2OSpC4xq4GuJAvyvfBBMc28&gt;_x000D_
_x000D_
PacWest Wants Suit Over Alleged Rate Hike Exposure Axed&lt;https://url.us.m.mimecastprotect.com/s/0mlWC5yr3Kh0YDoDiy2zGvR&gt;_x000D_
_x000D_
By Katryna Perera_x000D_
_x000D_
PacWest Bancorp has urged a California federal judge to toss a proposed class action from an investor who alleges the California regional bank ignored warning signs posed by last year's collapse of Silicon Valley Bank, saying the fact that it did not anticipate the "unprecedented turmoil in the banking industry" is not a violation of federal securities laws._x000D_
_x000D_
[https://static.law360news.com/images/icon-pdf.png] Memorandum attached | Read full article »&lt;https://url.us.m.mimecastprotect.com/s/fW82C68v2KcolBEBImxr1Pg&gt; | Save to favorites »&lt;https://url.us.m.mimecastprotect.com/s/TBvNC73wOVumjJvJuBRvwIr&gt;_x000D_
_x000D_
Broker In Penny Stock Scheme Says SEC Is Forum Shopping&lt;https://url.us.m.mimecastprotect.com/s/hgZ_C82xOKsj8KlKt2zoEm5&gt;_x000D_
_x000D_
By Julie Manganis_x000D_
_x000D_
A former California securities broker serving a prison term for a $150 million pump and dump scheme said Monday that a companion civil case brought by the Securities and Exchange Commission does not belong in Massachusetts._x000D_
_x000D_
[https://static.law360news.com/images/icon-pdf.png] Motion attached | Read full article »&lt;https://url.us.m.mimecastprotect.com/s/RM0BC9ryOYhmVpvpu3ZWS47&gt; | Save to favorites »&lt;https://url.us.m.mimecastprotect.com/s/QnP-C0RmODI20LKLT2oyeM7&gt;_x000D_
_x000D_
Catching Up With Delaware's Chancery Court&lt;https://url.us.m.mimecastprotect.com/s/XIU_CgJG6MIl57r7u26A1GJ&gt;_x000D_
_x000D_
By Leslie A. Pappas_x000D_
_x000D_
Last week, Delaware's Chancery Court news included a Tesla announcement about moving to Texas, a midcase appeal of Tripadvisor's move to Nevada, and United Airlines' escape from a stockholder suit. Disputes about board entrenchment, squeeze-out mergers, co-founder fallouts and deadly ice cream moved ahead._x000D_
_x000D_
Read full article »&lt;https://url.us.m.mimecastprotect.com/s/Lc2CCjRkL6Ij1v2vt5gfGjC&gt; | Save to favorites »&lt;https://url.us.m.mimecastprotect.com/s/Zb9ACkRlDXIn3p7pTQGCfF9&gt;_x000D_
_x000D_
BANKRUPTCY_x000D_
_x000D_
Opioid Marketer Completes $1.5M Damages Settlement With Del.&lt;https://url.us.m.mimecastprotect.com/s/SP4oClYmDEIoqvyvIylnq6v&gt;_x000D_
_x000D_
By Jeff Montgomery_x000D_
_x000D_
Delaware's chancellor signed off Monday on a $1.5 million payment to the state by a company that helped Purdue Pharmaceuticals market its opioid products, the latest step in a $358 million, 50-state damages settlement reached with Publicis Health LLC._x000D_
_x000D_
Read full article »&lt;https://url.us.m.mimecastprotect.com/s/SCqjCmZnGNI5LrZrTBMedM5&gt; | Save to favorites »&lt;https://url.us.m.mimecastprotect.com/s/6iTUCn5o86hGpYzYuNMLcdb&gt;_x000D_
_x000D_
PRIVATE EQUITY_x000D_
_x000D_
PE-Backed Cruise Operator Viking Sets Sights On $1B IPO&lt;https://url.us.m.mimecastprotect.com/s/1cbbCo207XsXp0M0tVBF5iS&gt;_x000D_
_x000D_
By Tom Zanki_x000D_
_x000D_
Private equity-backed cruise operator Viking Holdings Ltd. on Monday set a price range on an estimated $1 billion initial public offering, represented by Skadden Arps Slate Meagher &amp; Flom LLP and underwriters counsel Latham &amp; Watkins LLP, marking the latest test of the IPO market's nascent recovery._x000D_
_x000D_
Read full article »&lt;https://url.us.m.mimecastprotect.com/s/I9UICpYq7LIzEBGBCY5FvGq&gt; | Save to favorites »&lt;https://url.us.m.mimecastprotect.com/s/AZWlCqxrDLuO6oDoTQjKdZ_&gt;_x000D_
_x000D_
_________________________________x000D_
_x000D_
Class Action_x000D_
_x000D_
TOP NEWS_x000D_
_x000D_
Justices To Mull Atty Fees For Preliminary</t>
  </si>
  <si>
    <t>What to Expect As Justices Mull NLRB Injunction Standard</t>
  </si>
  <si>
    <t xml:space="preserve">  CAUTION: This email originated from outside the organization._x000D_
  Do not click links or open attachments unless you are expecting them from the sender._x000D_
_x000D_
_x000D_
The U.S. Supreme Court will hear arguments Tuesday in a case that could make it tougher for the National Labor Relations Board to get rare injunctions to stop labor violations from trampling workers’ rights. Here, Law360 previews the arguments in Starbucks’ bid to unify the test the courts use to vet NLRB injunctions._x000D_
[Law360 Employment Authority] &lt;https://url.us.m.mimecastprotect.com/s/Tf8ZCwpAZ7cLZWZRCVsO-r&gt;_x000D_
Labor&lt;https://url.us.m.mimecastprotect.com/s/Tf8ZCwpAZ7cLZWZRCVsO-r&gt;_x000D_
TUESDAY, APRIL 23, 2024         [Law360 iOS App] &lt;https://url.us.m.mimecastprotect.com/s/PgGACxkB9LtJq3qQsv9keI&gt;  [Law360 Android App] &lt;https://url.us.m.mimecastprotect.com/s/npDCCyPDM2sNmRmyTQIyOd&gt;  [Follow Law360 on Facebook] &lt;https://url.us.m.mimecastprotect.com/s/yVybCzpE9YcRNANmIKppY-&gt;  [Follow Law360 on LinkedIn] &lt;https://url.us.m.mimecastprotect.com/s/362VCAD2AKu9JzJ1UQvk8m&gt;  [Follow Law360 on Twitter] &lt;https://url.us.m.mimecastprotect.com/s/ZaiCCBB2Q9FVJOJlc1F_Xf&gt;_x000D_
_________________________________x000D_
_x000D_
TOP NEWS_x000D_
_x000D_
[Starbucks_Union_63669.jpg]_x000D_
_x000D_
Analysis_x000D_
_x000D_
What to Expect As Justices Mull NLRB Injunction Standard&lt;https://url.us.m.mimecastprotect.com/s/5nZ_CDk2PWtBrkrOURRxYL&gt;_x000D_
_x000D_
By Braden Campbell_x000D_
_x000D_
The U.S. Supreme Court will hear arguments Tuesday in a case that could make it tougher for the National Labor Relations Board to get rare injunctions to stop labor violations from trampling workers’ rights. Here, Law360 previews the arguments in Starbucks’ bid to unify the test the courts use to vet NLRB injunctions._x000D_
_x000D_
Read full article »&lt;https://url.us.m.mimecastprotect.com/s/Y7p4CER2GWIWoNo6txsAyM&gt; | Save to favorites »&lt;https://url.us.m.mimecastprotect.com/s/N3OgCG62gWhJZQZLsrPTas&gt;_x000D_
_x000D_
SpaceX Fights NLRB's Structure Again Over Agency Suit&lt;https://url.us.m.mimecastprotect.com/s/rRMPCJ62lWh8LDLQtKGvX2&gt;_x000D_
_x000D_
By Beverly Banks_x000D_
_x000D_
SpaceX mounted another challenge to the constitutionality of the National Labor Relations Board's structure in Texas federal court, telling the judge to stop administrative proceedings over an unfair labor practice complaint alleging the company's severance agreement is unlawful._x000D_
_x000D_
[https://static.law360news.com/images/icon-pdf.png] Complaint attached | Read full article »&lt;https://url.us.m.mimecastprotect.com/s/9pFiCKr2m9hqxGxrtkDnKO&gt; | Save to favorites »&lt;https://url.us.m.mimecastprotect.com/s/xWIQCL92nWfPMZMYSYOPZ3&gt;_x000D_
_x000D_
NLRB Says 3rd Circ. Must Back Solo Action Precedent Shift &lt;https://url.us.m.mimecastprotect.com/s/jjHXCM82oWc5VAV6SqwM2R&gt;_x000D_
_x000D_
By Beverly Banks_x000D_
_x000D_
The National Labor Relations Board called on the Third Circuit on Monday to enforce an agency precedent shift over federal labor law protections for a single worker's actions on the job, arguing historical practice backs the board's analysis of concerted activity._x000D_
_x000D_
[https://static.law360news.com/images/icon-pdf.png] Brief attached | Read full article »&lt;https://url.us.m.mimecastprotect.com/s/hfMyCNk2pWtN5G5MT3IawE&gt; | Save to favorites »&lt;https://url.us.m.mimecastprotect.com/s/iyc9COY2q6IAryr2t9NhI3&gt;_x000D_
_x000D_
Mich. Top Court Strikes Down Public Union Fee Policies&lt;https://url.us.m.mimecastprotect.com/s/jnprCPN9rWF4AkA5fJufQt&gt;_x000D_
_x000D_
By Danielle Ferguson_x000D_
_x000D_
The Michigan Supreme Court said Monday a public-sector union cannot charge nonmembers a fee to receive union support in filing a grievance, ruling that doing so violates the organization's duty to fairly represent all employees when the union is the sole representative for workers._x000D_
_x000D_
[https://static.law360news.com/images/icon-pdf.png] Opinion attached | Read full article »&lt;https://url.us.m.mimecastprotect.com/s/2cAoCQW2vgF64y4NUlV-w8&gt; | Save to favorites »&lt;https://url.us.m.mimecastprotect.com/s/fBumCR60wjhrPzPghVBlQA&gt;_x000D_
_x000D_
NJ Mall Cleaning Co. Unlawfully Fired Workers, NLRB Says&lt;https://url.us.m.mimecastprotect.com/s/mJ7eCVOklnCljRjPSoel5p&gt;_x000D_
_x000D_
By Emily Brill_x000D_
_x000D_
A New Jersey mall cleaning company violated federal labor law by firing two workers after they met with union organizers, the National Labor Relations Board has ruled, upholding an agency judge's decision._x000D_
_x000D_
[https://static.law360news.com/images/icon-pdf.png] Decision attached | Read full article »&lt;https://url.us.m.mimecastprotect.com/s/fCZsCW6lmohjwWwyfMNH65&gt; | Save to favorites »&lt;https://url.us.m.mimecastprotect.com/s/4agoCXD0npun7z7MuzowRe&gt;_x000D_
_x000D_
POLICY &amp; REGULATION_x000D_
_x000D_
USW Says EPA Asbestos Ban Doesn't Protect Workers Enough&lt;https://url.us.m.mimecastprotect.com/s/P5FJCYEn0qS3o4o6C1IL8_&gt;_x000D_
_x000D_
By Madeline Lyskawa_x000D_
_x000D_
The United Steelworkers and the nonprofit Asbestos Disease Awareness Organization called on the D.C. Circuit to review the U.S. Environmental Protection Agency's recent ban on the most prevalent variety of asbestos, with the union arguing the ban falls short by failing to provide certain interim protections._x000D_
_x000D_
[https://static.law360news.com/images/icon-paperclip-25.png] 2 documents attached | Read full article »&lt;https://url.us.m.mimecastprotect.com/s/DRbKCZ6oprhMnpnotw9E3M&gt; | Save to favorites »&lt;https://url.us.m.mimecastprotect.com/s/TOzEC1wnQ3Cpw9wEtPHj5a&gt;_x000D_
_x000D_
LITIGATION_x000D_
_x000D_
Unions Can Refile Tossed ERISA Suit Against Anthem BCBS&lt;https://url.us.m.mimecastprotect.com/s/QtzWC2koODtko9oES3_-Vw&gt;_x000D_
_x000D_
By Ryan Harroff_x000D_
_x000D_
A Connecticut federal judge on Monday threw out a suit against insurers Elevance Health Inc., Anthem Blue Cross Blue Shield and many of their subsidiaries, but said the trustees of two union health plans who claimed the companies were overpaying administrative and medical costs can try again._x000D_
_x000D_
[https://static.law360news.com/images/icon-pdf.png] Order attached | Read full article »&lt;https://url.us.m.mimecastprotect.com/s/llf5C31pOVCmYEYRUnIsm4&gt; | Save to favorites »&lt;https://url.us.m.mimecastprotect.com/s/XXm6C4xq4GuJAvA7sEVqiP&gt;_x000D_
_x000D_
NYC Hotel Seeks Order Ending Union's 'Indefinite' Agreements&lt;https://url.us.m.mimecastprotect.com/s/vN6sC5yr3Kh0YDYWcYXl_r&gt;_x000D_
_x000D_
By Beverly Banks_x000D_
_x000D_
A Hyatt hotel near Wall Street urged a New York federal judge to find that certain agreements with "indefinite" terms between a hotel workers union and a previous operator of the hotel can't be enforced, saying those accords aren't part of labor contracts with a hotel association._x000D_
_x000D_
[https://static.law360news.com/images/icon-pdf.png] Complaint attached | Read full article »&lt;https://url.us.m.mimecastprotect.com/s/LaMzC68v2KcolBlGCA8CkD&gt; | Save to favorites »&lt;https://url.us.m.mimecastprotect.com/s/y9V2C73wOVumjJjWUnJGRV&gt;_x000D_
_x000D_
Nuclear Plant Says Union Health Benefits Fight Not Arbitrable&lt;https://url.us.m.mimecastprotect.com/s/lLyWC82xOKsj8K8wfPe-q_&gt;_x000D_
_x000D_
By Emily Brill_x000D_
_x000D_
A Pennsylvania federal judge should dismiss a union's attempt to force a benefits fight with a nuclear power plant operator into arbitration, the operator argued Monday, saying the dispute isn't arbitrable under the terms of the collective bargaining agreement._x000D_
_x000D_
[https://static.law360news.com/images/icon-pdf.png] Memorandum attached | Read full article »&lt;https://url.us.m.mimecastprotect.com/s/St83C9ryOYhmVpVYU92qKe&gt; | Save to favorites »&lt;https://url.us.m.mimecastprotect.com/s/8TZCC0RmODI20L0rCQE1gg&gt;_x000D_
_x000D_
[Tracking EEOC Litigation.]&lt;https://url.us.m.mimecastprotect.com/s/0wAgCgJG6MIl575YSwkDyn&gt;_x000D_
_x000D_
NEW CASES_x000D_
_x000D_
Labor (8)&lt;https://url.us.m.mimecastprotect.com/s/NVGtCjRkL6Ij1v1yflgK_Y&gt;_x000D_
_x000D_
_x000D_
LAW FIRMS IN TODAY'S NEWS_x000D_
_x000D_
Baker &amp; Hostetler&lt;https://url.us.m.mimecastprotect.com/s/1Yq1CkRlDXIn3p3qumn6nR&gt;_x000D_
_x000D_
Benesch&lt;https://url.us.m.mimecastprotect.com/s/JKbIClYmDEIoqvqzCZuMNe&gt;_x000D_
_x000D_
Berger Montague&lt;https://url.us.m.mimecastprotect.com/s/hQWkCmZnGNI5LrLRSolwpF&gt;_x000D_
_x000D_
Bracken Law Firm&lt;https://url.us.m.mimecastprotect.com/s/3mljCn5o86hGpYp6SkOK28&gt;_x000D_
_x000D_
Carmody Torrance&lt;https://url.us.m.mimecastprotect.com/s/2xz8Co207XsXp0pKiL8Suu&gt;_x000D_
_x000D_
Crowell &amp; Moring&lt;https://url.us.m.mimecastprotect.com/s/P-XbCpYq7LIzEBExTz5bED&gt;_x000D_
_x000D_
Eberle &amp; Bundick&lt;https://url.us.m.mimecastprotect.com/s/SqvZCqxrDLuO6o67CVkMAg&gt;_x000D_
_x000D_
Hogan Lovells&lt;https://url.us.m.mimecastprotect.com/s/g2z2CrkvXVtA3G3DtXoR5v&gt;_x000D_
_x000D_
Jackson Lewis PC&lt;https://url.us.m.mimecastprotect.com/s/WNoMCv2zDLsW030ytQ3E05E&gt;_x000D_
_x000D_
Kienbaum Hardy&lt;https://url.us.m.mimecastprotect.com/s/78fDCwpAZ7cLZWZRCVVdVbr&gt;_x000D_
_x000D_
Livingston Adler&lt;https://url.us.m.mimecastprotect.com/s/ncb8CxkB9LtJq3qQs8vpcog&gt;_x000D_
_x000D_
Morgan Lewis&lt;https://url.us.m.mimecastprotect.com/s/oXo2CyPDM2sNmRmyTZQAc1Z&gt;_x000D_
_x000D_
COMPANIES IN TODAY'S NEWS_x000D_
_x000D_
American Federation of Labor &amp; Congress of Industrial Organizations&lt;https://url.us.m.mimecastprotect.com/s/bxrgCzpE9YcRNANmI4KLbxZ&gt;_x000D_
_x000D_
American Federation of State County &amp; Municipal Employees&lt;https://url.us.m.mimecastprotect.com/s/ybnuCAD2AKu9JzJ1UGQPufO&gt;_x000D_
_x000D_
Chevron Corp.&lt;https://url.us.m.mimecastprotect.com/s/U3ONCBB2Q9FVJOJlcz1TPE_&gt;_x000D_
_x000D_
Elevance Health Inc.&lt;https://url.us.m.mimecastprotect.com/s/9a4uCDk2PWtBrkrOUWRf_3l&gt;_x000D_
_x000D_
Empire HealthChoice HMO Inc.&lt;https://url.us.m.mimecastprotect.com/s/4DKXCER2GWIWoNo6tNxw2lW&gt;_x000D_
_x000D_
Energy Harbor Corp.&lt;https://url.us.m.mimecastprotect.com/s/EdbmCG62gWhJZQZLsKrBrce&gt;_x000D_
_x000D_
FirstEnergy Corp.&lt;https://url.us.m.mimecastprotect.com/s/ui-JCJ62lWh8LDLQtVKfxdL&gt;_x000D_
_x000D_
HR Policy Association&lt;https://url.us.m.mimecastprotect.com/s/M0cmCKr2m9hqxGxrtMkLjbG&gt;_x000D_
_x000D_
Hotel Association of New York City Inc.&lt;https://url.us.m.mimecastprotect.com/s/NsRBCL92nWfPMZMYSBYDbqn&gt;_x000D_
_x000D_
International Brotherhood of Electrical Workers&lt;https://url.us.m.mimecastprotect.com/s/p9HwCM82oWc5VAV6Swq9Q7V&gt;_x000D_
_x000D_
International Union of Bricklayers and Allied Craftworkers&lt;https://url.us.m.mimecastprotect.com/s/VNmyCNk2pWtN5G5MTm3y4gE&gt;_x000D_
_x000D_
Service Employees International Union&lt;https://url.us.m.mimecastprotect.com/s/9USxCOY2q6IAryr2tE9UVq1&gt;_x000D_
_x000D_
Space Exploration Technologies Corp.&lt;https://url.us.m.mimecastprotect.com/s/yEHWCPN9rWF4AkA5fzJnvfN&gt;_x000D_
_x000D_
Starbucks Corp.&lt;https://url.us.m.mimecastprotect.com/s/PLOOCQW2vgF64y4NUxlWjla&gt;_x000D_
_x000D_
United Steelworkers&lt;https://url.us.m.mimecastprotect.com/s/sTxTCR60wjhrPzPgh9VnoBo&gt;_x000D_
_x000D_
GOVERNMENT AGENCIES IN TODAY'S NEWS_x000D_
_x000D_
Michigan Legislature&lt;https://url.us.m.mimecastprotect.com/s/gGChCVOklnCljRjPSGoRK_P&gt;_x000D_
_x000D_
National Labor Relations Board&lt;https://url.us.m.mimecastprotect.com/s/5XnbCW6lmohjwWwyf6Mgp70&gt;_x000D_
_x000D_
U.S. Court of Appeals for the District of Columbia Circuit&lt;https://url.us.m.mimecastprotect.com/s/UDkSCXD0npun7z7Mu6zDhb3&gt;_x000D_
_x000D_
U.S. Court of Appeals for the Third Circuit&lt;https://url.us.m.mimecastprotect.com/s/BwcOCYEn0qS3o4o6C01A2bK&gt;_x000D_
_x000D_
U.S. District Court for the District of Connecticut&lt;https://url.us.m.mimecastprotect.com/s/npcNCZ6oprhMnpnotzwtf3p&gt;_x000D_
_x000D_
U.S. District Court for the Southern District of New York&lt;https://url.us.m.mimecastprotect.com/s/aaWyC1wnQ3Cpw9wEtLPTtWz&gt;_x000D_
_x000D_
U.S. District Court for the Western District of Pennsylvania&lt;https://url.us.m.mimecastprotect.com/s/GPh7C2koODtko9oESn3Yf-K&gt;_x000D_
_x000D_
U.S. District Court for the Western District of Texas&lt;https://url.us.m.mimecastprotect.com/s/T0h2C31pOVCmYEYRUgnqAV9&gt;_x000D_
_x000D_
U.S. Environmental Protection Agency&lt;https://url.us.m.mimecastprotect.com/s/8z2XC4xq4GuJAvA7sOEoTU3&gt;_x000D_
_x000D_
U.S. Securities and Exchange Commission&lt;https://url.us.m.mimecastprotect.com/s/0mBRC5yr3Kh0YDYWczYbwFO&gt;_x000D_
_x000D_
U.S. Supreme Court&lt;https://url.us.m.mimecastprotect.com/s/IS9iC68v2KcolBlGCpAuD6c&gt;_x000D_
_x000D_
_x000D_
_x000D_
_________________________________x000D_
_x000D_
NEW CASES_x000D_
_x000D_
Labor (8)&lt;https://url.us.m.mimecastprotect.com/s/gJLTC73wOVumjJjWU8ndZ2p&gt;_x000D_
_x000D_
_x000D_
LAW FIRMS IN TODAY'S NEWS_x000D_
_x000D_
Baker &amp; Hostetler&lt;https://url.us.m.mimecastprotect.com/s/1Yq1CkRlDXIn3p3qumn6nR&gt;_x000D_
_x000D_
Benesch&lt;https://url.us.m.mimecastprotect.com/s/JKbIClYmDEIoqvqzCZuMNe&gt;_x000D_
_x000D_
Berger Montague&lt;https://url.us.m.mimecastprotect.com/s/hQWkCmZnGNI5LrLRSolwpF&gt;_x000D_
_x000D_
Bracken Law Firm&lt;https://url.us.m.mimecastprotect.com/s/3mljCn5o86hGpYp6SkOK28&gt;_x000D_
_x000D_
Carmody Torrance&lt;https://url.us.m.mimecastprotect.com/s/2xz8Co207XsXp0pKiL8Suu&gt;_x000D_
_x000D_
Crowell &amp; Moring&lt;https://url.us.m.mimecastprotect.com/s/P-XbCpYq7LIzEBExTz5bED&gt;_x000D_
_x000D_
Eberle &amp; Bundick&lt;https://url.us.m.mimecastprotect.com/s/SqvZCqxrDLuO6o67CVkMAg&gt;_x000D_
_x000D_
Hogan Lovells&lt;https://url.us.m.mimecastprotect.com/s/g2z2CrkvXVtA3G3DtXoR5v&gt;_x000D_
_x000D_
Jackson Lewis PC&lt;https://url.us.m.mimecastprotect.com/s/WNoMCv2zDLsW030ytQ3E05E&gt;_x000D_
_x000D_
Kienbaum Hardy&lt;https://url.us.m.mimecastprotect.com/s/78fDCwpAZ7cLZWZRCVVdVbr&gt;_x000D_
_x000D_
Livingston Adler&lt;https://url.us.m.mimecastprotect.com/s/ncb8CxkB9LtJq3qQs8vpcog&gt;_x000D_
_x000D_
Morgan Lewis&lt;https://url.us.m.mimecastprotect.com/s/oXo2CyPDM2sNmRmyTZQAc1Z&gt;_x000D_
_x000D_
COMPANIES IN TODAY'S NEWS_x000D_
_x000D_
American Federation of Labor &amp; Congress of Industrial Organizations&lt;https://url.us.m.mimecastprotect.com/s/bxrgCzpE9YcRNANmI4KLbxZ&gt;_x000D_
_x000D_
American Federation of State County &amp; Municipal Employees&lt;https://url.us.m.mimecastprotect.com/s/ybnuCAD2AKu9JzJ1UGQPufO&gt;_x000D_
_x000D_
Chevron Corp.&lt;https://url.us.m.mimecastprotect.com/s/U3ONCBB2Q9FVJOJlcz1TPE_&gt;_x000D_
_x000D_
Elevance Health Inc.&lt;https://url.us.m.mimecastprotect.com/s/9a4uCDk2PWtBrkrOUWRf_3l&gt;_x000D_
_x000D_
Empire HealthChoice HMO Inc.&lt;https://url.us.m.mimecastprotect.com/s/4DKXCER2GWIWoNo6tNxw2lW&gt;_x000D_
_x000D_
Energy Harbor Corp.&lt;https://url.us.m.mimecastprotect.com/s/EdbmCG62gWhJZQZLsKrBrce&gt;_x000D_
_x000D_
FirstEnergy Corp.&lt;https://url.us.m.mimecastprotect.com/s/ui-JCJ62lWh8LDLQtVKfxdL&gt;_x000D_
_x000D_
HR Policy Association&lt;https://url.us.m.mimecastprotect.com/s/M0cmCKr2m9hqxGxrtMkLjbG&gt;_x000D_
_x000D_
Hotel Association of New York City Inc.&lt;https://url.us.m.mimecastprotect.com/s/NsRBCL92nWfPMZMYSBYDbqn&gt;_x000D_
_x000D_
International Brotherhood of Electrical Workers&lt;https://url.us.m.mimecastprotect.com/s/p9HwCM82oWc5VAV6Swq9Q7V&gt;_x000D_
_x000D_
International Union of Bricklayers and Allied Craftworkers&lt;https://url.us.m.mimecastprotect.com/s/VNmyCNk2pWtN5G5MTm3y4gE&gt;_x000D_
_x000D_
Service Employees International Union&lt;https://url.us.m.mimecastprotect.com/s/9USxCOY2q6IAryr2tE9UVq1&gt;_x000D_
_x000D_
Space Exploration Technologies Corp.&lt;https://url.us.m.mimecastprotect.com/s/yEHWCPN9rWF4AkA5fzJnvfN&gt;_x000D_
_x000D_
Starbucks Corp.&lt;https://url.us.m.mimecastprotect.com/s/PLOOCQW2vgF64y4NUxlWjla&gt;_x000D_
_x000D_
United Steelworkers&lt;https://url.us.m.mimecastprotect.com/s/sTxTCR60wjhrPzPgh9VnoBo&gt;_x000D_
_x000D_
GOVERNMENT AGENCIES IN TODAY'S NEWS_x000D_
_x000D_
Michigan Legislature&lt;https://url.us.m.mimecastprotect.com/s/gGChCVOklnCljRjPSGoRK_P&gt;_x000D_
_x000D_
National Labor Relations Board&lt;https://url.us.m.mimecastprotect.com/s/5XnbCW6lmohjwWwyf6Mgp70&gt;_x000D_
_x000D_
U.S. Court of Appeals for the District of Columbia Circuit&lt;https://url.us.m.mimecastprotect.com/s/UDkSCXD0npun7z7Mu6zDhb3&gt;_x000D_
_x000D_
U.S. Court of Appeals for the Third Circuit&lt;https://url.us.m.mimecastprotect.com/s/BwcOCYEn0qS3o4o6C01A2bK&gt;_x000D_
_x000D_
U.S. District Court for the District of Connecticut&lt;https://url.us.m.mimecastprotect.com/s/npcNCZ6oprhMnpnotzwtf3p&gt;_x000D_
_x000D_
U.S. District Court for the Southern District of New York&lt;https://url.us.m.mimecastprotect.com/s/aaWyC1wnQ3Cpw9wEtLPTtWz&gt;_x000D_
_x000D_
U.S. District Court for the Western District of Pennsylvania&lt;https://url.us.m.mimecastprotect.com/s/GPh7C2koODtko9oESn3Yf-K&gt;_x000D_
_x000D_
U.S. District Court for the Western District of Texas&lt;https://url.us.m.mimecastprotect.com/s/T0h2C31pOVCmYEYRUgnqAV9&gt;_x000D_
_x000D_
U.S. Environmental Protection Agency&lt;https://url.us.m.mimecastprotect.com/s/8z2XC4xq4GuJAvA7sOEoTU3&gt;_x000D_
_x000D_
U.S. Securities and Exchange Commission&lt;https://url.us.m.mimecastprotect.com/s/0mBRC5yr3Kh0YDYWczYbwFO&gt;_x000D_
_x000D_
U.S. Supreme Court&lt;https://url.us.m.mimecastprotect.com/s/IS9iC68v2KcolBlGCpAuD6c&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iy5hC82xOKsj8K8wfnPVjXU&gt;._x000D_
_x000D_
Please DO NOT reply to this email. For customer support inquiries, please call +1-646-783-7100 or visit our Contact Us&lt;https://url.us.m.mimecastprotect.com/s/eFA2C9ryOYhmVpVYUo9ap4S&gt; page._x000D_
_x000D_
Privacy Policy&lt;https://url.us.m.mimecastprotect.com/s/OVG3C0RmODI20L0rCwQ0lWK&gt; | Cookie Policy&lt;https://url.us.m.mimecastprotect.com/s/yOz8CgJG6MIl575YSNwAd-f&gt;_x000D_
_x000D_
Law360 | Portfolio Media, Inc, 230 Park Avenue, 7th Floor, New York, NY 10169_x000D_
_x000D_
</t>
  </si>
  <si>
    <t>9th Circ. Revives NASA Scientist's Disability Bias Suit</t>
  </si>
  <si>
    <t xml:space="preserve">  CAUTION: This email originated from outside the organization._x000D_
  Do not click links or open attachments unless you are expecting them from the sender._x000D_
_x000D_
_x000D_
The Ninth Circuit reopened a NASA scientist's lawsuit Monday claiming supervisors made disparaging comments and denied him work opportunities after he informed them about his debilitating hip and spine conditions, ruling a lower court was wrong to find no connection between the alleged harassment and his disabilities._x000D_
[Law360 Employment Authority] &lt;https://url.us.m.mimecastprotect.com/s/Vko0Cv2zDLsW03vOsQmASI&gt;_x000D_
Discrimination&lt;https://url.us.m.mimecastprotect.com/s/Vko0Cv2zDLsW03vOsQmASI&gt;_x000D_
TUESDAY, APRIL 23, 2024         [Law360 iOS App] &lt;https://url.us.m.mimecastprotect.com/s/UhbgCwpAZ7cLZWo0Hqe3XY&gt;  [Law360 Android App] &lt;https://url.us.m.mimecastprotect.com/s/3YmtCxkB9LtJq3ZmsYec6H&gt;  [Follow Law360 on Facebook] &lt;https://url.us.m.mimecastprotect.com/s/54n2CyPDM2sNmRY6hRTg-U&gt;  [Follow Law360 on LinkedIn] &lt;https://url.us.m.mimecastprotect.com/s/90uHCzpE9YcRNAK8soNCGx&gt;  [Follow Law360 on Twitter] &lt;https://url.us.m.mimecastprotect.com/s/9HEJCAD2AKu9JzjrTM5HcW&gt;_x000D_
_________________________________x000D_
_x000D_
TOP NEWS_x000D_
_x000D_
[CA__Nancy_Pelosi_at_NASA_Women's_Equality_Day_46360.jpg]_x000D_
_x000D_
9th Circ. Revives NASA Scientist's Disability Bias Suit&lt;https://url.us.m.mimecastprotect.com/s/iNFmCBB2Q9FVJOvPTvP6xy&gt;_x000D_
_x000D_
By Patrick Hoff_x000D_
_x000D_
The Ninth Circuit reopened a NASA scientist's lawsuit Monday claiming supervisors made disparaging comments and denied him work opportunities after he informed them about his debilitating hip and spine conditions, ruling a lower court was wrong to find no connection between the alleged harassment and his disabilities._x000D_
_x000D_
[https://static.law360news.com/images/icon-pdf.png] Opinion attached | Read full article »&lt;https://url.us.m.mimecastprotect.com/s/0Ll0CDk2PWtBrkXjtBtKSW&gt; | Save to favorites »&lt;https://url.us.m.mimecastprotect.com/s/4cGJCER2GWIWoNB1syhpHz&gt;_x000D_
_x000D_
6th Circ. Backs Ohio City's Win In COVID Layoff Age Bias Suit&lt;https://url.us.m.mimecastprotect.com/s/YTkRCG62gWhJZQwWsWa9Fw&gt;_x000D_
_x000D_
By Grace Elletson_x000D_
_x000D_
The Sixth Circuit affirmed the dismissal of an Ohio public service commissioner's bias suit alleging he was swept up in a round of layoffs because of his older age, ruling Monday that the city showed COVID-19-related budget concerns drove its decision-making, not prejudice._x000D_
_x000D_
[https://static.law360news.com/images/icon-pdf.png] Opinion attached | Read full article »&lt;https://url.us.m.mimecastprotect.com/s/n-34CJ62lWh8LDxphnBh6h&gt; | Save to favorites »&lt;https://url.us.m.mimecastprotect.com/s/zDTwCKr2m9hqxGL8hrzLEG&gt;_x000D_
_x000D_
High Court Turns Away Ex-HP Worker's Disability Bias Suit&lt;https://url.us.m.mimecastprotect.com/s/pUjNCL92nWfPMZLNikxQ4U&gt;_x000D_
_x000D_
By Emmy Freedman_x000D_
_x000D_
The U.S. Supreme Court on Monday refused to take up a former Hewlett Packard employee's challenge to a Fourth Circuit decision finding he wasn't entitled to a jury trial over allegations that he was fired for seeking accommodations to treat an arthritic toe._x000D_
_x000D_
[https://static.law360news.com/images/icon-pdf.png] Order List attached | Read full article »&lt;https://url.us.m.mimecastprotect.com/s/ctTICM82oWc5VAjxs3Sraw&gt; | Save to favorites »&lt;https://url.us.m.mimecastprotect.com/s/DKkxCNk2pWtN5GoVhpNxGZ&gt;_x000D_
_x000D_
Ex-Twitter Workers Can't Arbitrate Until Class Cert. Resolved&lt;https://url.us.m.mimecastprotect.com/s/msi6COY2q6IAry35uN1u1q&gt;_x000D_
_x000D_
By Lauren Berg_x000D_
_x000D_
A proposed class of former employees of Twitter, now known as X, cannot yet force the company to move forward with their various employment claims in arbitration, a California federal judge determined Monday, saying the issue of class certification needs to be decided first._x000D_
_x000D_
[https://static.law360news.com/images/icon-pdf.png] Order attached | Read full article »&lt;https://url.us.m.mimecastprotect.com/s/Pke_CPN9rWF4AkQvC8UMLQ&gt; | Save to favorites »&lt;https://url.us.m.mimecastprotect.com/s/70XFCQW2vgF64y7BuwWvx3&gt;_x000D_
_x000D_
Jury Awards VA Worker $100K In Sex Harassment Suit&lt;https://url.us.m.mimecastprotect.com/s/ckpoCR60wjhrPzNncj7BL3&gt;_x000D_
_x000D_
By Emmy Freedman_x000D_
_x000D_
A Massachusetts federal jury handed a $100,000 win to a U.S. Department of Veterans Affairs employee in her lawsuit alleging she was forced to find a new role after her supervisor repeatedly hugged and kissed her without consent and blocked her exit from his office._x000D_
_x000D_
[https://static.law360news.com/images/icon-pdf.png] Verdict attached | Read full article »&lt;https://url.us.m.mimecastprotect.com/s/_cFZCVOklnCljRM0im7rEM&gt; | Save to favorites »&lt;https://url.us.m.mimecastprotect.com/s/m7-1CW6lmohjwW0zt0aYi9&gt;_x000D_
_x000D_
Roundup_x000D_
_x000D_
5 New State Employment Laws Passed This Year So Far&lt;https://url.us.m.mimecastprotect.com/s/vKx9CXD0npun7zmBc0DZ4h&gt;_x000D_
_x000D_
By Jon Steingart_x000D_
_x000D_
State legislatures around the country are winding down legislative sessions that began in January, bringing newly enacted employment laws into effect in the coming months. From child labor to pay inequality to mandatory overtime, Law360 looks at five state laws that employers will have to comply with._x000D_
_x000D_
[https://static.law360news.com/images/icon-paperclip-25.png] 5 documents attached | Read full article »&lt;https://url.us.m.mimecastprotect.com/s/vdbOCYEn0qS3o45kFPKVih&gt; | Save to favorites »&lt;https://url.us.m.mimecastprotect.com/s/yRINCZ6oprhMnpzPFlakHC&gt;_x000D_
_x000D_
RACE_x000D_
_x000D_
NC Justice Dept. Seeks Early Win In Promotion Bias Suit&lt;https://url.us.m.mimecastprotect.com/s/BnqRC1wnQ3Cpw98nfNR8jr&gt;_x000D_
_x000D_
By Travis Bland_x000D_
_x000D_
The North Carolina Department of Justice urged a federal court to take its side in an attorney's lawsuit alleging she faced discrimination at the agency for being a Black woman, arguing that the white man who got the job for which she'd interviewed was the most qualified candidate._x000D_
_x000D_
[https://static.law360news.com/images/icon-pdf.png] Memorandum attached | Read full article »&lt;https://url.us.m.mimecastprotect.com/s/30D_C2koODtko97KhlzfSg&gt; | Save to favorites »&lt;https://url.us.m.mimecastprotect.com/s/n_VMC31pOVCmYEZ7umsFHT&gt;_x000D_
_x000D_
GENDER_x000D_
_x000D_
Citing Cozen O'Connor Ties, Pa. Judge Leaves Bias Case &lt;https://url.us.m.mimecastprotect.com/s/FXK1C4xq4GuJAvrYsYby91&gt;_x000D_
_x000D_
By P.J. D'Annunzio_x000D_
_x000D_
Despite originally declining to recuse himself from a surgeon's gender discrimination case against Thomas Jefferson University Hospital when an attorney from his son-in-law's firm, Cozen O'Connor, became involved, U.S. District Judge Michael M. Baylson changed his mind now that the case is set for a retrial._x000D_
_x000D_
[https://static.law360news.com/images/icon-pdf.png] Order attached | Read full article »&lt;https://url.us.m.mimecastprotect.com/s/8dVYC5yr3Kh0YDAghKsK6g&gt; | Save to favorites »&lt;https://url.us.m.mimecastprotect.com/s/d2fNC68v2KcolBXVhZMNvE&gt;_x000D_
_x000D_
IRS Failed To Act After Supervisor Groped Worker, Court Told&lt;https://url.us.m.mimecastprotect.com/s/b6XOC73wOVumjJLEupjJan&gt;_x000D_
_x000D_
By Anna Scott Farrell_x000D_
_x000D_
An IRS employee told an Iowa federal court Monday that her supervisor groped her and made a sexually degrading comment about her during a meeting but that the agency "has done nothing" to protect her, despite an investigation concluding the harassment had likely occurred._x000D_
_x000D_
[https://static.law360news.com/images/icon-pdf.png] Complaint attached | Read full article »&lt;https://url.us.m.mimecastprotect.com/s/jYWOC82xOKsj8K9OtrkK9t&gt; | Save to favorites »&lt;https://url.us.m.mimecastprotect.com/s/uzLcC9ryOYhmVp8RumOMYs&gt;_x000D_
_x000D_
Airline Fires Male Pilot Over Earring, Sex Bias Suit Says &lt;https://url.us.m.mimecastprotect.com/s/xgCFC0RmODI20LjJuv0hLt&gt;_x000D_
_x000D_
By Grace Elletson_x000D_
_x000D_
Republic Airways fired a pilot because he wore an earring to work in violation of a company appearance policy that unlawfully discriminates against workers based on gender expression, the pilot told a New York federal court Monday._x000D_
_x000D_
[https://static.law360news.com/images/icon-pdf.png] Complaint attached | Read full article »&lt;https://url.us.m.mimecastprotect.com/s/7OoJCgJG6MIl578PigDB0g&gt; | Save to favorites »&lt;https://url.us.m.mimecastprotect.com/s/zvRdCjRkL6Ij1vglt0cRMI&gt;_x000D_
_x000D_
DISABILITY_x000D_
_x000D_
Va. School District Beats Teacher's Disability Bias Suit&lt;https://url.us.m.mimecastprotect.com/s/0rVkCkRlDXIn3pgYcOWEzK&gt;_x000D_
_x000D_
By Patrick Hoff_x000D_
_x000D_
A Virginia school district defeated a math and science teacher's suit claiming the school refused to let her temporarily teach remotely after being diagnosed with a respiratory illness, with a federal judge finding parts of her job required her to be at the school._x000D_
_x000D_
[https://static.law360news.com/images/icon-pdf.png] Order attached | Read full article »&lt;https://url.us.m.mimecastprotect.com/s/hNmXClYmDEIoqvLOhoHEnm&gt; | Save to favorites »&lt;https://url.us.m.mimecastprotect.com/s/sQgTCmZnGNI5Lrv1sybLaT&gt;_x000D_
_x000D_
Ohio College Settles Athlete's Down-Syndrome Bias Suit&lt;https://url.us.m.mimecastprotect.com/s/6CRcCn5o86hGpYnlFW6DOP&gt;_x000D_
_x000D_
By Elaine Briseño_x000D_
_x000D_
Ohio's Hocking College has settled a discrimination lawsuit filed by the mother of the first college football player with Down syndrome to score during a game, following accusations his former supervisor at the student recreation center threatened him with a knife._x000D_
_x000D_
[https://static.law360news.com/images/icon-pdf.png] Notice attached | Read full article »&lt;https://url.us.m.mimecastprotect.com/s/KvMbCo207XsXp0kliyTkiu&gt; | Save to favorites »&lt;https://url.us.m.mimecastprotect.com/s/7P23CpYq7LIzEB5QsKyFCA&gt;_x000D_
_x000D_
LEAVE_x000D_
_x000D_
NY Becomes First State In US To Mandate Paid Prenatal Leave&lt;https://url.us.m.mimecastprotect.com/s/aAN1CqxrDLuO6o9LTnZsQG&gt;_x000D_
_x000D_
By Amanda Ottaway_x000D_
_x000D_
With its budget passage Saturday, New York became the first state in the U.S. to implement paid leave for pregnant employees to attend doctor's appointments, expanding its paid family leave law to create a new bank of up to 20 hours for this purpose._x000D_
_x000D_
Read full article »&lt;https://url.us.m.mimecastprotect.com/s/FfFjCrkvXVtA3Gxwu7KsbyR&gt; | Save to favorites »&lt;https://url.us.m.mimecastprotect.com/s/pjIbCv2zDLsW03vOsQQwZh2&gt;_x000D_
_x000D_
RETALIATION_x000D_
_x000D_
J&amp;J Fired Worker For Old Case Against New Boss, Suit Claims&lt;https://url.us.m.mimecastprotect.com/s/Eaf-CwpAZ7cLZWo0HVqCguN&gt;_x000D_
_x000D_
By Henrik Nilsson_x000D_
_x000D_
A former senior medical affairs director for Johnson &amp; Johnson's research unit sued the company on Friday in New Jersey state court, alleging she was fired in retaliation for a separate lawsuit filed years earlier in which she named a boss from her prior employer who had recently joined Johnson &amp; Johnson._x000D_
_x000D_
[https://static.law360news.com/images/icon-pdf.png] Complaint attached | Read full article »&lt;https://url.us.m.mimecastprotect.com/s/yApVCxkB9LtJq3Zms8YzFZh&gt; | Save to favorites »&lt;https://url.us.m.mimecastprotect.com/s/i5fpCyPDM2sNmRY6hZRaMWi&gt;_x000D_
_x000D_
Trulieve Strikes Deal To End Ex-Worker's Whistleblower Suit&lt;https://url.us.m.mimecastprotect.com/s/WwrpCzpE9YcRNAK8s4otoJa&gt;_x000D_
_x000D_
By Emmy Freedman_x000D_
_x000D_
Cannabis company Trulieve has reached a deal with a Black former manager to end his suit alleging he was fired after reporting a supervisor's sexual misconduct and several safety violations, according to a filing in Florida federal court._x000D_
_x000D_
[https://static.law360news.com/images/icon-pdf.png] Notice attached | Read full article »&lt;https://url.us.m.mimecastprotect.com/s/uE1rCAD2AKu9JzjrTGMlQm6&gt; | Save to favorites »&lt;https://url.us.m.mimecastprotect.com/s/1dM4CBB2Q9FVJOvPTzvQF6c&gt;_x000D_
_x000D_
Wash. Judge Questions If Professor Was Punished For Views&lt;https://url.us.m.mimecastprotect.com/s/U4uLCDk2PWtBrkXjtWBKP-I&gt;_x000D_
_x000D_
By Greg Lamm_x000D_
_x000D_
A Washington federal judge seemed to doubt Monday that the University of Washington went too far when it removed a professor's political statements from his syllabi, noting that the comments were disruptive because they caused students to drop the mandatory course._x000D_
_x000D_
[https://static.law360news.com/images/icon-paperclip-25.png] 6 documents attached | Read full article »&lt;https://url.us.m.mimecastprotect.com/s/d5AnCER2GWIWoNB1sNyecI2&gt; | Save to favorites »&lt;https://url.us.m.mimecastprotect.com/s/Fkb6CG62gWhJZQwWsKWGeGv&gt;_x000D_
_x000D_
Ga. Pesticide Maker Denies DOL Whistleblower Charges&lt;https://url.us.m.mimecastprotect.com/s/8u2yCJ62lWh8LDxphVnMRMc&gt;_x000D_
_x000D_
By Chart Riggall_x000D_
_x000D_
A Georgia pesticide maker has denied all wrongdoing after being hit with a U.S. Department of Labor complaint earlier this year that accused the company of firing a whistleblower who complained about her exposure to dangerous chemical fumes._x000D_
_x000D_
[https://static.law360news.com/images/icon-pdf.png] Brief attached | Read full article »&lt;https://url.us.m.mimecastprotect.com/s/AYlUCKr2m9hqxGL8hMrFUmw&gt; | Save to favorites »&lt;https://url.us.m.mimecastprotect.com/s/dkfpCL92nWfPMZLNiBkGzAY&gt;_x000D_
_x000D_
EXPERT ANALYSIS_x000D_
_x000D_
Address Complainants Before They Become Whistleblowers&lt;https://url.us.m.mimecastprotect.com/s/KqaLCM82oWc5VAjxsw3JiW-&gt;_x000D_
_x000D_
A New York federal court's dismissal of a whistleblower retaliation claim against HSBC Securities last month indicates that ignored complaints to management combined with financial incentives from regulators create the perfect conditions for a concerned and disgruntled employee to make the jump to federal whistleblower, say attorneys at Cooley._x000D_
_x000D_
Read full article »&lt;https://url.us.m.mimecastprotect.com/s/bWXLCNk2pWtN5GoVhmppzhI&gt; | Save to favorites »&lt;https://url.us.m.mimecastprotect.com/s/ch6UCOY2q6IAry35uENBm53&gt;_x000D_
_x000D_
[Tracking EEOC Litigation.]&lt;https://url.us.m.mimecastprotect.com/s/xa23CPN9rWF4AkQvCz84Xye&gt;_x000D_
_x000D_
NEW CASES_x000D_
_x000D_
Discrimination (77)&lt;https://url.us.m.mimecastprotect.com/s/fZ9LCQW2vgF64y7BuxwylfK&gt;_x000D_
_x000D_
_x000D_
LAW FIRMS IN TODAY'S NEWS_x000D_
_x000D_
Albeit Weiker&lt;https://url.us.m.mimecastprotect.com/s/2rtrCR60wjhrPzNnc9ju9GM&gt;_x000D_
_x000D_
Beasley Firm&lt;https://url.us.m.mimecastprotect.com/s/bl9pCVOklnCljRM0iGmEG3t&gt;_x000D_
_x000D_
Blankingship &amp; Keith&lt;https://url.us.m.mimecastprotect.com/s/2MrNCW6lmohjwW0zt60S-h3&gt;_x000D_
_x000D_
Cooley LLP&lt;https://url.us.m.mimecastprotect.com/s/A-bjCXD0npun7zmBc60Apsk&gt;_x000D_
_x000D_
Cozen O'Connor&lt;https://url.us.m.mimecastprotect.com/s/jm4XCYEn0qS3o45kF0P-1kf&gt;_x000D_
_x000D_
Duckworth &amp; Peters&lt;https://url.us.m.mimecastprotect.com/s/XzSaCZ6oprhMnpzPFzlRFk1&gt;_x000D_
_x000D_
Karpf Karpf&lt;https://url.us.m.mimecastprotect.com/s/rYboC1wnQ3Cpw98nfLNqy24&gt;_x000D_
_x000D_
Klehr Harrison&lt;https://url.us.m.mimecastprotect.com/s/1xWJC2koODtko97KhnlvZ9b&gt;_x000D_
_x000D_
Kullman Firm&lt;https://url.us.m.mimecastprotect.com/s/4n15C31pOVCmYEZ7ugmdflz&gt;_x000D_
_x000D_
Lichten &amp; Liss Riordan&lt;https://url.us.m.mimecastprotect.com/s/At5CC4xq4GuJAvrYsOYFmNd&gt;_x000D_
_x000D_
Littler Mendelson&lt;https://url.us.m.mimecastprotect.com/s/mGK3C5yr3Kh0YDAghzKfJpy&gt;_x000D_
_x000D_
Morgan &amp; Morgan&lt;https://url.us.m.mimecastprotect.com/s/FnooC68v2KcolBXVhpZVhae&gt;_x000D_
_x000D_
Morgan Lewis&lt;https://url.us.m.mimecastprotect.com/s/KNxiC73wOVumjJLEu8pWn7j&gt;_x000D_
_x000D_
Morningstar Law Group&lt;https://url.us.m.mimecastprotect.com/s/j37KC82xOKsj8K9Otnr4aZJ&gt;_x000D_
_x000D_
Orrick Herrington&lt;https://url.us.m.mimecastprotect.com/s/y1PUC9ryOYhmVp8RuomgOfv&gt;_x000D_
_x000D_
Spengler Nathanson&lt;https://url.us.m.mimecastprotect.com/s/AAbcC0RmODI20LjJuwvogQn&gt;_x000D_
_x000D_
Wimberly Lawson Steckel&lt;https://url.us.m.mimecastprotect.com/s/LLZ_CgJG6MIl578PiNgEoYZ&gt;_x000D_
_x000D_
COMPANIES IN TODAY'S NEWS_x000D_
_x000D_
A Better Balance&lt;https://url.us.m.mimecastprotect.com/s/l2PyCjRkL6Ij1vgltW0HuAI&gt;_x000D_
_x000D_
Getty Images Inc.&lt;https://url.us.m.mimecastprotect.com/s/ln1tCkRlDXIn3pgYc2OXZdM&gt;_x000D_
_x000D_
HSBC Holdings PLC&lt;https://url.us.m.mimecastprotect.com/s/FpubClYmDEIoqvLOhGol6ft&gt;_x000D_
_x000D_
JAMS Inc.&lt;https://url.us.m.mimecastprotect.com/s/M6kuCmZnGNI5Lrv1sGy8JUI&gt;_x000D_
_x000D_
Johnson &amp; Johnson&lt;https://url.us.m.mimecastprotect.com/s/e_wpCn5o86hGpYnlF9WZ8cT&gt;_x000D_
_x000D_
Republic Airways Holdings Inc.&lt;https://url.us.m.mimecastprotect.com/s/YzU5Co207XsXp0kli1ypI-T&gt;_x000D_
_x000D_
Thomas Jefferson University Hospitals Inc.&lt;https://url.us.m.mimecastprotect.com/s/Azw9CpYq7LIzEB5QsPKFqXx&gt;_x000D_
_x000D_
Trulieve&lt;https://url.us.m.mimecastprotect.com/s/nl5lCqxrDLuO6o9LTZn67y9&gt;_x000D_
_x000D_
Twitter Inc.&lt;https://url.us.m.mimecastprotect.com/s/8BajCrkvXVtA3GxwuzKy8p3&gt;_x000D_
_x000D_
GOVERNMENT AGENCIES IN TODAY'S NEWS_x000D_
_x000D_
Centers for Disease Control and Prevention&lt;https://url.us.m.mimecastprotect.com/s/0Ti_Cv2zDLsW03vOsXQ_n2Q&gt;_x000D_
_x000D_
City of New York&lt;https://url.us.m.mimecastprotect.com/s/UMqJCwpAZ7cLZWo0HqqG2rg&gt;_x000D_
_x000D_
Commodity Futures Trading Commission&lt;https://url.us.m.mimecastprotect.com/s/3ZNcCxkB9LtJq3ZmsvYVDbq&gt;_x000D_
_x000D_
Equal Employment Opportunity Commission&lt;https://url.us.m.mimecastprotect.com/s/nGZMCyPDM2sNmRY6hMR8PjU&gt;_x000D_
_x000D_
Idaho Department of Correction&lt;https://url.us.m.mimecastprotect.com/s/_qn3CzpE9YcRNAK8sXoLEYt&gt;_x000D_
_x000D_
Internal Revenue Service&lt;https://url.us.m.mimecastprotect.com/s/_pIyCAD2AKu9JzjrT8Mpu_G&gt;_x000D_
_x000D_
Muckleshoot Indian Tribe&lt;https://url.us.m.mimecastprotect.com/s/rRf6CBB2Q9FVJOvPT6vRnJB&gt;_x000D_
_x000D_
National Aeronautics and Space Administration&lt;https://url.us.m.mimecastprotect.com/s/Jn0RCDk2PWtBrkXjt5BvEIh&gt;_x000D_
_x000D_
North Carolina Department of Justice&lt;https://url.us.m.mimecastprotect.com/s/N20GCER2GWIWoNB1swyLQem&gt;_x000D_
_x000D_
Occupational Safety and Health Administration&lt;https://url.us.m.mimecastprotect.com/s/5qvKCG62gWhJZQwWs7WeE1c&gt;_x000D_
_x000D_
U.S. Attorney's Office for the District of Massachusetts&lt;https://url.us.m.mimecastprotect.com/s/hX9tCJ62lWh8LDxphGnVHZU&gt;_x000D_
_x000D_
U.S. Attorney's Office for the Northern District of California&lt;https://url.us.m.mimecastprotect.com/s/WVTDCKr2m9hqxGL8hvrxqL_&gt;_x000D_
_x000D_
U.S. Attorney's Office for the Southern District of New York&lt;https://url.us.m.mimecastprotect.com/s/4Dw0CL92nWfPMZLNiqkedqc&gt;_x000D_
_x000D_
U.S. Court of Appeals for the Ninth Circuit&lt;https://url.us.m.mimecastprotect.com/s/9poeCrkvXVtA3Gxwuz0W1iA&gt;_x000D_
_x000D_
U.S. Court of Appeals for the Sixth Circuit&lt;https://url.us.m.mimecastprotect.com/s/M3r9Cv2zDLsW03vOsXrIsAW&gt;_x000D_
_x000D_
U.S. Department of Justice&lt;https://url.us.m.mimecastprotect.com/s/3lypCwpAZ7cLZWo0HqLEWFH&gt;_x000D_
_x000D_
U.S. Department of Labor&lt;https://url.us.m.mimecastprotect.com/s/UOzmCxkB9LtJq3ZmsvBUwyp&gt;_x000D_
_x000D_
U.S. Department of Veterans Affairs&lt;https://url.us.m.mimecastprotect.com/s/h3HpCyPDM2sNmRY6hM6wRjU&gt;_x000D_
_x000D_
U.S. Department of the Treasury&lt;https://url.us.m.mimecastprotect.com/s/RxGzCzpE9YcRNAK8sXr_3z_&gt;_x000D_
_x000D_
U.S. District Court for the District of Massachusetts&lt;https://url.us.m.mimecastprotect.com/s/MhikCAD2AKu9JzjrT85VeBu&gt;_x000D_
_x000D_
U.S. District Court for the Eastern District of North Carolina&lt;https://url.us.m.mimecastprotect.com/s/lMG7CBB2Q9FVJOvPT60Wxry&gt;_x000D_
_x000D_
U.S. District Court for the Eastern District of Pennsylvania&lt;https://url.us.m.mimecastprotect.com/s/tiXLCDk2PWtBrkXjt5pcE6R&gt;_x000D_
_x000D_
U.S. District Court for the Eastern District of Virginia&lt;https://url.us.m.mimecastprotect.com/s/P06JCER2GWIWoNB1swRNYFa&gt;_x000D_
_x000D_
U.S. District Court for the Northern District of California&lt;https://url.us.m.mimecastprotect.com/s/6oDTCG62gWhJZQwWs76fx5P&gt;_x000D_
_x000D_
U.S. District Court for the Northern District of Florida&lt;https://url.us.m.mimecastprotect.com/s/46BWCJ62lWh8LDxphGADQPF&gt;_x000D_
_x000D_
U.S. District Court for the Northern District of Georgia&lt;https://url.us.m.mimecastprotect.com/s/chw0CKr2m9hqxGL8hvYBGk_&gt;_x000D_
_x000D_
U.S. District Court for the Southern District of Iowa&lt;https://url.us.m.mimecastprotect.com/s/VnR0CL92nWfPMZLNiqLymHp&gt;_x000D_
_x000D_
U.S. District Court for the Southern District of New York&lt;https://url.us.m.mimecastprotect.com/s/r59hCM82oWc5VAjxskZqed3&gt;_x000D_
_x000D_
U.S. District Court for the Western District of Washington&lt;https://url.us.m.mimecastprotect.com/s/B1MJCNk2pWtN5GoVh465bvK&gt;_x000D_
_x000D_
U.S. Securities and Exchange Commission&lt;https://url.us.m.mimecastprotect.com/s/48HaCOY2q6IAry35uvV9uXV&gt;_x000D_
_x000D_
U.S. Supreme Court&lt;https://url.us.m.mimecastprotect.com/s/c9QMCPN9rWF4AkQvC02Vkax&gt;_x000D_
_x000D_
United States District Court for the Southern District of Ohio&lt;https://url.us.m.mimecastprotect.com/s/SfGgCQW2vgF64y7BuPN90Dr&gt;_x000D_
_x000D_
_x000D_
_x000D_
_________________________________x000D_
_x000D_
NEW CASES_x000D_
_x000D_
Discrimination (77)&lt;https://url.us.m.mimecastprotect.com/s/QNFwCR60wjhrPzNncNn3U8a&gt;_x000D_
_x000D_
_x000D_
LAW FIRMS IN TODAY'S NEWS_x000D_
_x000D_
Albeit Weiker&lt;https://url.us.m.mimecastprotect.com/s/2rtrCR60wjhrPzNnc9ju9GM&gt;_x000D_
_x000D_
Beasley Firm&lt;https://url.us.m.mimecastprotect.com/s/bl9pCVOklnCljRM0iGmEG3t&gt;_x000D_
_x000D_
Blankingship &amp; Keith&lt;https://url.us.m.mimecastprotect.com/s/2MrNCW6lmohjwW0zt60S-h3&gt;_x000D_
_x000D_
Cooley LLP&lt;https://url.us.m.mimecastprotect.com/s/A-bjCXD0npun7zmBc60Apsk&gt;_x000D_
_x000D_
Cozen O'Connor&lt;https://url.us.m.mimecastprotect.com/s/jm4XCYEn0qS3o45kF0P-1kf&gt;_x000D_
_x000D_
Duckworth &amp; Peters&lt;https://url.us.m.mimecastprotect.com/s/XzSaCZ6oprhMnpzPFzlRFk1&gt;_x000D_
_x000D_
Karpf Karpf&lt;https://url.us.m.mimecastprotect.com/s/rYboC1wnQ3Cpw98nfLNqy24&gt;_x000D_
_x000D_
Klehr Harrison&lt;https://url.us.m.mimecastprotect.com/s/1xWJC2koODtko97KhnlvZ9b&gt;_x000D_
_x000D_
Kullman Firm&lt;https://url.us.m.mimecastprotect.com/s/4n15C31pOVCmYEZ7ugmdflz&gt;_x000D_
_x000D_
Lichten &amp; Liss Riordan&lt;https://url.us.m.mimecastprotect.com/s/At5CC4xq4GuJAvrYsOYFmNd&gt;_x000D_
_x000D_
Littler Mendelson&lt;https://url.us.m.mimecastprotect.com/s/mGK3C5yr3Kh0YDAghzKfJpy&gt;_x000D_
_x000D_
Morgan &amp; Morgan&lt;https://url.us.m.mimecastprotect.com/s/FnooC68v2KcolBXVhpZVhae&gt;_x000D_
_x000D_
Morgan Lewis&lt;https://url.us.m.mimecastprotect.com/s/KNxiC73wOVumjJLEu8pWn7j&gt;_x000D_
_x000D_
Morningstar Law Group&lt;https://url.us.m.mimecastprotect.com/s/j37KC82xOKsj8K9Otnr4aZJ&gt;_x000D_
_x000D_
Orrick Herrington&lt;https://url.us.m.mimecastprotect.com/s/y1PUC9ryOYhmVp8RuomgOfv&gt;_x000D_
_x000D_
Spengler Nathanson&lt;https://url.us.m.mimecastprotect.com/s/AAbcC0RmODI20LjJuwvogQn&gt;_x000D_
_x000D_
Wimberly Lawson Steckel&lt;https://url.us.m.mimecastprotect.com/s/LLZ_CgJG6MIl578PiNgEoYZ&gt;_x000D_
_x000D_
COMPANIES IN TODAY'S NEWS_x000D_
_x000D_
A Better Balance&lt;https://url.us.m.mimecastprotect.com/s/l2PyCjRkL6Ij1vgltW0HuAI&gt;_x000D_
_x000D_
Getty Images Inc.&lt;https://url.us.m.mimecastprotect.com/s/ln1tCkRlDXIn3pgYc2OXZdM&gt;_x000D_
_x000D_
HSBC Holdings PLC&lt;https://url.us.m.mimecastprotect.com/s/FpubClYmDEIoqvLOhGol6ft&gt;_x000D_
_x000D_
JAMS Inc.&lt;https://url.us.m.mimecastprotect.com/s/M6kuCmZnGNI5Lrv1sGy8JUI&gt;_x000D_
_x000D_
Johnson &amp; Johnson&lt;https://url.us.m.mimecastprotect.com/s/e_wpCn5o86hGpYnlF9WZ8cT&gt;_x000D_
_x000D_
Republic Airways Holdings Inc.&lt;https://url.us.m.mimecastprotect.com/s/YzU5Co207XsXp0kli1ypI-T&gt;_x000D_
_x000D_
Thomas Jefferson University Hospitals Inc.&lt;https://url.us.m.mimecastprotect.com/s/Azw9CpYq7LIzEB5QsPKFqXx&gt;_x000D_
_x000D_
Trulieve&lt;https://url.us.m.mimecastprotect.com/s/nl5lCqxrDLuO6o9LTZn67y9&gt;_x000D_
_x000D_
Twitter Inc.&lt;https://url.us.m.mimecastprotect.com/s/8BajCrkvXVtA3GxwuzKy8p3&gt;_x000D_
_x000D_
GOVERNMENT AGENCIES IN TODAY'S NEWS_x000D_
_x000D_
Centers for Disease Control and Prevention&lt;https://url.us.m.mimecastprotect.com/s/0Ti_Cv2zDLsW03vOsXQ_n2Q&gt;_x000D_
_x000D_
City of New York&lt;https://url.us.m.mimecastprotect.com/s/UMqJCwpAZ7cLZWo0HqqG2rg&gt;_x000D_
_x000D_
Commodity Futures Trading Commission&lt;https://url.us.m.mimecastprotect.com/s/3ZNcCxkB9LtJq3ZmsvYVDbq&gt;_x000D_
_x000D_
Equal Employment Opportunity Commission&lt;https://url.us.m.mimecastprotect.com/s/nGZMCyPDM2sNmRY6hMR8PjU&gt;_x000D_
_x000D_
Idaho Department of Correction&lt;https://url.us.m.mimecastprotect.com/s/_qn3CzpE9YcRNAK8sXoLEYt&gt;_x000D_
_x000D_
Internal Revenue Service&lt;https://url.us.m.mimecastprotect.com/s/_pIyCAD2AKu9JzjrT8Mpu_G&gt;_x000D_
_x000D_
Muckleshoot Indian Tribe&lt;https://url.us.m.mimecastprotect.com/s/rRf6CBB2Q9FVJOvPT6vRnJB&gt;_x000D_
_x000D_
National Aeronautics and Space Administration&lt;https://url.us.m.mimecastprotect.com/s/Jn0RCDk2PWtBrkXjt5BvEIh&gt;_x000D_
_x000D_
North Carolina Department of Justice&lt;https://url.us.m.mimecastprotect.com/s/N20GCER2GWIWoNB1swyLQem&gt;_x000D_
_x000D_
Occupational Safety and Health Administration&lt;https://url.us.m.mimecastprotect.com/s/5qvKCG62gWhJZQwWs7WeE1c&gt;_x000D_
_x000D_
U.S. Attorney's Office for the District of Massachusetts&lt;https://url.us.m.mimecastprotect.com/s/hX9tCJ62lWh8LDxphGnVHZU&gt;_x000D_
_x000D_
U.S. Attorney's Office for the Northern District of California&lt;https://url.us.m.mimecastprotect.com/s/WVTDCKr2m9hqxGL8hvrxqL_&gt;_x000D_
_x000D_
U.S. Attorney's Office for the Southern District of New York&lt;https://url.us.m.mimecastprotect.com/s/4Dw0CL92nWfPMZLNiqkedqc&gt;_x000D_
_x000D_
U.S. Court of Appeals for the Ninth Circuit&lt;https://url.us.m.mimecastprotect.com/s/9poeCrkvXVtA3Gxwuz0W1iA&gt;_x000D_
_x000D_
U.S. Court of Appeals for the Sixth Circuit&lt;https://url.us.m.mimecastprotect.com/s/M3r9Cv2zDLsW03vOsXrIsAW&gt;_x000D_
_x000D_
U.S. Department of Justice&lt;https://url.us.m.mimecastprotect.com/s/3lypCwpAZ7cLZWo0HqLEWFH&gt;_x000D_
_x000D_
U.S. Department of Labor&lt;https://url.us.m.mimecastprotect.com/s/UOzmCxkB9LtJq3ZmsvBUwyp&gt;_x000D_
_x000D_
U.S. Department of Veterans Affairs&lt;https://url.us.m.mimecastprotect.com/s/h3HpCyPDM2sNmRY6hM6wRjU&gt;_x000D_
_x000D_
U.S. Department of the Treasury&lt;https://url.us.m.mimecastprotect.com/s/RxGzCzpE9YcRNAK8sXr_3z_&gt;_x000D_
_x000D_
U.S. District Court for the District of Massachusetts&lt;https://url.us.m.mimecastprotect.com/s/MhikCAD2AKu9JzjrT85VeBu&gt;_x000D_
_x000D_
U.S. District Court for the Eastern District of North Carolina&lt;https://url.us.m.mimecastprotect.com/s/lMG7CBB2Q9FVJOvPT60Wxry&gt;_x000D_
_x000D_
U.S. District Court for the Eastern District of Pennsylvania&lt;https://url.us.m.mimecastprotect.com/s/tiXLCDk2PWtBrkXjt5pcE6R&gt;_x000D_
_x000D_
U.S. District Court for the Eastern District of Virginia&lt;https://url.us.m.mimecastprotect.com/s/P06JCER2GWIWoNB1swRNYFa&gt;_x000D_
_x000D_
U.S. District Court for the Northern District of California&lt;https://url.us.m.mimecastprotect.com/s/6oDTCG62gWhJZQwWs76fx5P&gt;_x000D_
_x000D_
U.S. District Court for the Northern District of Florida&lt;https://url.us.m.mimecastprotect.com/s/46BWCJ62lWh8LDxphGADQPF&gt;_x000D_
_x000D_
U.S. District Court for the Northern District of Georgia&lt;https://url.us.m.mimecastprotect.com/s/chw0CKr2m9hqxGL8hvYBGk_&gt;_x000D_
_x000D_
U.S. District Court for the Southern District of Iowa&lt;https://url.us.m.mimecastprotect.com/s/VnR0CL92nWfPMZLNiqLymHp&gt;_x000D_
_x000D_
U.S. District Court for the Southern District of New York&lt;https://url.us.m.mimecastprotect.com/s/r59hCM82oWc5VAjxskZqed3&gt;_x000D_
_x000D_
U.S. District Court for the Western District of Washington&lt;https://url.us.m.mimecastprotect.com/s/B1MJCNk2pWtN5GoVh465bvK&gt;_x000D_
_x000D_
U.S. Securities and Exchange Commission&lt;https://url.us.m.mimecastprotect.com/s/48HaCOY2q6IAry35uvV9uXV&gt;_x000D_
_x000D_
U.S. Supreme Court&lt;https://url.us.m.mimecastprotect.com/s/c9QMCPN9rWF4AkQvC02Vkax&gt;_x000D_
_x000D_
United States District Court for the Southern District of Ohio&lt;https://url.us.m.mimecastprotect.com/s/SfGgCQW2vgF64y7BuPN90Dr&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NkfCCVOklnCljRM0izRh3Hv&gt;._x000D_
_x000D_
Please DO NOT reply to this email. For customer support inquiries, please call +1-646-783-7100 or visit our Contact Us&lt;https://url.us.m.mimecastprotect.com/s/3Nz7CW6lmohjwW0ztx40LCV&gt; page._x000D_
_x000D_
Privacy Policy&lt;https://url.us.m.mimecastprotect.com/s/PdMcCXD0npun7zmBcVjcdwN&gt; | Cookie Policy&lt;https://url.us.m.mimecastprotect.com/s/r7GFCYEn0qS3o45kFGRs1jr&gt;_x000D_
_x000D_
Law360 | Portfolio Media, Inc, 230 Park Avenue, 7th Floor, New York, NY 10169_x000D_
_x000D_
</t>
  </si>
  <si>
    <t>Justices Skeptical Staying Arbitration Cases Burdens Courts</t>
  </si>
  <si>
    <t xml:space="preserve">  CAUTION: This email originated from outside the organization._x000D_
  Do not click links or open attachments unless you are expecting them from the sender._x000D_
_x000D_
_x000D_
The U.S. Supreme Court tackled Monday whether courts should stay or dismiss suits headed to arbitration, with some justices appearing skeptical of the argument that tossing the suits burdens courts less than pausing litigation._x000D_
[Law360 Employment Authority] &lt;https://url.us.m.mimecastprotect.com/s/t2k9Co207XsXp063i1BQGF&gt;_x000D_
Wage &amp; Hour&lt;https://url.us.m.mimecastprotect.com/s/t2k9Co207XsXp063i1BQGF&gt;_x000D_
TUESDAY, APRIL 23, 2024         [Law360 iOS App] &lt;https://url.us.m.mimecastprotect.com/s/T9-gCpYq7LIzEBp3UDTjoE&gt;  [Law360 Android App] &lt;https://url.us.m.mimecastprotect.com/s/Zzk3CqxrDLuO6oJjCQpCYi&gt;  [Follow Law360 on Facebook] &lt;https://url.us.m.mimecastprotect.com/s/uI-GCrkvXVtA3G4lSyyq43&gt;  [Follow Law360 on LinkedIn] &lt;https://url.us.m.mimecastprotect.com/s/rmR2Cv2zDLsW03rzioYfwN&gt;  [Follow Law360 on Twitter] &lt;https://url.us.m.mimecastprotect.com/s/hLkuCwpAZ7cLZWg3S8Y8t1&gt;_x000D_
_________________________________x000D_
_x000D_
TOP NEWS_x000D_
_x000D_
[SUPREMECOURT-BUILDING_RENOVATION_55028.jpg]_x000D_
_x000D_
Justices Skeptical Staying Arbitration Cases Burdens Courts&lt;https://url.us.m.mimecastprotect.com/s/vuWQCxkB9LtJq3Pos2FsoJ&gt;_x000D_
_x000D_
By Irene Spezzamonte_x000D_
_x000D_
The U.S. Supreme Court tackled Monday whether courts should stay or dismiss suits headed to arbitration, with some justices appearing skeptical of the argument that tossing the suits burdens courts less than pausing litigation._x000D_
_x000D_
Read full article »&lt;https://url.us.m.mimecastprotect.com/s/Kd5yCyPDM2sNmRA5uyb4Dt&gt; | Save to favorites »&lt;https://url.us.m.mimecastprotect.com/s/Ojp5CzpE9YcRNAOoTV73SZ&gt;_x000D_
_x000D_
Calif. High Court Says Pretrial Inmates Can't Get Min. Wage&lt;https://url.us.m.mimecastprotect.com/s/AZAPCAD2AKu9JzGAHXiSYF&gt;_x000D_
_x000D_
By Daniela Porat_x000D_
_x000D_
The California Supreme Court on Monday ruled that pretrial detainees who work while in jail are not entitled to minimum wage and overtime claims under California's labor law, finding the state's penal code permitting such work covers nonconvicted individuals._x000D_
_x000D_
[https://static.law360news.com/images/icon-pdf.png] Decision attached | Read full article »&lt;https://url.us.m.mimecastprotect.com/s/Mew1CBB2Q9FVJOz5IP3TIA&gt; | Save to favorites »&lt;https://url.us.m.mimecastprotect.com/s/dieQCDk2PWtBrkDlSL3BsB&gt;_x000D_
_x000D_
Justices Won't Weigh If Domino's Drivers Arbitration-Exempt&lt;https://url.us.m.mimecastprotect.com/s/_4JpCER2GWIWoNk5iLcmMm&gt;_x000D_
_x000D_
By Max Kutner_x000D_
_x000D_
The U.S. Supreme Court on Monday passed on reviewing whether Domino's Pizza truck drivers are interstate transportation workers who are exempt from federal arbitration requirements, declining to pave the way for a ruling that could have expanded or narrowed the arbitration carveout._x000D_
_x000D_
[https://static.law360news.com/images/icon-pdf.png] Order List attached | Read full article »&lt;https://url.us.m.mimecastprotect.com/s/WrdACG62gWhJZQ25sL_P-2&gt; | Save to favorites »&lt;https://url.us.m.mimecastprotect.com/s/G2bwCJ62lWh8LDgETWSDtu&gt;_x000D_
_x000D_
Supreme Court Denies Amazon Bid To Review Arbitration Scope&lt;https://url.us.m.mimecastprotect.com/s/zgOqCKr2m9hqxGZ5UVW0od&gt;_x000D_
_x000D_
By Daniela Porat_x000D_
_x000D_
The U.S. Supreme Court on Monday denied Amazon's bid to review a Ninth Circuit decision on whether last-mile delivery drivers are exempt from the Federal Arbitration Act._x000D_
_x000D_
Read full article »&lt;https://url.us.m.mimecastprotect.com/s/wWy9CL92nWfPMZlnHyPHAW&gt; | Save to favorites »&lt;https://url.us.m.mimecastprotect.com/s/9eJaCM82oWc5VAv4SAU8CZ&gt;_x000D_
_x000D_
Ex-Twitter Workers Can't Arbitrate Until Class Cert. Resolved&lt;https://url.us.m.mimecastprotect.com/s/CJuaCNk2pWtN5GwmuWnG_V&gt;_x000D_
_x000D_
By Lauren Berg_x000D_
_x000D_
A proposed class of former employees of Twitter, now known as X, cannot yet force the company to move forward with their various employment claims in arbitration, a California federal judge determined Monday, saying the issue of class certification needs to be decided first._x000D_
_x000D_
[https://static.law360news.com/images/icon-pdf.png] Order attached | Read full article »&lt;https://url.us.m.mimecastprotect.com/s/QHaUCOY2q6IAryEmSKkmkv&gt; | Save to favorites »&lt;https://url.us.m.mimecastprotect.com/s/rLcgCPN9rWF4AkJEIXVkD-&gt;_x000D_
_x000D_
Roundup_x000D_
_x000D_
5 New State Employment Laws Passed This Year So Far&lt;https://url.us.m.mimecastprotect.com/s/6AJXCQW2vgF64yJjcjuVQq&gt;_x000D_
_x000D_
By Jon Steingart_x000D_
_x000D_
State legislatures around the country are winding down legislative sessions that began in January, bringing newly enacted employment laws into effect in the coming months. From child labor to pay inequality to mandatory overtime, Law360 looks at five state laws that employers will have to comply with._x000D_
_x000D_
[https://static.law360news.com/images/icon-paperclip-25.png] 5 documents attached | Read full article »&lt;https://url.us.m.mimecastprotect.com/s/Jas9CR60wjhrPzyqHM3SFB&gt; | Save to favorites »&lt;https://url.us.m.mimecastprotect.com/s/823JCVOklnCljRzoH2Ki7G&gt;_x000D_
_x000D_
ENFORCEMENT_x000D_
_x000D_
Brief_x000D_
_x000D_
DOL, Roofing Co. Ink $100K Deal To End OT Suit&lt;https://url.us.m.mimecastprotect.com/s/uUAiCW6lmohjwWNmcEK1UY&gt;_x000D_
_x000D_
By Benjamin Morse_x000D_
_x000D_
A Baltimore roofing company will pay $100,000 in back wages and liquidated damages to settle a U.S. Department of Labor suit alleging it denied workers overtime wages, according to court papers filed Monday._x000D_
_x000D_
[https://static.law360news.com/images/icon-pdf.png] Motion attached | Read full article »&lt;https://url.us.m.mimecastprotect.com/s/JwGACXD0npun7zkoHwLQLc&gt; | Save to favorites »&lt;https://url.us.m.mimecastprotect.com/s/alajCYEn0qS3o4j2UOerTP&gt;_x000D_
_x000D_
Brief_x000D_
_x000D_
Ohio Transportation Co. To Pay $25K To End DOL OT Suit&lt;https://url.us.m.mimecastprotect.com/s/sRW0CZ6oprhMnpX9SYNnCd&gt;_x000D_
_x000D_
By Benjamin Morse_x000D_
_x000D_
An Ohio transportation services company will pay $25,000 in back wages and liquidated damages to end a U.S. Department of Labor suit accusing it of stiffing workers on overtime wages, according to court papers filed Monday._x000D_
_x000D_
[https://static.law360news.com/images/icon-pdf.png] Order attached | Read full article »&lt;https://url.us.m.mimecastprotect.com/s/4eH-C1wnQ3Cpw9LNS9oX1l&gt; | Save to favorites »&lt;https://url.us.m.mimecastprotect.com/s/fsDBC2koODtko90zSVX619&gt;_x000D_
_x000D_
POLICY &amp; REGULATION_x000D_
_x000D_
NY Becomes First State In US To Mandate Paid Prenatal Leave&lt;https://url.us.m.mimecastprotect.com/s/2gFcC31pOVCmYEWzUZOo0f&gt;_x000D_
_x000D_
By Amanda Ottaway_x000D_
_x000D_
With its budget passage Saturday, New York became the first state in the U.S. to implement paid leave for pregnant employees to attend doctor's appointments, expanding its paid family leave law to create a new bank of up to 20 hours for this purpose._x000D_
_x000D_
Read full article »&lt;https://url.us.m.mimecastprotect.com/s/-rKGC4xq4GuJAvRKsw0f4m&gt; | Save to favorites »&lt;https://url.us.m.mimecastprotect.com/s/Ajx0C5yr3Kh0YDwLSROGsB&gt;_x000D_
_x000D_
LITIGATION_x000D_
_x000D_
Justices Won't Hear Bakery's Arbitration Exemption Case &lt;https://url.us.m.mimecastprotect.com/s/plccC68v2KcolBZYS0ya2Q&gt;_x000D_
_x000D_
By Max Kutner_x000D_
_x000D_
The U.S. Supreme Court on Monday declined to again examine a carveout to a federal arbitration law for interstate transportation workers, in a case involving baked goods delivery drivers, after already issuing a decision in a similar case._x000D_
_x000D_
[https://static.law360news.com/images/icon-pdf.png] Order List attached | Read full article »&lt;https://url.us.m.mimecastprotect.com/s/4POvC73wOVumjJn1UghupT&gt; | Save to favorites »&lt;https://url.us.m.mimecastprotect.com/s/-OL1C82xOKsj8KBpc7nMIQ&gt;_x000D_
_x000D_
Uber Can't Ditch All Drivers' Pay Claims, Ill. Judge Says&lt;https://url.us.m.mimecastprotect.com/s/J8OIC9ryOYhmVprEUjJI6A&gt;_x000D_
_x000D_
By Lauraann Wood_x000D_
_x000D_
Three Uber drivers claiming they're unlawfully classified as independent contractors and therefore paid illegally must arbitrate those proposed collective claims, but one driver who fought the issue in a previous case can pursue his claim in court, an Illinois federal judge said Monday._x000D_
_x000D_
[https://static.law360news.com/images/icon-pdf.png] Order attached | Read full article »&lt;https://url.us.m.mimecastprotect.com/s/qv7MC0RmODI20LYwIke8iR&gt; | Save to favorites »&lt;https://url.us.m.mimecastprotect.com/s/k5sJCgJG6MIl574ZHloZVL&gt;_x000D_
_x000D_
Luxury Brand Seeks To Trim Workers' Recordkeeping Claims&lt;https://url.us.m.mimecastprotect.com/s/DcMMCjRkL6Ij1vZQcKHgeD&gt;_x000D_
_x000D_
By Abby Wargo_x000D_
_x000D_
High-end fashion brand Comme Des Garçons asked a New York federal judge to toss recordkeeping claims that a proposed collective of employees brought as part of their suit alleging they were misclassified as managers and denied overtime wages, calling the claims derivative of the overtime allegations._x000D_
_x000D_
[https://static.law360news.com/images/icon-pdf.png] Memorandum attached | Read full article »&lt;https://url.us.m.mimecastprotect.com/s/47trCkRlDXIn3pozHR4KIf&gt; | Save to favorites »&lt;https://url.us.m.mimecastprotect.com/s/E2WAClYmDEIoqv6NSz_4We&gt;_x000D_
_x000D_
Comcast Cable Installation Techs Drop FLSA Suit&lt;https://url.us.m.mimecastprotect.com/s/rOjACmZnGNI5LrkNSpInMp&gt;_x000D_
_x000D_
By Abby Wargo_x000D_
_x000D_
Former Comcast cable installation technicians asked a Pennsylvania federal judge Monday to formally dismiss a proposed class action alleging a subsidiary of the company failed to pay for work completed before and after their shifts and during meal breaks, saying they reached a settlement._x000D_
_x000D_
[https://static.law360news.com/images/icon-pdf.png] Notice attached | Read full article »&lt;https://url.us.m.mimecastprotect.com/s/mxfBCn5o86hGpYrNt9Yp5CT&gt; | Save to favorites »&lt;https://url.us.m.mimecastprotect.com/s/rSUsCo207XsXp063i11fvyv&gt;_x000D_
_x000D_
NEW CASES_x000D_
_x000D_
Cleaning Crew Says United Airlines Unit Didn't Pay All OT&lt;https://url.us.m.mimecastprotect.com/s/DtzGCpYq7LIzEBp3UPD0FXW&gt;_x000D_
_x000D_
By Irene Spezzamonte_x000D_
_x000D_
A United Airlines subsidiary providing cleaning services on planes failed to properly pay cabin workers for the nonscheduled overtime they worked, according to a proposed class action the company removed to Colorado federal court._x000D_
_x000D_
[https://static.law360news.com/images/icon-paperclip-25.png] 2 documents attached | Read full article »&lt;https://url.us.m.mimecastprotect.com/s/MMEnCqxrDLuO6oJjCZQSK6m&gt; | Save to favorites »&lt;https://url.us.m.mimecastprotect.com/s/bnbDCrkvXVtA3G4lS7y0MlV&gt;_x000D_
_x000D_
Quest Owes OT For Login Time, Ex-Call Center Agent Says&lt;https://url.us.m.mimecastprotect.com/s/ZUB3Cv2zDLsW03rziQoezBC&gt;_x000D_
_x000D_
By Abby Wargo_x000D_
_x000D_
Quest Diagnostics hasn't been paying its call center agents for off-the-clock work, such as the time it takes them to log into computer systems and shut down the programs, an ex-worker alleged in a proposed collective action filed Monday in New Jersey federal court._x000D_
_x000D_
[https://static.law360news.com/images/icon-pdf.png] Complaint attached | Read full article »&lt;https://url.us.m.mimecastprotect.com/s/nhSRCwpAZ7cLZWg3SV8j7QM&gt; | Save to favorites »&lt;https://url.us.m.mimecastprotect.com/s/h35rCxkB9LtJq3Pos821iuk&gt;_x000D_
_x000D_
[Tracking EEOC Litigation.]&lt;https://url.us.m.mimecastprotect.com/s/diMNCyPDM2sNmRA5uZyOFIF&gt;_x000D_
_x000D_
LAW FIRMS IN TODAY'S NEWS_x000D_
_x000D_
Berger Montague&lt;https://url.us.m.mimecastprotect.com/s/kzwHCzpE9YcRNAOoT4VEy43&gt;_x000D_
_x000D_
Covington &amp; Burling&lt;https://url.us.m.mimecastprotect.com/s/-V2_CAD2AKu9JzGAHGXwYQn&gt;_x000D_
_x000D_
DLA Piper&lt;https://url.us.m.mimecastprotect.com/s/WPW2CBB2Q9FVJOz5IzPpeCV&gt;_x000D_
_x000D_
Davis Wright Tremaine LLP&lt;https://url.us.m.mimecastprotect.com/s/DS33CDk2PWtBrkDlSWLITWF&gt;_x000D_
_x000D_
Desai Law Firm&lt;https://url.us.m.mimecastprotect.com/s/cFoiCER2GWIWoNk5iNLCoIK&gt;_x000D_
_x000D_
Fair Work PC&lt;https://url.us.m.mimecastprotect.com/s/sP6lCG62gWhJZQ25sKLSUPp&gt;_x000D_
_x000D_
Hanson Bridgett&lt;https://url.us.m.mimecastprotect.com/s/b79VCJ62lWh8LDgETVW1sGf&gt;_x000D_
_x000D_
Haynes &amp; Boone&lt;https://url.us.m.mimecastprotect.com/s/DKPmCKr2m9hqxGZ5UMV1j9Y&gt;_x000D_
_x000D_
Jones Day&lt;https://url.us.m.mimecastprotect.com/s/eO-ZCL92nWfPMZlnHBy83vm&gt;_x000D_
_x000D_
Josh Bernstein PC&lt;https://url.us.m.mimecastprotect.com/s/IahiCM82oWc5VAv4SwA3Q4P&gt;_x000D_
_x000D_
Lichten &amp; Liss Riordan&lt;https://url.us.m.mimecastprotect.com/s/po-KCNk2pWtN5GwmumWWTLO&gt;_x000D_
_x000D_
Littler Mendelson&lt;https://url.us.m.mimecastprotect.com/s/B5rzCOY2q6IAryEmSEKNWsw&gt;_x000D_
_x000D_
Lubin &amp; Enoch&lt;https://url.us.m.mimecastprotect.com/s/SRkeCPN9rWF4AkJEIzXFDAc&gt;_x000D_
_x000D_
Morgan Lewis&lt;https://url.us.m.mimecastprotect.com/s/sDBDCQW2vgF64yJjcxjfkfz&gt;_x000D_
_x000D_
Murphy &amp; Rudolf&lt;https://url.us.m.mimecastprotect.com/s/YhdWCR60wjhrPzyqH9MIQUg&gt;_x000D_
_x000D_
Orrick Herrington&lt;https://url.us.m.mimecastprotect.com/s/4s64CVOklnCljRzoHG2Ot6m&gt;_x000D_
_x000D_
Schneider Wallace&lt;https://url.us.m.mimecastprotect.com/s/SUulCW6lmohjwWNmc6E_aCX&gt;_x000D_
_x000D_
Siegel Yee&lt;https://url.us.m.mimecastprotect.com/s/qSkxCXD0npun7zkoH6wnXlx&gt;_x000D_
_x000D_
Sommers Schwartz&lt;https://url.us.m.mimecastprotect.com/s/xrTwCYEn0qS3o4j2U0OOAn2&gt;_x000D_
_x000D_
Terrell Marshall&lt;https://url.us.m.mimecastprotect.com/s/JKXGCZ6oprhMnpX9SzY4Au_&gt;_x000D_
_x000D_
COMPANIES IN TODAY'S NEWS_x000D_
_x000D_
A Better Balance&lt;https://url.us.m.mimecastprotect.com/s/LjftC1wnQ3Cpw9LNSL9qdmA&gt;_x000D_
_x000D_
Amazon.com Inc.&lt;https://url.us.m.mimecastprotect.com/s/hOAGC2koODtko90zSnVo4uK&gt;_x000D_
_x000D_
Aramark&lt;https://url.us.m.mimecastprotect.com/s/hfREC31pOVCmYEWzUgZ86dR&gt;_x000D_
_x000D_
Comcast Corp.&lt;https://url.us.m.mimecastprotect.com/s/Rhp8C4xq4GuJAvRKsOww5Nj&gt;_x000D_
_x000D_
Domino's Pizza Inc.&lt;https://url.us.m.mimecastprotect.com/s/zV9GC5yr3Kh0YDwLSzR7ZSw&gt;_x000D_
_x000D_
Flowers Foods Inc.&lt;https://url.us.m.mimecastprotect.com/s/KZ9LC68v2KcolBZYSp0x3ib&gt;_x000D_
_x000D_
JAMS Inc.&lt;https://url.us.m.mimecastprotect.com/s/IbDOC73wOVumjJn1U8gXXh9&gt;_x000D_
_x000D_
Prince Telecom LLC&lt;https://url.us.m.mimecastprotect.com/s/U1hOC82xOKsj8KBpcn7y8Hw&gt;_x000D_
_x000D_
Quest Diagnostics Inc.&lt;https://url.us.m.mimecastprotect.com/s/OvAHC9ryOYhmVprEUojn2ha&gt;_x000D_
_x000D_
Southwest Airlines Co.&lt;https://url.us.m.mimecastprotect.com/s/PL57C0RmODI20LYwIwkE3FP&gt;_x000D_
_x000D_
Twitter Inc.&lt;https://url.us.m.mimecastprotect.com/s/f0f5CgJG6MIl574ZHNlb7s2&gt;_x000D_
_x000D_
Uber Technologies Inc.&lt;https://url.us.m.mimecastprotect.com/s/GTSkCjRkL6Ij1vZQcWKX6t4&gt;_x000D_
_x000D_
GOVERNMENT AGENCIES IN TODAY'S NEWS_x000D_
_x000D_
California Supreme Court&lt;https://url.us.m.mimecastprotect.com/s/XxtQCkRlDXIn3pozH2Rd78c&gt;_x000D_
_x000D_
Centers for Disease Control and Prevention&lt;https://url.us.m.mimecastprotect.com/s/NwSuClYmDEIoqv6NSGz-zE_&gt;_x000D_
_x000D_
Colorado Department of Labor and Employment&lt;https://url.us.m.mimecastprotect.com/s/37VhCmZnGNI5LrkNSGpqNu2&gt;_x000D_
_x000D_
Denver International Airport&lt;https://url.us.m.mimecastprotect.com/s/XKKcCn5o86hGpYrNtJYmBXp&gt;_x000D_
_x000D_
Equal Employment Opportunity Commission&lt;https://url.us.m.mimecastprotect.com/s/O0cWCo207XsXp063iz1dJGT&gt;_x000D_
_x000D_
Idaho Department of Correction&lt;https://url.us.m.mimecastprotect.com/s/1f0UCpYq7LIzEBp3UDDLIKd&gt;_x000D_
_x000D_
U.S. Department of Labor&lt;https://url.us.m.mimecastprotect.com/s/t1NnCqxrDLuO6oJjCXQMYcz&gt;_x000D_
_x000D_
U.S. District Court for the District of Maryland&lt;https://url.us.m.mimecastprotect.com/s/-U3pCrkvXVtA3G4lSzywmK_&gt;_x000D_
_x000D_
U.S. District Court for the District of New Jersey&lt;https://url.us.m.mimecastprotect.com/s/f2-UCv2zDLsW03rziXopvYJ&gt;_x000D_
_x000D_
U.S. District Court for the Middle District of Pennsylvania&lt;https://url.us.m.mimecastprotect.com/s/fg1-CwpAZ7cLZWg3Sq8VFaA&gt;_x000D_
_x000D_
U.S. District Court for the Northern District of California&lt;https://url.us.m.mimecastprotect.com/s/_lmXCxkB9LtJq3Posv2jPFC&gt;_x000D_
_x000D_
U.S. District Court for the Northern District of Illinois&lt;https://url.us.m.mimecastprotect.com/s/6VwDCyPDM2sNmRA5uMyT188&gt;_x000D_
_x000D_
U.S. District Court for the Southern District of New York&lt;https://url.us.m.mimecastprotect.com/s/kMpFCzpE9YcRNAOoTXVLle-&gt;_x000D_
_x000D_
U.S. Supreme Court&lt;https://url.us.m.mimecastprotect.com/s/cFkCCAD2AKu9JzGAH8XB15-&gt;_x000D_
_x000D_
United States District Court for the District of Colorado&lt;https://url.us.m.mimecastprotect.com/s/GQMYCBB2Q9FVJOz5I6PA_Hp&gt;_x000D_
_x000D_
United States District Court for the Northern District of Ohio&lt;https://url.us.m.mimecastprotect.com/s/ptCgCDk2PWtBrkDlS5L5mcd&gt;_x000D_
_x000D_
_x000D_
_x000D_
_________________________________x000D_
_x000D_
LAW FIRMS IN TODAY'S NEWS_x000D_
_x000D_
Berger Montague&lt;https://url.us.m.mimecastprotect.com/s/kzwHCzpE9YcRNAOoT4VEy43&gt;_x000D_
_x000D_
Covington &amp; Burling&lt;https://url.us.m.mimecastprotect.com/s/-V2_CAD2AKu9JzGAHGXwYQn&gt;_x000D_
_x000D_
DLA Piper&lt;https://url.us.m.mimecastprotect.com/s/WPW2CBB2Q9FVJOz5IzPpeCV&gt;_x000D_
_x000D_
Davis Wright Tremaine LLP&lt;https://url.us.m.mimecastprotect.com/s/DS33CDk2PWtBrkDlSWLITWF&gt;_x000D_
_x000D_
Desai Law Firm&lt;https://url.us.m.mimecastprotect.com/s/cFoiCER2GWIWoNk5iNLCoIK&gt;_x000D_
_x000D_
Fair Work PC&lt;https://url.us.m.mimecastprotect.com/s/sP6lCG62gWhJZQ25sKLSUPp&gt;_x000D_
_x000D_
Hanson Bridgett&lt;https://url.us.m.mimecastprotect.com/s/b79VCJ62lWh8LDgETVW1sGf&gt;_x000D_
_x000D_
Haynes &amp; Boone&lt;https://url.us.m.mimecastprotect.com/s/DKPmCKr2m9hqxGZ5UMV1j9Y&gt;_x000D_
_x000D_
Jones Day&lt;https://url.us.m.mimecastprotect.com/s/eO-ZCL92nWfPMZlnHBy83vm&gt;_x000D_
_x000D_
Josh Bernstein PC&lt;https://url.us.m.mimecastprotect.com/s/IahiCM82oWc5VAv4SwA3Q4P&gt;_x000D_
_x000D_
Lichten &amp; Liss Riordan&lt;https://url.us.m.mimecastprotect.com/s/po-KCNk2pWtN5GwmumWWTLO&gt;_x000D_
_x000D_
Littler Mendelson&lt;https://url.us.m.mimecastprotect.com/s/B5rzCOY2q6IAryEmSEKNWsw&gt;_x000D_
_x000D_
Lubin &amp; Enoch&lt;https://url.us.m.mimecastprotect.com/s/SRkeCPN9rWF4AkJEIzXFDAc&gt;_x000D_
_x000D_
Morgan Lewis&lt;https://url.us.m.mimecastprotect.com/s/sDBDCQW2vgF64yJjcxjfkfz&gt;_x000D_
_x000D_
Murphy &amp; Rudolf&lt;https://url.us.m.mimecastprotect.com/s/YhdWCR60wjhrPzyqH9MIQUg&gt;_x000D_
_x000D_
Orrick Herrington&lt;https://url.us.m.mimecastprotect.com/s/4s64CVOklnCljRzoHG2Ot6m&gt;_x000D_
_x000D_
Schneider Wallace&lt;https://url.us.m.mimecastprotect.com/s/SUulCW6lmohjwWNmc6E_aCX&gt;_x000D_
_x000D_
Siegel Yee&lt;https://url.us.m.mimecastprotect.com/s/qSkxCXD0npun7zkoH6wnXlx&gt;_x000D_
_x000D_
Sommers Schwartz&lt;https://url.us.m.mimecastprotect.com/s/xrTwCYEn0qS3o4j2U0OOAn2&gt;_x000D_
_x000D_
Terrell Marshall&lt;https://url.us.m.mimecastprotect.com/s/JKXGCZ6oprhMnpX9SzY4Au_&gt;_x000D_
_x000D_
COMPANIES IN TODAY'S NEWS_x000D_
_x000D_
A Better Balance&lt;https://url.us.m.mimecastprotect.com/s/LjftC1wnQ3Cpw9LNSL9qdmA&gt;_x000D_
_x000D_
Amazon.com Inc.&lt;https://url.us.m.mimecastprotect.com/s/hOAGC2koODtko90zSnVo4uK&gt;_x000D_
_x000D_
Aramark&lt;https://url.us.m.mimecastprotect.com/s/hfREC31pOVCmYEWzUgZ86dR&gt;_x000D_
_x000D_
Comcast Corp.&lt;https://url.us.m.mimecastprotect.com/s/Rhp8C4xq4GuJAvRKsOww5Nj&gt;_x000D_
_x000D_
Domino's Pizza Inc.&lt;https://url.us.m.mimecastprotect.com/s/zV9GC5yr3Kh0YDwLSzR7ZSw&gt;_x000D_
_x000D_
Flowers Foods Inc.&lt;https://url.us.m.mimecastprotect.com/s/KZ9LC68v2KcolBZYSp0x3ib&gt;_x000D_
_x000D_
JAMS Inc.&lt;https://url.us.m.mimecastprotect.com/s/IbDOC73wOVumjJn1U8gXXh9&gt;_x000D_
_x000D_
Prince Telecom LLC&lt;https://url.us.m.mimecastprotect.com/s/U1hOC82xOKsj8KBpcn7y8Hw&gt;_x000D_
_x000D_
Quest Diagnostics Inc.&lt;https://url.us.m.mimecastprotect.com/s/OvAHC9ryOYhmVprEUojn2ha&gt;_x000D_
_x000D_
Southwest Airlines Co.&lt;https://url.us.m.mimecastprotect.com/s/PL57C0RmODI20LYwIwkE3FP&gt;_x000D_
_x000D_
Twitter Inc.&lt;https://url.us.m.mimecastprotect.com/s/f0f5CgJG6MIl574ZHNlb7s2&gt;_x000D_
_x000D_
Uber Technologies Inc.&lt;https://url.us.m.mimecastprotect.com/s/GTSkCjRkL6Ij1vZQcWKX6t4&gt;_x000D_
_x000D_
GOVERNMENT AGENCIES IN TODAY'S NEWS_x000D_
_x000D_
California Supreme Court&lt;https://url.us.m.mimecastprotect.com/s/XxtQCkRlDXIn3pozH2Rd78c&gt;_x000D_
_x000D_
Centers for Disease Control and Prevention&lt;https://url.us.m.mimecastprotect.com/s/NwSuClYmDEIoqv6NSGz-zE_&gt;_x000D_
_x000D_
Colorado Department of Labor and Employment&lt;https://url.us.m.mimecastprotect.com/s/37VhCmZnGNI5LrkNSGpqNu2&gt;_x000D_
_x000D_
Denver International Airport&lt;https://url.us.m.mimecastprotect.com/s/XKKcCn5o86hGpYrNtJYmBXp&gt;_x000D_
_x000D_
Equal Employment Opportunity Commission&lt;https://url.us.m.mimecastprotect.com/s/O0cWCo207XsXp063iz1dJGT&gt;_x000D_
_x000D_
Idaho Department of Correction&lt;https://url.us.m.mimecastprotect.com/s/1f0UCpYq7LIzEBp3UDDLIKd&gt;_x000D_
_x000D_
U.S. Department of Labor&lt;https://url.us.m.mimecastprotect.com/s/t1NnCqxrDLuO6oJjCXQMYcz&gt;_x000D_
_x000D_
U.S. District Court for the District of Maryland&lt;https://url.us.m.mimecastprotect.com/s/-U3pCrkvXVtA3G4lSzywmK_&gt;_x000D_
_x000D_
U.S. District Court for the District of New Jersey&lt;https://url.us.m.mimecastprotect.com/s/f2-UCv2zDLsW03rziXopvYJ&gt;_x000D_
_x000D_
U.S. District Court for the Middle District of Pennsylvania&lt;https://url.us.m.mimecastprotect.com/s/fg1-CwpAZ7cLZWg3Sq8VFaA&gt;_x000D_
_x000D_
U.S. District Court for the Northern District of California&lt;https://url.us.m.mimecastprotect.com/s/_lmXCxkB9LtJq3Posv2jPFC&gt;_x000D_
_x000D_
U.S. District Court for the Northern District of Illinois&lt;https://url.us.m.mimecastprotect.com/s/6VwDCyPDM2sNmRA5uMyT188&gt;_x000D_
_x000D_
U.S. District Court for the Southern District of New York&lt;https://url.us.m.mimecastprotect.com/s/kMpFCzpE9YcRNAOoTXVLle-&gt;_x000D_
_x000D_
U.S. Supreme Court&lt;https://url.us.m.mimecastprotect.com/s/cFkCCAD2AKu9JzGAH8XB15-&gt;_x000D_
_x000D_
United States District Court for the District of Colorado&lt;https://url.us.m.mimecastprotect.com/s/GQMYCBB2Q9FVJOz5I6PA_Hp&gt;_x000D_
_x000D_
United States District Court for the Northern District of Ohio&lt;https://url.us.m.mimecastprotect.com/s/ptCgCDk2PWtBrkDlS5L5mcd&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RJECER2GWIWoNk5iwL1hXT&gt;._x000D_
_x000D_
Please DO NOT reply to this email. For customer support inquiries, please call +1-646-783-7100 or visit our Contact Us&lt;https://url.us.m.mimecastprotect.com/s/Vo9zCn5o86hGpYrNtJ1S2x3&gt; page._x000D_
_x000D_
Privacy Policy&lt;https://url.us.m.mimecastprotect.com/s/oMtaCo207XsXp063izr70sg&gt; | Cookie Policy&lt;https://url.us.m.mimecastprotect.com/s/Y8pMCpYq7LIzEBp3UDp5dCl&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PNphC4xq4GuJAv6zCBOcRe&gt;_x000D_
"artificial intelligence"_x000D_
As-it-happens update ⋅ April 23, 2024_x000D_
WEB_x000D_
Bored to Death: Artificial Intelligence Research Reveals the Role of Boredom in Suicide Behavior &lt;https://url.us.m.mimecastprotect.com/s/WR5fC2koODtko96VtneE_u&gt;_x000D_
arXiv_x000D_
Background: Recent advancements in Artificial Intelligence (AI) contributed significantly to suicide assessment, however, our theoretical ..._x000D_
[Facebook]&lt;https://url.us.m.mimecastprotect.com/s/ePEVC9ryOYhmVpxzSZ6zf6&gt;       [Twitter] &lt;https://url.us.m.mimecastprotect.com/s/B5awC0RmODI20L4kioDZFZ&gt;       Flag as irrelevant &lt;https://url.us.m.mimecastprotect.com/s/GoefCgJG6MIl57NqC6nYyD&gt;_x000D_
See more results &lt;https://url.us.m.mimecastprotect.com/s/PL3jCjRkL6Ij1vAYCgC1eQ&gt; | Edit this alert&lt;https://url.us.m.mimecastprotect.com/s/cNgSCkRlDXIn3p4kuG1acn&gt;_x000D_
You have received this email because you have subscribed to Google Alerts._x000D_
Unsubscribe&lt;https://url.us.m.mimecastprotect.com/s/WTPPC31pOVCmYExXSqE1-8&gt; | View all your alerts &lt;https://url.us.m.mimecastprotect.com/s/PNphC4xq4GuJAv6zCBOcRe&gt;_x000D_
[RSS] Receive this alert as RSS feed &lt;https://url.us.m.mimecastprotect.com/s/zKS7ClYmDEIoqvk1HlG6vV&gt;_x000D_
&lt;https://url.us.m.mimecastprotect.com/s/zpV-CmZnGNI5Lr6ptM30je&gt;_x000D_
Send Feedback_x000D_
</t>
  </si>
  <si>
    <t xml:space="preserve">  CAUTION: This email originated from outside the organization._x000D_
  Do not click links or open attachments unless you are expecting them from the sender._x000D_
_x000D_
_x000D_
[Google] &lt;https://url.us.m.mimecastprotect.com/s/BMvzCgJG6MIl57mNF3lSxJ&gt;_x000D_
"artificial intelligence"_x000D_
As-it-happens update ⋅ April 23, 2024_x000D_
NEWS_x000D_
Linguistics in the Age of Artificial Intelligence | Arts &amp; Sciences - Boston University &lt;https://url.us.m.mimecastprotect.com/s/m1i9C82xOKsj8KzQSnx3vs&gt;_x000D_
Boston University_x000D_
... artificial intelligence (AI) at IBM and Google. Much of Kim's recent research centers on large language models (LLMs), the type of AI that powers ..._x000D_
[Facebook]&lt;https://url.us.m.mimecastprotect.com/s/rHj-Co207XsXp0B8I5KdVY&gt;       [Twitter] &lt;https://url.us.m.mimecastprotect.com/s/NSWeCpYq7LIzEBvyTVZvt_&gt;       Flag as irrelevant &lt;https://url.us.m.mimecastprotect.com/s/IA0cCqxrDLuO6ozRfoONNs&gt;_x000D_
Research: how to recreate a complex perfume with Artificial Intelligence &lt;https://url.us.m.mimecastprotect.com/s/7zCLC9ryOYhmVpMxUErICw&gt;_x000D_
Premium Beauty News_x000D_
Created by an artificial intelligence”: if this indication does not exist (yet?), perhaps it will, in time, be affixed to perfume packaging?_x000D_
[Facebook]&lt;https://url.us.m.mimecastprotect.com/s/a4tSCrkvXVtA3G16Hm_oVm&gt;       [Twitter] &lt;https://url.us.m.mimecastprotect.com/s/A8pmCv2zDLsW0324HZ_gdi&gt;       Flag as irrelevant &lt;https://url.us.m.mimecastprotect.com/s/eOgYCwpAZ7cLZWAPuBAW46&gt;_x000D_
See more results &lt;https://url.us.m.mimecastprotect.com/s/uHoECxkB9LtJq39Bh3l7zf&gt; | Edit this alert&lt;https://url.us.m.mimecastprotect.com/s/G4V0CyPDM2sNmR0JiruS0c&gt;_x000D_
You have received this email because you have subscribed to Google Alerts._x000D_
Unsubscribe&lt;https://url.us.m.mimecastprotect.com/s/aVaeC0RmODI20LM4h2qDiN&gt; | View all your alerts &lt;https://url.us.m.mimecastprotect.com/s/BMvzCgJG6MIl57mNF3lSxJ&gt;_x000D_
[RSS] Receive this alert as RSS feed &lt;https://url.us.m.mimecastprotect.com/s/K-_OCzpE9YcRNAxnUpGEHD&gt;_x000D_
&lt;https://url.us.m.mimecastprotect.com/s/kLFWCAD2AKu9JznVfPGT14&gt;_x000D_
Send Feedback_x000D_
</t>
  </si>
  <si>
    <t xml:space="preserve">  CAUTION: This email originated from outside the organization._x000D_
  Do not click links or open attachments unless you are expecting them from the sender._x000D_
_x000D_
_x000D_
[Google] &lt;https://url.us.m.mimecastprotect.com/s/dgZZCrkvXVtA3GD2u4HOxv&gt;_x000D_
"artificial intelligence"_x000D_
As-it-happens update ⋅ April 23, 2024_x000D_
NEWS_x000D_
Smith School Launches Center for Artificial Intelligence in Business &lt;https://url.us.m.mimecastprotect.com/s/aBKDCpYq7LIzEBxAcPxwVX&gt;_x000D_
Robert H. Smith School of Business - University of Maryland_x000D_
... center will work in conjunction with the university's newly announced Artificial Intelligence Interdisciplinary Institute at Maryland (AIM)._x000D_
[Facebook]&lt;https://url.us.m.mimecastprotect.com/s/agJsCzpE9YcRNAm4iMjxEE&gt;       [Twitter] &lt;https://url.us.m.mimecastprotect.com/s/3DmACAD2AKu9Jz1EIB6eyw&gt;       Flag as irrelevant &lt;https://url.us.m.mimecastprotect.com/s/KmQUCBB2Q9FVJOl8HQhlzx&gt;_x000D_
See more results &lt;https://url.us.m.mimecastprotect.com/s/ICixCDk2PWtBrkO3uvVvW9&gt; | Edit this alert&lt;https://url.us.m.mimecastprotect.com/s/UsaGCER2GWIWoN6pFkE8rZ&gt;_x000D_
You have received this email because you have subscribed to Google Alerts._x000D_
Unsubscribe&lt;https://url.us.m.mimecastprotect.com/s/R5ErCqxrDLuO6o7XhXh9h_&gt; | View all your alerts &lt;https://url.us.m.mimecastprotect.com/s/dgZZCrkvXVtA3GD2u4HOxv&gt;_x000D_
[RSS] Receive this alert as RSS feed &lt;https://url.us.m.mimecastprotect.com/s/4AcqCG62gWhJZQLATP1jsC&gt;_x000D_
&lt;https://url.us.m.mimecastprotect.com/s/X22TCJ62lWh8LDQKHYMay9&gt;_x000D_
Send Feedback_x000D_
</t>
  </si>
  <si>
    <t xml:space="preserve">  CAUTION: This email originated from outside the organization._x000D_
  Do not click links or open attachments unless you are expecting them from the sender._x000D_
_x000D_
_x000D_
[Google] &lt;https://url.us.m.mimecastprotect.com/s/A05YCAD2AKu9J0yrs9vdGC&gt;_x000D_
"artificial intelligence"_x000D_
As-it-happens update ⋅ April 23, 2024_x000D_
NEWS_x000D_
3 Artificial Intelligence (AI) Stocks That Are Screaming Buys in April | The Motley Fool &lt;https://url.us.m.mimecastprotect.com/s/X9mTCyPDM2sNmDv6HZ738M&gt;_x000D_
The Motley Fool_x000D_
These companies' stocks are some of the best bargains in AI, and too good to pass up right now. Artificial intelligence (AI) has captivated the tech ..._x000D_
[Facebook]&lt;https://url.us.m.mimecastprotect.com/s/TKQVCJ62lWh8LOGpIyRSK-&gt;       [Twitter] &lt;https://url.us.m.mimecastprotect.com/s/zJx4CKr2m9hqxKg8I2Px8S&gt;       Flag as irrelevant &lt;https://url.us.m.mimecastprotect.com/s/IAZMCL92nWfPMqxNc5yjLw&gt;_x000D_
See more results &lt;https://url.us.m.mimecastprotect.com/s/vkf2CM82oWc5VPKxhNLfOj&gt; | Edit this alert&lt;https://url.us.m.mimecastprotect.com/s/4vHfCNk2pWtN5LKVHl-tfe&gt;_x000D_
You have received this email because you have subscribed to Google Alerts._x000D_
Unsubscribe&lt;https://url.us.m.mimecastprotect.com/s/06OQCzpE9YcRNDl8uXl5qJ&gt; | View all your alerts &lt;https://url.us.m.mimecastprotect.com/s/A05YCAD2AKu9J0yrs9vdGC&gt;_x000D_
[RSS] Receive this alert as RSS feed &lt;https://url.us.m.mimecastprotect.com/s/YaU1COY2q6IArYV5sRIydQ&gt;_x000D_
&lt;https://url.us.m.mimecastprotect.com/s/xO89CPN9rWF4AgYvi9hFwV&gt;_x000D_
Send Feedback_x000D_
</t>
  </si>
  <si>
    <t xml:space="preserve">  CAUTION: This email originated from outside the organization._x000D_
  Do not click links or open attachments unless you are expecting them from the sender._x000D_
_x000D_
_x000D_
[Google] &lt;https://url.us.m.mimecastprotect.com/s/SJQoClYmDEIoqG02UqD6Qi&gt;_x000D_
"artificial intelligence"_x000D_
As-it-happens update ⋅ April 22, 2024_x000D_
NEWS_x000D_
3 Artificial Intelligence (AI) Stocks That Are Screaming Buys in April | Nasdaq &lt;https://url.us.m.mimecastprotect.com/s/5-9VCgJG6MIl56OAuNrjqS&gt;_x000D_
Nasdaq_x000D_
Artificial intelligence (AI) has captivated the tech world over the last year, skyrocketing countless stocks. However, AI is by no means a new ..._x000D_
[Facebook]&lt;https://url.us.m.mimecastprotect.com/s/ANH7Cv2zDLsW01p7fWjdNo&gt;       [Twitter] &lt;https://url.us.m.mimecastprotect.com/s/Sd07CwpAZ7cLZ6JGu4bOQm&gt;       Flag as irrelevant &lt;https://url.us.m.mimecastprotect.com/s/vlnMCxkB9LtJq8n1h4iomn&gt;_x000D_
&lt;https://url.us.m.mimecastprotect.com/s/Ji78CjRkL6Ij1EKniRXCTM&gt;_x000D_
AI Revolution in Kenya: Kenya's Journey into the World of Artificial Intelligence - YouTube &lt;https://url.us.m.mimecastprotect.com/s/Ji78CjRkL6Ij1EKniRXCTM&gt;_x000D_
YouTube_x000D_
AI Revolution in Kenya: Kenya's Journey into the World of Artificial Intelligence. 119 views · 10 hours ago #KTNKenya #NewsChannel #BreakingNews_x000D_
[Facebook]&lt;https://url.us.m.mimecastprotect.com/s/7BN1CyPDM2sNmDqriKbNrK&gt;       [Twitter] &lt;https://url.us.m.mimecastprotect.com/s/P81TCzpE9YcRNDQMcNZi9p&gt;       Flag as irrelevant &lt;https://url.us.m.mimecastprotect.com/s/kR6OCAD2AKu9J0LNHqF2Yj&gt;_x000D_
See more results &lt;https://url.us.m.mimecastprotect.com/s/m083CBB2Q9FVJqp7HOfZ9U&gt; | Edit this alert&lt;https://url.us.m.mimecastprotect.com/s/LJCtCDk2PWtBrpN5fqgu_I&gt;_x000D_
You have received this email because you have subscribed to Google Alerts._x000D_
Unsubscribe&lt;https://url.us.m.mimecastprotect.com/s/UeZBCkRlDXIn3l8OcQAB1Y&gt; | View all your alerts &lt;https://url.us.m.mimecastprotect.com/s/SJQoClYmDEIoqG02UqD6Qi&gt;_x000D_
[RSS] Receive this alert as RSS feed &lt;https://url.us.m.mimecastprotect.com/s/0ytMCER2GWIWoyV3f27u8d&gt;_x000D_
&lt;https://url.us.m.mimecastprotect.com/s/kbYlCG62gWhJZnK1hyZk35&gt;_x000D_
Send Feedback_x000D_
</t>
  </si>
  <si>
    <t xml:space="preserve">  CAUTION: This email originated from outside the organization._x000D_
  Do not click links or open attachments unless you are expecting them from the sender._x000D_
_x000D_
_x000D_
[Google] &lt;https://url.us.m.mimecastprotect.com/s/ucguCAD2AKu9J0JPuMJWO4&gt;_x000D_
"artificial intelligence"_x000D_
As-it-happens update ⋅ April 22, 2024_x000D_
NEWS_x000D_
&lt;https://url.us.m.mimecastprotect.com/s/SzUHCv2zDLsW010PuQ3WOS&gt;_x000D_
Lawmakers discuss artificial intelligence bill as end of session nears - NBC Connecticut &lt;https://url.us.m.mimecastprotect.com/s/SzUHCv2zDLsW010PuQ3WOS&gt;_x000D_
NBC Connecticut_x000D_
Supporters of legislation aimed at reigning in artificial intelligence are working to keep the bill alive, removing a section critics say would ..._x000D_
[Facebook]&lt;https://url.us.m.mimecastprotect.com/s/6TprCNk2pWtN5L5QfpvXBc&gt;       [Twitter] &lt;https://url.us.m.mimecastprotect.com/s/K78tCOY2q6IArYrgTNfJIq&gt;       Flag as irrelevant &lt;https://url.us.m.mimecastprotect.com/s/QycsCPN9rWF4AgA2h8jeBa&gt;_x000D_
Opportunities and challenges of integrating artificial intelligence in China's elderly care services &lt;https://url.us.m.mimecastprotect.com/s/Fvz8CwpAZ7cLZ6Z4SqbPsL&gt;_x000D_
Nature_x000D_
The integration of Artificial Intelligence (AI) into the research and development of Social Elderly Care Service (ECS) has emerged as a dominant trend ..._x000D_
[Facebook]&lt;https://url.us.m.mimecastprotect.com/s/QSFZCQW2vgF64V4KiwqLAU&gt;       [Twitter] &lt;https://url.us.m.mimecastprotect.com/s/NZPcCR60wjhrPYPptjq09t&gt;       Flag as irrelevant &lt;https://url.us.m.mimecastprotect.com/s/O5W9CVOklnCljBjEImOSol&gt;_x000D_
What principles should guide artificial intelligence innovation in healthcare? &lt;https://url.us.m.mimecastprotect.com/s/pPGgCxkB9LtJq8qgcYR89n&gt;_x000D_
HealthCareExecIntelligence - HealthITAnalytics_x000D_
April 22, 2024 - Artificial intelligence tools (AI) are proliferating in healthcare at breakneck speed, amplifying calls from healthcare leaders ..._x000D_
[Facebook]&lt;https://url.us.m.mimecastprotect.com/s/WGoYCW6lmohjw3wQu0sINQ&gt;       [Twitter] &lt;https://url.us.m.mimecastprotect.com/s/WTlwCXD0npun7A7gc0o4up&gt;       Flag as irrelevant &lt;https://url.us.m.mimecastprotect.com/s/U2csCYEn0qS3oYovIPYOb6&gt;_x000D_
WEB_x000D_
Now Intelligence – AI and Analytics - ServiceNow &lt;https://url.us.m.mimecastprotect.com/s/xBKACZ6oprhMnvnwTlekw4&gt;_x000D_
ServiceNow_x000D_
Discover how we use artificial intelligence and machine learning powers to optimise and automate work. INFOGRAPHIC. Close the loop on continual ..._x000D_
[Facebook]&lt;https://url.us.m.mimecastprotect.com/s/iz6HC1wnQ3Cpwgw0tN5M9-&gt;       [Twitter] &lt;https://url.us.m.mimecastprotect.com/s/7zqWC2koODtkoro4ulHOh6&gt;       Flag as irrelevant &lt;https://url.us.m.mimecastprotect.com/s/mP3rC31pOVCmY3YPhmiDfh&gt;_x000D_
See more results &lt;https://url.us.m.mimecastprotect.com/s/UzdbC4xq4GuJAPAncYuAGt&gt; | Edit this alert&lt;https://url.us.m.mimecastprotect.com/s/SteaC5yr3Kh0Y8YzsK6JS6&gt;_x000D_
You have received this email because you have subscribed to Google Alerts._x000D_
Unsubscribe&lt;https://url.us.m.mimecastprotect.com/s/T8MrCzpE9YcRNDNyToztD7&gt; | View all your alerts &lt;https://url.us.m.mimecastprotect.com/s/ucguCAD2AKu9J0JPuMJWO4&gt;_x000D_
[RSS] Receive this alert as RSS feed &lt;https://url.us.m.mimecastprotect.com/s/q2QvC68v2KcolklgsZho46&gt;_x000D_
&lt;https://url.us.m.mimecastprotect.com/s/PPWDC73wOVumjMj0hptwqU&gt;_x000D_
Send Feedback_x000D_
</t>
  </si>
  <si>
    <t xml:space="preserve">  CAUTION: This email originated from outside the organization._x000D_
  Do not click links or open attachments unless you are expecting them from the sender._x000D_
_x000D_
_x000D_
[Google] &lt;https://url.us.m.mimecastprotect.com/s/JP6EC2koODtkorJ6U2a4oX&gt;_x000D_
"artificial intelligence"_x000D_
As-it-happens update ⋅ April 22, 2024_x000D_
NEWS_x000D_
Smith School Launches Center for Artificial Intelligence in Business - Maryland Today &lt;https://url.us.m.mimecastprotect.com/s/xNR8CYEn0qS3oYJgC0dNbl&gt;_x000D_
Maryland Today - University of Maryland_x000D_
The University of Maryland's Robert H. Smith School of Business has launched the Center for Artificial Intelligence in Business to conduct ..._x000D_
[Facebook]&lt;https://url.us.m.mimecastprotect.com/s/fim1C82xOKsj83ZQC9ShEJ&gt;       [Twitter] &lt;https://url.us.m.mimecastprotect.com/s/-KUEC9ryOYhmVngxHqdolf&gt;       Flag as irrelevant &lt;https://url.us.m.mimecastprotect.com/s/MKc2C0RmODI20vD4HqXgSJ&gt;_x000D_
Real-time near infrared artificial intelligence using scalable non-expert crowdsourcing in ... &lt;https://url.us.m.mimecastprotect.com/s/DeW0CZ6oprhMnvVxijf0gT&gt;_x000D_
Nature_x000D_
Surgical artificial intelligence (AI) has the potential to improve patient safety and clinical outcomes. To date, training such AI models to ..._x000D_
[Facebook]&lt;https://url.us.m.mimecastprotect.com/s/H4HkCgJG6MIl56xNHk1feb&gt;       [Twitter] &lt;https://url.us.m.mimecastprotect.com/s/2jZwCjRkL6Ij1EMACpmIqs&gt;       Flag as irrelevant &lt;https://url.us.m.mimecastprotect.com/s/gY7kCkRlDXIn3l64SYT12Z&gt;_x000D_
See more results &lt;https://url.us.m.mimecastprotect.com/s/PciDClYmDEIoqG5kCvqU4q&gt; | Edit this alert&lt;https://url.us.m.mimecastprotect.com/s/XFDzCmZnGNI5LXK6fxKh4M&gt;_x000D_
You have received this email because you have subscribed to Google Alerts._x000D_
Unsubscribe&lt;https://url.us.m.mimecastprotect.com/s/xrKTC1wnQ3CpwgDOcp0mrW&gt; | View all your alerts &lt;https://url.us.m.mimecastprotect.com/s/JP6EC2koODtkorJ6U2a4oX&gt;_x000D_
[RSS] Receive this alert as RSS feed &lt;https://url.us.m.mimecastprotect.com/s/7FQFCn5o86hGpwqxS2vm0_&gt;_x000D_
&lt;https://url.us.m.mimecastprotect.com/s/muEOCo207XsXp9L8FMY2Vz&gt;_x000D_
Send Feedback_x000D_
</t>
  </si>
  <si>
    <t>Unemployment Rate For Recent Law Grads Improves, ABA Finds</t>
  </si>
  <si>
    <t xml:space="preserve">  CAUTION: This email originated from outside the organization._x000D_
  Do not click links or open attachments unless you are expecting them from the sender._x000D_
_x000D_
_x000D_
Fewer recent law school graduates were unemployed in March than in the previous year, as the negative effects of the COVID-19 pandemic further recede into memory, according to data released Monday by the American Bar Association._x000D_
[Law360 Pulse] &lt;https://url.us.m.mimecastprotect.com/s/u9FHCW6lmohjwEQnu6I9kC&gt;_x000D_
Modern Lawyer&lt;https://url.us.m.mimecastprotect.com/s/u9FHCW6lmohjwEQnu6I9kC&gt;_x000D_
MONDAY, APRIL 22, 2024  [Law360 iOS App] &lt;https://url.us.m.mimecastprotect.com/s/Qr0PCXD0npun7QgLCVLJ-4&gt;  [Law360 Android App] &lt;https://url.us.m.mimecastprotect.com/s/pHTkCYEn0qS3o7vyi9HB88&gt;  [Follow Law360 on Facebook] &lt;https://url.us.m.mimecastprotect.com/s/5XewCZ6oprhMn6wWfydC7u&gt;  [Follow Law360 on LinkedIn] &lt;https://url.us.m.mimecastprotect.com/s/dECTC1wnQ3Cpw40QiYsgZq&gt;  [Follow Law360 on Twitter] &lt;https://url.us.m.mimecastprotect.com/s/gZcOC2koODtkoY4DfMP5gT&gt;_x000D_
_________________________________x000D_
_x000D_
TOP NEWS_x000D_
_x000D_
[iStock-1458179097.jpg]_x000D_
_x000D_
Unemployment Rate For Recent Law Grads Improves, ABA Finds&lt;https://url.us.m.mimecastprotect.com/s/oXiyC31pOVCmYkPrfYV4C4&gt;_x000D_
_x000D_
By Kevin Penton_x000D_
_x000D_
Fewer recent law school graduates were unemployed in March than in the previous year, as the negative effects of the COVID-19 pandemic further recede into memory, according to data released Monday by the American Bar Association._x000D_
_x000D_
Read full article »&lt;https://url.us.m.mimecastprotect.com/s/pDf6C4xq4GuJAVnwiNT1xV&gt; | Save to favorites »&lt;https://url.us.m.mimecastprotect.com/s/dX0LC5yr3Kh0YJzrc4z-MW&gt;_x000D_
_x000D_
Perkins Coie CFO Jumps To BCLP In Seattle&lt;https://url.us.m.mimecastprotect.com/s/zTDtC68v2KcolNg4Cj4kvB&gt;_x000D_
_x000D_
By Christine DeRosa_x000D_
_x000D_
Bryan Cave Leighton Paisner LLP has added a top financial executive to its leadership team from Perkins Coie LLP, where he served as chief financial officer for the past seven years, the firm said Monday._x000D_
_x000D_
Read full article »&lt;https://url.us.m.mimecastprotect.com/s/ESnmC73wOVumjg0Bfrfwq-&gt; | Save to favorites »&lt;https://url.us.m.mimecastprotect.com/s/i9_EC82xOKsj8GAyuKq3XV&gt;_x000D_
_x000D_
Columbia Law Honorees Say Pro-Palestine Voices Are Curbed&lt;https://url.us.m.mimecastprotect.com/s/Hj_pC9ryOYhmV06wf2-Dlg&gt;_x000D_
_x000D_
By Andrea Keckley_x000D_
_x000D_
More than 100 public interest honorees at Columbia Law School effectively renounced their ties with the university in an open letter, saying the university has repressed pro-Palestinian voices._x000D_
_x000D_
Read full article »&lt;https://url.us.m.mimecastprotect.com/s/GEKRC0RmODI20x9ASjBw8G&gt; | Save to favorites »&lt;https://url.us.m.mimecastprotect.com/s/7z8cCgJG6MIl53jzc8nP7P&gt;_x000D_
_x000D_
LAW FIRMS_x000D_
_x000D_
Husch Blackwell Helping Lawyers Become In-House Counsel&lt;https://url.us.m.mimecastprotect.com/s/bMCACjRkL6Ij1rwxuzov4Q&gt;_x000D_
_x000D_
By Sue Reisinger_x000D_
_x000D_
In June, Husch Blackwell LLP is going to start training 25 of its lawyers on how to become successful in-house counsel, with the firm's new chair saying "it makes all the sense in the world."_x000D_
_x000D_
Read full article »&lt;https://url.us.m.mimecastprotect.com/s/7uxBCkRlDXIn3ERJC3BEab&gt; | Save to favorites »&lt;https://url.us.m.mimecastprotect.com/s/5VMgClYmDEIoqr3YCJiPE1&gt;_x000D_
_x000D_
Davis Wright Unveils Its Latest Leadership Appointments &lt;https://url.us.m.mimecastprotect.com/s/Ao0_CmZnGNI5Lx7QfkDi_A&gt;_x000D_
_x000D_
By Andrea Keckley_x000D_
_x000D_
After celebrating a lucrative 2023, Davis Wright Tremaine LLP announced several new additions to its executive committee and practice group leadership Monday._x000D_
_x000D_
Read full article »&lt;https://url.us.m.mimecastprotect.com/s/zF3xCn5o86hGpE1RHXppYX&gt; | Save to favorites »&lt;https://url.us.m.mimecastprotect.com/s/kppNCo207XsXpn1yc91oyW&gt;_x000D_
_x000D_
Foley &amp; Lardner Gains Two Perkins Coie IP Partners&lt;https://url.us.m.mimecastprotect.com/s/sWsSCpYq7LIzE2JRIWN2WH&gt;_x000D_
_x000D_
By Jack Rodgers_x000D_
_x000D_
Foley &amp; Lardner LLP has landed two attorneys from Perkins Coie LLP who focus on a range of intellectual property and patent matters and work with clients in the financial technology and software industries, the firm announced Monday._x000D_
_x000D_
Read full article »&lt;https://url.us.m.mimecastprotect.com/s/RGv1CqxrDLuO6QxMi3TxCU&gt; | Save to favorites »&lt;https://url.us.m.mimecastprotect.com/s/9iMkCrkvXVtA3qzBCB8D4O&gt;_x000D_
_x000D_
Cozen's Lobbying Shop Hires Arnold &amp; Porter Policy Expert&lt;https://url.us.m.mimecastprotect.com/s/iuEaCv2zDLsW09PkfJYnG_&gt;_x000D_
_x000D_
By Jack Rodgers_x000D_
_x000D_
Cozen O'Connor Public Strategies has hired a longtime transportation policy expert, who has over 15 years of experience helping clients advocate for improvements to public infrastructure and helping them understand evolving transportation policy, the group announced Monday._x000D_
_x000D_
Read full article »&lt;https://url.us.m.mimecastprotect.com/s/xYczCwpAZ7cLZj4wCpwtb2&gt; | Save to favorites »&lt;https://url.us.m.mimecastprotect.com/s/UIvqCxkB9LtJqlgWint7_x&gt;_x000D_
_x000D_
[Promo that reads 2023 Practice Groups of the Year]&lt;https://url.us.m.mimecastprotect.com/s/f90UCyPDM2sNm1QBH9ECap&gt; [Promo that reads 2023 Law Firm Culture Survey] &lt;https://url.us.m.mimecastprotect.com/s/_O-pCzpE9YcRN1yjizzOnY&gt;_x000D_
_x000D_
LAW FIRMS IN TODAY'S NEWS_x000D_
_x000D_
Arnold &amp; Porter&lt;https://url.us.m.mimecastprotect.com/s/_6RHCAD2AKu9JQPDiVab9r&gt;_x000D_
_x000D_
Axinn Veltrop&lt;https://url.us.m.mimecastprotect.com/s/xr6fCBB2Q9FVJGkLsR4hWZ&gt;_x000D_
_x000D_
Bryan Cave&lt;https://url.us.m.mimecastprotect.com/s/X1VICDk2PWtBr9W8CYyZnu&gt;_x000D_
_x000D_
Corr Cronin&lt;https://url.us.m.mimecastprotect.com/s/vgfWCER2GWIWo7zZfVp5wc&gt;_x000D_
_x000D_
Cozen O'Connor&lt;https://url.us.m.mimecastprotect.com/s/Ka4xCG62gWhJZ7PziDlTrU&gt;_x000D_
_x000D_
Davis &amp; Wright&lt;https://url.us.m.mimecastprotect.com/s/eV7BCJ62lWh8LJ2jfjgtCA&gt;_x000D_
_x000D_
Davis Wright Tremaine LLP&lt;https://url.us.m.mimecastprotect.com/s/BoJ4CKr2m9hqxoYRfRH1ao&gt;_x000D_
_x000D_
Foley &amp; Lardner&lt;https://url.us.m.mimecastprotect.com/s/WzdtCL92nWfPMWgzfEtlcA&gt;_x000D_
_x000D_
Haley Guiliano&lt;https://url.us.m.mimecastprotect.com/s/mK39CM82oWc5VrLnfESpfY&gt;_x000D_
_x000D_
Husch Blackwell&lt;https://url.us.m.mimecastprotect.com/s/rJmoCNk2pWtN5WQgHQfPog&gt;_x000D_
_x000D_
Ogden Murphy&lt;https://url.us.m.mimecastprotect.com/s/bf6dCOY2q6IAr8gBC62lio&gt;_x000D_
_x000D_
Perkins Coie&lt;https://url.us.m.mimecastprotect.com/s/5XJACPN9rWF4Aw2LsGlXH7&gt;_x000D_
_x000D_
Pillsbury Winthrop&lt;https://url.us.m.mimecastprotect.com/s/HQM4CQW2vgF64QKwfJoo4y&gt;_x000D_
_x000D_
Ropes &amp; Gray&lt;https://url.us.m.mimecastprotect.com/s/q9jxCR60wjhrP6p3I1xYuC&gt;_x000D_
_x000D_
Squire Patton&lt;https://url.us.m.mimecastprotect.com/s/ucreCVOklnCljJEpcG4SQLj&gt;_x000D_
_x000D_
COMPANIES IN TODAY'S NEWS_x000D_
_x000D_
American Bar Association&lt;https://url.us.m.mimecastprotect.com/s/u3aACW6lmohjwEQnu66FPTZ&gt;_x000D_
_x000D_
Casey's General Stores Inc.&lt;https://url.us.m.mimecastprotect.com/s/WPgfCXD0npun7QgLC6V4mPD&gt;_x000D_
_x000D_
Conagra Brands Inc.&lt;https://url.us.m.mimecastprotect.com/s/yvP4CYEn0qS3o7vyi09VF2p&gt;_x000D_
_x000D_
Delta Air Lines Inc.&lt;https://url.us.m.mimecastprotect.com/s/2z-SCZ6oprhMn6wWfzyKCxp&gt;_x000D_
_x000D_
George Washington University&lt;https://url.us.m.mimecastprotect.com/s/DEeHC1wnQ3Cpw40QiLYNG8e&gt;_x000D_
_x000D_
LinkedIn Corp.&lt;https://url.us.m.mimecastprotect.com/s/ubrwC2koODtkoY4DfnMu6hn&gt;_x000D_
_x000D_
McGuireWoods Consulting LLC&lt;https://url.us.m.mimecastprotect.com/s/BW-NC31pOVCmYkPrfgYjnL8&gt;_x000D_
_x000D_
National Association of Counties Inc.&lt;https://url.us.m.mimecastprotect.com/s/dblkC4xq4GuJAVnwiONbYOq&gt;_x000D_
_x000D_
New York Civil Liberties Union&lt;https://url.us.m.mimecastprotect.com/s/2_7lC5yr3Kh0YJzrcz44wbn&gt;_x000D_
_x000D_
Public Strategies Inc.&lt;https://url.us.m.mimecastprotect.com/s/Qqz6C68v2KcolNg4Cpj9dQI&gt;_x000D_
_x000D_
The Scoular Co.&lt;https://url.us.m.mimecastprotect.com/s/pCKNC73wOVumjg0Bf8rE34E&gt;_x000D_
_x000D_
Toyota Material Handling Inc.&lt;https://url.us.m.mimecastprotect.com/s/2pCKC82xOKsj8GAyunKd91Y&gt;_x000D_
_x000D_
GOVERNMENT AGENCIES IN TODAY'S NEWS_x000D_
_x000D_
Bureau of Labor Statistics&lt;https://url.us.m.mimecastprotect.com/s/gkNdC9ryOYhmV06wfo2rI_e&gt;_x000D_
_x000D_
Federal Aviation Administration&lt;https://url.us.m.mimecastprotect.com/s/6uJ5C0RmODI20x9ASwjVEOp&gt;_x000D_
_x000D_
New York City Police Department&lt;https://url.us.m.mimecastprotect.com/s/dq3fCgJG6MIl53jzcN8wiEP&gt;_x000D_
_x000D_
_x000D_
_x000D_
_________________________________x000D_
_x000D_
LAW FIRMS IN TODAY'S NEWS_x000D_
_x000D_
Arnold &amp; Porter&lt;https://url.us.m.mimecastprotect.com/s/_6RHCAD2AKu9JQPDiVab9r&gt;_x000D_
_x000D_
Axinn Veltrop&lt;https://url.us.m.mimecastprotect.com/s/xr6fCBB2Q9FVJGkLsR4hWZ&gt;_x000D_
_x000D_
Bryan Cave&lt;https://url.us.m.mimecastprotect.com/s/X1VICDk2PWtBr9W8CYyZnu&gt;_x000D_
_x000D_
Corr Cronin&lt;https://url.us.m.mimecastprotect.com/s/vgfWCER2GWIWo7zZfVp5wc&gt;_x000D_
_x000D_
Cozen O'Connor&lt;https://url.us.m.mimecastprotect.com/s/Ka4xCG62gWhJZ7PziDlTrU&gt;_x000D_
_x000D_
Davis &amp; Wright&lt;https://url.us.m.mimecastprotect.com/s/eV7BCJ62lWh8LJ2jfjgtCA&gt;_x000D_
_x000D_
Davis Wright Tremaine LLP&lt;https://url.us.m.mimecastprotect.com/s/BoJ4CKr2m9hqxoYRfRH1ao&gt;_x000D_
_x000D_
Foley &amp; Lardner&lt;https://url.us.m.mimecastprotect.com/s/WzdtCL92nWfPMWgzfEtlcA&gt;_x000D_
_x000D_
Haley Guiliano&lt;https://url.us.m.mimecastprotect.com/s/mK39CM82oWc5VrLnfESpfY&gt;_x000D_
_x000D_
Husch Blackwell&lt;https://url.us.m.mimecastprotect.com/s/rJmoCNk2pWtN5WQgHQfPog&gt;_x000D_
_x000D_
Ogden Murphy&lt;https://url.us.m.mimecastprotect.com/s/bf6dCOY2q6IAr8gBC62lio&gt;_x000D_
_x000D_
Perkins Coie&lt;https://url.us.m.mimecastprotect.com/s/5XJACPN9rWF4Aw2LsGlXH7&gt;_x000D_
_x000D_
Pillsbury Winthrop&lt;https://url.us.m.mimecastprotect.com/s/HQM4CQW2vgF64QKwfJoo4y&gt;_x000D_
_x000D_
Ropes &amp; Gray&lt;https://url.us.m.mimecastprotect.com/s/q9jxCR60wjhrP6p3I1xYuC&gt;_x000D_
_x000D_
Squire Patton&lt;https://url.us.m.mimecastprotect.com/s/ucreCVOklnCljJEpcG4SQLj&gt;_x000D_
_x000D_
COMPANIES IN TODAY'S NEWS_x000D_
_x000D_
American Bar Association&lt;https://url.us.m.mimecastprotect.com/s/u3aACW6lmohjwEQnu66FPTZ&gt;_x000D_
_x000D_
Casey's General Stores Inc.&lt;https://url.us.m.mimecastprotect.com/s/WPgfCXD0npun7QgLC6V4mPD&gt;_x000D_
_x000D_
Conagra Brands Inc.&lt;https://url.us.m.mimecastprotect.com/s/yvP4CYEn0qS3o7vyi09VF2p&gt;_x000D_
_x000D_
Delta Air Lines Inc.&lt;https://url.us.m.mimecastprotect.com/s/2z-SCZ6oprhMn6wWfzyKCxp&gt;_x000D_
_x000D_
George Washington University&lt;https://url.us.m.mimecastprotect.com/s/DEeHC1wnQ3Cpw40QiLYNG8e&gt;_x000D_
_x000D_
LinkedIn Corp.&lt;https://url.us.m.mimecastprotect.com/s/ubrwC2koODtkoY4DfnMu6hn&gt;_x000D_
_x000D_
McGuireWoods Consulting LLC&lt;https://url.us.m.mimecastprotect.com/s/BW-NC31pOVCmYkPrfgYjnL8&gt;_x000D_
_x000D_
National Association of Counties Inc.&lt;https://url.us.m.mimecastprotect.com/s/dblkC4xq4GuJAVnwiONbYOq&gt;_x000D_
_x000D_
New York Civil Liberties Union&lt;https://url.us.m.mimecastprotect.com/s/2_7lC5yr3Kh0YJzrcz44wbn&gt;_x000D_
_x000D_
Public Strategies Inc.&lt;https://url.us.m.mimecastprotect.com/s/Qqz6C68v2KcolNg4Cpj9dQI&gt;_x000D_
_x000D_
The Scoular Co.&lt;https://url.us.m.mimecastprotect.com/s/pCKNC73wOVumjg0Bf8rE34E&gt;_x000D_
_x000D_
Toyota Material Handling Inc.&lt;https://url.us.m.mimecastprotect.com/s/2pCKC82xOKsj8GAyunKd91Y&gt;_x000D_
_x000D_
GOVERNMENT AGENCIES IN TODAY'S NEWS_x000D_
_x000D_
Bureau of Labor Statistics&lt;https://url.us.m.mimecastprotect.com/s/gkNdC9ryOYhmV06wfo2rI_e&gt;_x000D_
_x000D_
Federal Aviation Administration&lt;https://url.us.m.mimecastprotect.com/s/6uJ5C0RmODI20x9ASwjVEOp&gt;_x000D_
_x000D_
New York City Police Department&lt;https://url.us.m.mimecastprotect.com/s/dq3fCgJG6MIl53jzcN8wiEP&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2BTHCjRkL6Ij1rwxuWz9Dlu&gt;._x000D_
_x000D_
Please DO NOT reply to this email. For customer support inquiries, please call +1-646-783-7100 or visit our Contact Us&lt;https://url.us.m.mimecastprotect.com/s/7ep4CkRlDXIn3ERJC237s3B&gt; page._x000D_
_x000D_
Privacy Policy&lt;https://url.us.m.mimecastprotect.com/s/7GLOClYmDEIoqr3YCGJzrUj&gt; | Cookie Policy&lt;https://url.us.m.mimecastprotect.com/s/KsvqCmZnGNI5Lx7QfGkUZNy&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9a7MCDk2PWtBr96MFkBCjm&gt;_x000D_
"artificial intelligence"_x000D_
As-it-happens update ⋅ April 22, 2024_x000D_
NEWS_x000D_
2 Artificial Intelligence (AI) Stocks That Could Fall 19% and 65%, According to a Pair of Wall ... &lt;https://url.us.m.mimecastprotect.com/s/fQlwCxkB9LtJqlGBt8qs9J&gt;_x000D_
Yahoo Finance_x000D_
Artificial intelligence (AI) stocks are suddenly seeing red. The segment plunged last week after a pair of earnings-driven declines from ASML and ..._x000D_
[Facebook]&lt;https://url.us.m.mimecastprotect.com/s/MQyNCPN9rWF4AwDZCPjilr&gt;       [Twitter] &lt;https://url.us.m.mimecastprotect.com/s/q03fCQW2vgF64QD9SYiX5A&gt;       Flag as irrelevant &lt;https://url.us.m.mimecastprotect.com/s/A129CR60wjhrP6KQfL5DR6&gt;_x000D_
Massachusetts Attorney General Issues Advisory on Artificial Intelligence &lt;https://url.us.m.mimecastprotect.com/s/leaHCyPDM2sNm1jJFMecBz&gt;_x000D_
Manatt, Phelps &amp; Phillips, LLP_x000D_
The Advisory warns businesses “that existing state laws and regulations apply” to artificial intelligence (AI) and algorithmic decision-making systems ..._x000D_
[Facebook]&lt;https://url.us.m.mimecastprotect.com/s/sc74CVOklnCljJ4XhjUS3a&gt;       [Twitter] &lt;https://url.us.m.mimecastprotect.com/s/Zd4cCW6lmohjwEpxulJK76&gt;       Flag as irrelevant &lt;https://url.us.m.mimecastprotect.com/s/xNQmCXD0npun7Q6GT2YsLH&gt;_x000D_
&lt;https://url.us.m.mimecastprotect.com/s/J_2fCzpE9YcRN1Pnsgv93h&gt;_x000D_
The Support of Artificial Intelligence in Biologics Production Volume - Pharmaceutical Executive &lt;https://url.us.m.mimecastprotect.com/s/J_2fCzpE9YcRN1Pnsgv93h&gt;_x000D_
Pharmaceutical Executive_x000D_
The Support of Artificial Intelligence in Biologics Production Volume: A Conversation with Alessandro Zannini, Global After-Sales Manager, Stevanato ..._x000D_
[Facebook]&lt;https://url.us.m.mimecastprotect.com/s/IELcCYEn0qS3o70gilbSv2&gt;       [Twitter] &lt;https://url.us.m.mimecastprotect.com/s/tWyYCZ6oprhMn6mxikykP-&gt;       Flag as irrelevant &lt;https://url.us.m.mimecastprotect.com/s/ObDVC1wnQ3Cpw4jOHMCgrJ&gt;_x000D_
NAPL: Understanding Artificial Intelligence Presentation - iBerkshires.com &lt;https://url.us.m.mimecastprotect.com/s/h75TCAD2AKu9JQmViY_99w&gt;_x000D_
iBerkshires.com_x000D_
The event aims to explore various facets of artificial intelligence (AI) and machine learning, catering to those fascinated, anxious, or simply ..._x000D_
[Facebook]&lt;https://url.us.m.mimecastprotect.com/s/jqdPC2koODtkoYx6HqGbIG&gt;       [Twitter] &lt;https://url.us.m.mimecastprotect.com/s/Z1UaC31pOVCmYk8xSXSsW6&gt;       Flag as irrelevant &lt;https://url.us.m.mimecastprotect.com/s/xOCtC4xq4GuJAVj6t6Pbkf&gt;_x000D_
See more results &lt;https://url.us.m.mimecastprotect.com/s/NfsNC5yr3Kh0YJnRTpXYkw&gt; | Edit this alert&lt;https://url.us.m.mimecastprotect.com/s/1KeuC68v2KcolN3MtVeaas&gt;_x000D_
You have received this email because you have subscribed to Google Alerts._x000D_
Unsubscribe&lt;https://url.us.m.mimecastprotect.com/s/sEfwCBB2Q9FVJGZAsWEKOo&gt; | View all your alerts &lt;https://url.us.m.mimecastprotect.com/s/9a7MCDk2PWtBr96MFkBCjm&gt;_x000D_
[RSS] Receive this alert as RSS feed &lt;https://url.us.m.mimecastprotect.com/s/-FHjC73wOVumjgPySJkYiD&gt;_x000D_
&lt;https://url.us.m.mimecastprotect.com/s/gOS7C82xOKsj8GJQu3lDAj&gt;_x000D_
Send Feedback_x000D_
</t>
  </si>
  <si>
    <t xml:space="preserve">  CAUTION: This email originated from outside the organization._x000D_
  Do not click links or open attachments unless you are expecting them from the sender._x000D_
_x000D_
_x000D_
[Google] &lt;https://url.us.m.mimecastprotect.com/s/vzBWCxkB9LtJqVlxTWYzRW&gt;_x000D_
"artificial intelligence"_x000D_
As-it-happens update ⋅ April 22, 2024_x000D_
NEWS_x000D_
White Paper on the use of Artificial Intelligence in Trade Facilitation | UNECE &lt;https://url.us.m.mimecastprotect.com/s/F3ZICpYq7LIzEW2ATPU_aB&gt;_x000D_
UNECE_x000D_
EXECUTIVE SUMMARY. Artificial intelligence (AI) is an enabling technology impacting the global economy and international trade._x000D_
[Facebook]&lt;https://url.us.m.mimecastprotect.com/s/lgGCCKr2m9hqxNo4TN-zIJ&gt;       [Twitter] &lt;https://url.us.m.mimecastprotect.com/s/awr2CL92nWfPMrWQs4u2EX&gt;       Flag as irrelevant &lt;https://url.us.m.mimecastprotect.com/s/XJBsCM82oWc5V1rzuY_1yi&gt;_x000D_
SAP Debuts New AI Offerings For Supply Chains - PYMNTS.com &lt;https://url.us.m.mimecastprotect.com/s/Hz0ECqxrDLuO63QXIXcNKL&gt;_x000D_
PYMNTS.com_x000D_
Enterprise application software company SAP has introduced artificial intelligence advances for its supply chain solutions._x000D_
[Facebook]&lt;https://url.us.m.mimecastprotect.com/s/tmGLCNk2pWtN58Wjugqr7U&gt;       [Twitter] &lt;https://url.us.m.mimecastprotect.com/s/2AAECOY2q6IArj8vFBFVI7&gt;       Flag as irrelevant &lt;https://url.us.m.mimecastprotect.com/s/DUW4CPN9rWF4ARw3UkQc5o&gt;_x000D_
&lt;https://url.us.m.mimecastprotect.com/s/-JDRCrkvXVtA3Yq2F4LXL9&gt;_x000D_
Citrin Cooperman addresses Cyber Security and Artificial Intelligence &lt;https://url.us.m.mimecastprotect.com/s/-JDRCrkvXVtA3Yq2F4LXL9&gt;_x000D_
Westfair Communications_x000D_
Casazza goes into detail about cybersecurity, the use of artificial intelligence and how businesses of all sizes can benefit the most from the latest ..._x000D_
[Facebook]&lt;https://url.us.m.mimecastprotect.com/s/GdYuCQW2vgF64pQoc0VeBV&gt;       [Twitter] &lt;https://url.us.m.mimecastprotect.com/s/5a3SCR60wjhrP165C2TOVf&gt;       Flag as irrelevant &lt;https://url.us.m.mimecastprotect.com/s/I9lGCVOklnClj6JgC1h7cq&gt;_x000D_
CT's Artificial Intelligence bill being rewritten to keep it alive in state legislature - CT Insider &lt;https://url.us.m.mimecastprotect.com/s/UCWBCv2zDLsW059AuARIpw&gt;_x000D_
CT Insider_x000D_
CT state Sen. James Maroney is rewriting a bill on Artificial Intelligence under pressure from both the legislative calendar and the industry._x000D_
[Facebook]&lt;https://url.us.m.mimecastprotect.com/s/TFbvCW6lmohjwKEDtXFOow&gt;       [Twitter] &lt;https://url.us.m.mimecastprotect.com/s/AdaQCXD0npun7RQOHpqHS6&gt;       Flag as irrelevant &lt;https://url.us.m.mimecastprotect.com/s/ECBgCYEn0qS3oq7AsgRigg&gt;_x000D_
See more results &lt;https://url.us.m.mimecastprotect.com/s/sj_7CZ6oprhMnL6QhrcnOK&gt; | Edit this alert&lt;https://url.us.m.mimecastprotect.com/s/_1xcC1wnQ3Cpwo4qSD7vnO&gt;_x000D_
You have received this email because you have subscribed to Google Alerts._x000D_
Unsubscribe&lt;https://url.us.m.mimecastprotect.com/s/kDNMCwpAZ7cLZmjyt1GW-q&gt; | View all your alerts &lt;https://url.us.m.mimecastprotect.com/s/vzBWCxkB9LtJqVlxTWYzRW&gt;_x000D_
[RSS] Receive this alert as RSS feed &lt;https://url.us.m.mimecastprotect.com/s/RWwBC2koODtkoXY8sJlH1e&gt;_x000D_
&lt;https://url.us.m.mimecastprotect.com/s/GcuXC31pOVCmYlk2cJIkG2&gt;_x000D_
Send Feedback_x000D_
</t>
  </si>
  <si>
    <t xml:space="preserve">  CAUTION: This email originated from outside the organization._x000D_
  Do not click links or open attachments unless you are expecting them from the sender._x000D_
_x000D_
_x000D_
[Google] &lt;https://url.us.m.mimecastprotect.com/s/IQDpCER2GWIWo2lNTZI_2w&gt;_x000D_
"artificial intelligence"_x000D_
As-it-happens update ⋅ April 22, 2024_x000D_
NEWS_x000D_
CoStar Group to Acquire Matterport, the Global Leader in Immersive 3D Digital Twins and ... &lt;https://url.us.m.mimecastprotect.com/s/h1_rCzpE9YcRNZGAs4fAtr&gt;_x000D_
Business Wire_x000D_
At the center of the solution is Cortex, a powerful artificial intelligence software engine that automatically generates the 3D digital twin and ..._x000D_
[Facebook]&lt;https://url.us.m.mimecastprotect.com/s/CB0ACOY2q6IArjNyhJWStP&gt;       [Twitter] &lt;https://url.us.m.mimecastprotect.com/s/4kbUCPN9rWF4AR0kIVc3A9&gt;       Flag as irrelevant &lt;https://url.us.m.mimecastprotect.com/s/p4IgCQW2vgF64pXyIKnlal&gt;_x000D_
Artificial Intelligence at Zurich Insurance &lt;https://url.us.m.mimecastprotect.com/s/P_4pCAD2AKu9JXZzs80NjP&gt;_x000D_
Emerj Artificial Intelligence Research_x000D_
Artificial Intelligence at Zurich Insurance · Managing account receivables: Utilizing AI for auto-matching invoices in complex business scenarios, ..._x000D_
[Facebook]&lt;https://url.us.m.mimecastprotect.com/s/0tPCCR60wjhrP1GzH4dC7V&gt;       [Twitter] &lt;https://url.us.m.mimecastprotect.com/s/2d1sCVOklnClj62RsAllAw&gt;       Flag as irrelevant &lt;https://url.us.m.mimecastprotect.com/s/MXcBCW6lmohjwK6WsP5qnR&gt;_x000D_
Utah AI Laws Require Consumer-Facing Disclosures Starting May 1 - Orrick &lt;https://url.us.m.mimecastprotect.com/s/2dKKCBB2Q9FVJrDOtNZnWV&gt;_x000D_
Orrick_x000D_
Create an Office of Artificial Intelligence Policy and the AI Learning Laboratory Program. With the implementation of these laws, Utah becomes one of ..._x000D_
[Facebook]&lt;https://url.us.m.mimecastprotect.com/s/qs8ZCXD0npun7R4zt8QFC0&gt;       [Twitter] &lt;https://url.us.m.mimecastprotect.com/s/KPEhCYEn0qS3oqD4hWb9JJ&gt;       Flag as irrelevant &lt;https://url.us.m.mimecastprotect.com/s/fjTpCZ6oprhMnL7pcZfhf6&gt;_x000D_
See more results &lt;https://url.us.m.mimecastprotect.com/s/uLD0C1wnQ3Cpwo69s5wWn1&gt; | Edit this alert&lt;https://url.us.m.mimecastprotect.com/s/ClbsC2koODtkoXV9hNn5oD&gt;_x000D_
You have received this email because you have subscribed to Google Alerts._x000D_
Unsubscribe&lt;https://url.us.m.mimecastprotect.com/s/7iCjCDk2PWtBrzokIZtBjC&gt; | View all your alerts &lt;https://url.us.m.mimecastprotect.com/s/IQDpCER2GWIWo2lNTZI_2w&gt;_x000D_
[RSS] Receive this alert as RSS feed &lt;https://url.us.m.mimecastprotect.com/s/5-9LC31pOVCmYlXEI7sRMP&gt;_x000D_
&lt;https://url.us.m.mimecastprotect.com/s/8-IxC4xq4GuJAOzviPh4SE&gt;_x000D_
Send Feedback_x000D_
</t>
  </si>
  <si>
    <t xml:space="preserve">  CAUTION: This email originated from outside the organization._x000D_
  Do not click links or open attachments unless you are expecting them from the sender._x000D_
_x000D_
_x000D_
[Google] &lt;https://url.us.m.mimecastprotect.com/s/pwkZC1wnQ3Cpw07QHYhVBf&gt;_x000D_
"artificial intelligence"_x000D_
As-it-happens update ⋅ April 22, 2024_x000D_
NEWS_x000D_
This Is My Pick for the Best Artificial Intelligence (AI) Stock You've Never Heard Of &lt;https://url.us.m.mimecastprotect.com/s/cV_rCW6lmohjwQAnc69BLt&gt;_x000D_
The Motley Fool_x000D_
The "Magnificent Seven" may dominate AI headlines, but a smaller player is emerging as a rising force in artificial intelligence (AI)._x000D_
[Facebook]&lt;https://url.us.m.mimecastprotect.com/s/FXNSC82xOKsj8A7ycKhy3P&gt;       [Twitter] &lt;https://url.us.m.mimecastprotect.com/s/H1zfC9ryOYhmV65wS2hyFb&gt;       Flag as irrelevant &lt;https://url.us.m.mimecastprotect.com/s/kuW0C0RmODI209RAsjRIMA&gt;_x000D_
Cornell Bowers CIS to launch minor in artificial intelligence &lt;https://url.us.m.mimecastprotect.com/s/wbKBCXD0npun7gxLiVEFGx&gt;_x000D_
Cornell Chronicle - Cornell University_x000D_
Beginning Fall 2024, Cornell undergraduates can minor in artificial intelligence (AI). Offered by the Cornell Ann S. Bowers College of Computing ..._x000D_
[Facebook]&lt;https://url.us.m.mimecastprotect.com/s/JkvuCgJG6MIl5jLzS8TaP3&gt;       [Twitter] &lt;https://url.us.m.mimecastprotect.com/s/FyvdCjRkL6Ij1w7xczAcWq&gt;       Flag as irrelevant &lt;https://url.us.m.mimecastprotect.com/s/846RCkRlDXIn3RMJi3e_qL&gt;_x000D_
Spain – The ethical challenges of Artificial Intelligence in Youth Ministry &lt;https://url.us.m.mimecastprotect.com/s/IWbcCYEn0qS3ovzyC9hL7s&gt;_x000D_
ANS - Agenzia iNfo Salesiana_x000D_
... Artificial Intelligence (AI) and its implications for Youth Ministry from a Christian perspective. The day began with opening greetings from Fr ..._x000D_
[Facebook]&lt;https://url.us.m.mimecastprotect.com/s/bHw5ClYmDEIoq3BYfJvlwl&gt;       [Twitter] &lt;https://url.us.m.mimecastprotect.com/s/5rvLCmZnGNI5L7mQSkuQlX&gt;       Flag as irrelevant &lt;https://url.us.m.mimecastprotect.com/s/gdylCn5o86hGp1JRfXdvQw&gt;_x000D_
See more results &lt;https://url.us.m.mimecastprotect.com/s/AaRlCo207XsXp17yu9rx48&gt; | Edit this alert&lt;https://url.us.m.mimecastprotect.com/s/uEHDCpYq7LIzEJjRFWLT33&gt;_x000D_
You have received this email because you have subscribed to Google Alerts._x000D_
Unsubscribe&lt;https://url.us.m.mimecastprotect.com/s/l0WlCZ6oprhMnw3WiyXf7g&gt; | View all your alerts &lt;https://url.us.m.mimecastprotect.com/s/pwkZC1wnQ3Cpw07QHYhVBf&gt;_x000D_
[RSS] Receive this alert as RSS feed &lt;https://url.us.m.mimecastprotect.com/s/Sc1VCqxrDLuO6xpMS3OlYh&gt;_x000D_
&lt;https://url.us.m.mimecastprotect.com/s/361VCrkvXVtA3z5BHBrIOL&gt;_x000D_
Send Feedback_x000D_
</t>
  </si>
  <si>
    <t xml:space="preserve">  CAUTION: This email originated from outside the organization._x000D_
  Do not click links or open attachments unless you are expecting them from the sender._x000D_
_x000D_
_x000D_
[Google] &lt;https://url.us.m.mimecastprotect.com/s/1DUiCmZnGNI5LYQAFVwBGR&gt;_x000D_
"artificial intelligence"_x000D_
As-it-happens update ⋅ April 22, 2024_x000D_
NEWS_x000D_
Billionaire Stan Druckenmiller Is Selling Nvidia and Buying 2 Artificial Intelligence (AI) Stocks Instead &lt;https://url.us.m.mimecastprotect.com/s/2-xWC4xq4GuJAWwmiOXn3C&gt;_x000D_
Yahoo Finance_x000D_
Druckenmiller sold down his position in Nvidia during the fourth quarter, while purchasing shares of two alternative artificial intelligence ..._x000D_
[Facebook]&lt;https://url.us.m.mimecastprotect.com/s/MyhBCyPDM2sNmWB0U0ao6K&gt;       [Twitter] &lt;https://url.us.m.mimecastprotect.com/s/AxNKCzpE9YcRNBjxuY0iIC&gt;       Flag as irrelevant &lt;https://url.us.m.mimecastprotect.com/s/NpggCAD2AKu9JoDnF4swRf&gt;_x000D_
Four Companies Reshaping the Artificial Intelligence Landscape - Global X ETFs &lt;https://url.us.m.mimecastprotect.com/s/8z0UC5yr3Kh0YKrxuOC-CF&gt;_x000D_
Global X ETFs_x000D_
Four Companies Reshaping the Artificial Intelligence Landscape · Key Takeaways · Nvidia: Powering the Generative AI Supercycle with Top-of-the-Line GPUs ..._x000D_
[Facebook]&lt;https://url.us.m.mimecastprotect.com/s/YuVrCBB2Q9FVJmLMCGLt5Z&gt;       [Twitter] &lt;https://url.us.m.mimecastprotect.com/s/92_QCDk2PWtBrm8nf2zKpR&gt;       Flag as irrelevant &lt;https://url.us.m.mimecastprotect.com/s/n6XpCER2GWIWoGZgIAKpym&gt;_x000D_
Artificial intelligence is changing how companies snoop on each other - The Globe and Mail &lt;https://url.us.m.mimecastprotect.com/s/kM5mC68v2Kcol941umSaqq&gt;_x000D_
The Globe and Mail_x000D_
But what's got the CI world all excited these days is the potential use of artificial intelligence and large-language models to dig up valuable yet ..._x000D_
[Facebook]&lt;https://url.us.m.mimecastprotect.com/s/xf7LCG62gWhJZlz0ivAX12&gt;       [Twitter] &lt;https://url.us.m.mimecastprotect.com/s/ttC-CJ62lWh8Lzj1T4BnQm&gt;       Flag as irrelevant &lt;https://url.us.m.mimecastprotect.com/s/wg6rCKr2m9hqxwRBTgLW47&gt;_x000D_
&lt;https://url.us.m.mimecastprotect.com/s/v8L_C73wOVumj6BQTN3vFT&gt;_x000D_
The AI Revolution: Understanding the Science, Impact, and Future of Artificial Intelligence &lt;https://url.us.m.mimecastprotect.com/s/v8L_C73wOVumj6BQTN3vFT&gt;_x000D_
YouTube_x000D_
The AI Revolution: Understanding the Science, Impact, and Future of Artificial Intelligence. 82 views · 3 hours ago #KTNKenya #NewsChannel ..._x000D_
[Facebook]&lt;https://url.us.m.mimecastprotect.com/s/ilSzCL92nWfPMOzmu9DEXL&gt;       [Twitter] &lt;https://url.us.m.mimecastprotect.com/s/UtofCM82oWc5V8nRF55crT&gt;       Flag as irrelevant &lt;https://url.us.m.mimecastprotect.com/s/rOi8CNk2pWtN5xgEUoII8A&gt;_x000D_
Governor Hochul Launches Empire AI Consortium to Make New York a Global Leader in ... &lt;https://url.us.m.mimecastprotect.com/s/BwNdC82xOKsj8Myzho3srV&gt;_x000D_
Governor Kathy Hochul - New York State_x000D_
FY 2025 Budget Includes 10-Year, $275 Million Investment to Create a State-of-the-Art Artificial Intelligence Computing Center at the University ..._x000D_
[Facebook]&lt;https://url.us.m.mimecastprotect.com/s/aX2QCOY2q6IArXB0IyYBOx&gt;       [Twitter] &lt;https://url.us.m.mimecastprotect.com/s/LzVyCPN9rWF4AmLohYUsdl&gt;       Flag as irrelevant &lt;https://url.us.m.mimecastprotect.com/s/wMXqCQW2vgF64qw3UX6S5m&gt;_x000D_
Is Google going to monopolize search by including AI based results that will never actually ... &lt;https://url.us.m.mimecastprotect.com/s/cuWBC9ryOYhmVKwMT11Hpx&gt;_x000D_
MarketingProfs_x000D_
However, recent developments in artificial intelligence (AI) have raised concerns that Google may be on its way to monopolizing search even further._x000D_
[Facebook]&lt;https://url.us.m.mimecastprotect.com/s/kp5rCR60wjhrPl3RIDXv3i&gt;       [Twitter] &lt;https://url.us.m.mimecastprotect.com/s/f69lCVOklnCljKp5iqbtPO&gt;       Flag as irrelevant &lt;https://url.us.m.mimecastprotect.com/s/oOrFCW6lmohjwYnPhDK_Kl&gt;_x000D_
Business Insider hires Carter to cover EVs, artificial intelligence - Talking Biz News &lt;https://url.us.m.mimecastprotect.com/s/lpgtC0RmODI20WAMCLeZTY&gt;_x000D_
Talking Biz News_x000D_
Business Insider has hired Tom Carter as a reporter covering electronic vehicles and artificial intelligence. He was a business news fellow at ..._x000D_
[Facebook]&lt;https://url.us.m.mimecastprotect.com/s/gZnmCXD0npun7NLqUq9RgI&gt;       [Twitter] &lt;https://url.us.m.mimecastprotect.com/s/xB2ECYEn0qS3oZyNhXYXgE&gt;       Flag as irrelevant &lt;https://url.us.m.mimecastprotect.com/s/_df2CZ6oprhMnRWDcpx82h&gt;_x000D_
Hungarian artificial intelligence invention to revolutionise solar energy sector? &lt;https://url.us.m.mimecastprotect.com/s/tpoLCgJG6MIl5WzmiK6JU0&gt;_x000D_
Daily News Hungary_x000D_
A Hungarian artificial intelligence expert cooperated on a revolutionary new project that could help the fight against climate change._x000D_
[Facebook]&lt;https://url.us.m.mimecastprotect.com/s/4CS8C1wnQ3CpwmQkHzm7W3&gt;       [Twitter] &lt;https://url.us.m.mimecastprotect.com/s/ZhA8C2koODtkoGDRuop4fC&gt;       Flag as irrelevant &lt;https://url.us.m.mimecastprotect.com/s/UCUlC31pOVCmYMrGTg1o4Ow&gt;_x000D_
Hack for Good: USDA Partners with Colorado State University for Data and Artificial ... &lt;https://url.us.m.mimecastprotect.com/s/wQPQCjRkL6Ij1Jx3hMarbB&gt;_x000D_
USDA_x000D_
Our event with CSU was developed around a real-world artificial intelligence use case for AMS. AMS is pursuing ways to expand their meat grading ..._x000D_
[Facebook]&lt;https://url.us.m.mimecastprotect.com/s/UN88C4xq4GuJAWwmiOOqnac&gt;      [Twitter] &lt;https://url.us.m.mimecastprotect.com/s/oTz3C5yr3Kh0YKrxuzOOW1l&gt;      Flag as irrelevant &lt;https://url.us.m.mimecastprotect.com/s/IJHFC68v2Kcol941upmHLAF&gt;_x000D_
Predicting non-muscle invasive bladder cancer outcomes using artificial intelligence &lt;https://url.us.m.mimecastprotect.com/s/KUyvCkRlDXIn30JrUDNkZj&gt;_x000D_
UroToday_x000D_
Despite substantial interest in developing artificial intelligence (AI) applications in NMIBC, their clinical readiness remains unclear._x000D_
[Facebook]&lt;https://url.us.m.mimecastprotect.com/s/vjOuC73wOVumj6BQT8NpQEG&gt;      [Twitter] &lt;https://url.us.m.mimecastprotect.com/s/zUmkC82xOKsj8Myzhno9tAC&gt;      Flag as irrelevant &lt;https://url.us.m.mimecastprotect.com/s/zufJC9ryOYhmVKwMTo1b-36&gt;_x000D_
See more results &lt;https://url.us.m.mimecastprotect.com/s/fXfnC0RmODI20WAMCwLnqOs&gt; | Edit this alert&lt;https://url.us.m.mimecastprotect.com/s/fGoCCgJG6MIl5WzmiNKcKlU&gt;_x000D_
You have received this email because you have subscribed to Google Alerts._x000D_
Unsubscribe&lt;https://url.us.m.mimecastprotect.com/s/-xI9ClYmDEIoqKYAuL-lfl&gt; | View all your alerts &lt;https://url.us.m.mimecastprotect.com/s/1DUiCmZnGNI5LYQAFVwBGR&gt;_x000D_
[RSS] Receive this alert as RSS feed &lt;https://url.us.m.mimecastprotect.com/s/gHzXCjRkL6Ij1Jx3hWM7s7D&gt;_x000D_
&lt;https://url.us.m.mimecastprotect.com/s/ZSlNCkRlDXIn30JrU2DuDP6&gt;_x000D_
Send Feedback_x000D_
</t>
  </si>
  <si>
    <t xml:space="preserve">  CAUTION: This email originated from outside the organization._x000D_
  Do not click links or open attachments unless you are expecting them from the sender._x000D_
_x000D_
_x000D_
[Google] &lt;https://url.us.m.mimecastprotect.com/s/g9BKCjRkL6Ij1mzKf5OmUW&gt;_x000D_
"artificial intelligence"_x000D_
As-it-happens update ⋅ April 22, 2024_x000D_
WEB_x000D_
Development Expert, Artificial Intelligence, SAP Singapore &lt;https://url.us.m.mimecastprotect.com/s/pE7mC0RmODI20BnqhwvbiE&gt;_x000D_
Jobs at SAP_x000D_
... artificial intelligence systems. Applicants with relevant experience may be considered for AI Developer Expert role. What you'll do. Your tasks ..._x000D_
[Facebook]&lt;https://url.us.m.mimecastprotect.com/s/5-SHCo207XsXpYAjs7xFz1&gt;       [Twitter] &lt;https://url.us.m.mimecastprotect.com/s/vK4vCpYq7LIzEog1tx-32i&gt;       Flag as irrelevant &lt;https://url.us.m.mimecastprotect.com/s/zsw3CqxrDLuO6NgKhpq3xr&gt;_x000D_
See more results &lt;https://url.us.m.mimecastprotect.com/s/8q5HCrkvXVtA3ZyPu3ZUxD&gt; | Edit this alert&lt;https://url.us.m.mimecastprotect.com/s/6lkACv2zDLsW08JphgiCXF&gt;_x000D_
You have received this email because you have subscribed to Google Alerts._x000D_
Unsubscribe&lt;https://url.us.m.mimecastprotect.com/s/x49uCgJG6MIl5yvOIo1mFl&gt; | View all your alerts &lt;https://url.us.m.mimecastprotect.com/s/g9BKCjRkL6Ij1mzKf5OmUW&gt;_x000D_
[RSS] Receive this alert as RSS feed &lt;https://url.us.m.mimecastprotect.com/s/mgMACwpAZ7cLZx5JSACGyU&gt;_x000D_
&lt;https://url.us.m.mimecastprotect.com/s/ulfzCxkB9LtJqvpnFNVV7n&gt;_x000D_
Send Feedback_x000D_
</t>
  </si>
  <si>
    <t xml:space="preserve">  CAUTION: This email originated from outside the organization._x000D_
  Do not click links or open attachments unless you are expecting them from the sender._x000D_
_x000D_
_x000D_
[Google] &lt;https://url.us.m.mimecastprotect.com/s/xicUCqxrDLuO6jrMSqjsJD&gt;_x000D_
"artificial intelligence"_x000D_
As-it-happens update ⋅ April 22, 2024_x000D_
NEWS_x000D_
2 Top Artificial Intelligence Stocks to Buy Right Now | The Motley Fool &lt;https://url.us.m.mimecastprotect.com/s/VJU5CkRlDXIn3z0JI2nZan&gt;_x000D_
The Motley Fool_x000D_
Go with these proven winners to ride the AI boom. Companies are spending a fortune on artificial intelligence (AI), because this technology promises ..._x000D_
[Facebook]&lt;https://url.us.m.mimecastprotect.com/s/Ge14CBB2Q9FVJ5mLIEoiQT&gt;       [Twitter] &lt;https://url.us.m.mimecastprotect.com/s/SxvACDk2PWtBrlm8TEocWn&gt;       Flag as irrelevant &lt;https://url.us.m.mimecastprotect.com/s/v_t9CER2GWIWo5GZiouXmy&gt;_x000D_
This Is My Pick for the Best Artificial Intelligence (AI) Stock You've Never Heard Of &lt;https://url.us.m.mimecastprotect.com/s/qkEHClYmDEIoqNKYU9PKyC&gt;_x000D_
The Globe and Mail_x000D_
Over the past year, breakthroughs in artificial intelligence (AI) have captivated the minds of investors. Applications from ChatGPT and the ..._x000D_
[Facebook]&lt;https://url.us.m.mimecastprotect.com/s/jgPiCG62gWhJZ5lzfNivm_&gt;       [Twitter] &lt;https://url.us.m.mimecastprotect.com/s/KYJCCJ62lWh8LEzjI9gIsS&gt;       Flag as irrelevant &lt;https://url.us.m.mimecastprotect.com/s/DSnCCKr2m9hqx5wRSOis_c&gt;_x000D_
Artificial intelligence chatbot interpretation of ophthalmic multimodal imaging cases - Nature &lt;https://url.us.m.mimecastprotect.com/s/CzpOCmZnGNI5LNYQSBn4bI&gt;_x000D_
Nature_x000D_
The integration of artificial intelligence (AI) within ophthalmology represents a paradigm shift that can redefine patient interactions and ..._x000D_
[Facebook]&lt;https://url.us.m.mimecastprotect.com/s/cMqxCL92nWfPMnOzS20ulW&gt;       [Twitter] &lt;https://url.us.m.mimecastprotect.com/s/Nz_kCM82oWc5V48nSDNiTB&gt;       Flag as irrelevant &lt;https://url.us.m.mimecastprotect.com/s/sfTxCNk2pWtN5mxghLtiYO&gt;_x000D_
Photonic Chip Enables 160 TOPS/W Artificial General Intelligence | Research &amp; Technology &lt;https://url.us.m.mimecastprotect.com/s/WPD5Cn5o86hGpNLRtZa5Ry&gt;_x000D_
Photonics Spectra_x000D_
... artificial intelligence. Courtesy of Tsinghua University. For the first time, the researchers said, Taichi experimentally realizes on-chip large ..._x000D_
[Facebook]&lt;https://url.us.m.mimecastprotect.com/s/USyMCOY2q6IArmXBHMxHVW&gt;       [Twitter] &lt;https://url.us.m.mimecastprotect.com/s/VuBaCPN9rWF4AEmLs7SQOZ&gt;       Flag as irrelevant &lt;https://url.us.m.mimecastprotect.com/s/i9J7CQW2vgF64jqwTo-I9d&gt;_x000D_
How the Human Eye Plays Into Successful Use of LLMs, According to Experts &lt;https://url.us.m.mimecastprotect.com/s/-ExZCo207XsXp3GyIOakza&gt;_x000D_
GovCon Wire_x000D_
Large language models are artificial intelligence tools that are trained on mass amounts of data and can understand and respond to user prompts._x000D_
[Facebook]&lt;https://url.us.m.mimecastprotect.com/s/q0y8CR60wjhrPql3hKPKmh&gt;       [Twitter] &lt;https://url.us.m.mimecastprotect.com/s/lPpZCVOklnCljoKphvJ67v&gt;       Flag as irrelevant &lt;https://url.us.m.mimecastprotect.com/s/UAVGCW6lmohjwmYnt7us4w&gt;_x000D_
See more results &lt;https://url.us.m.mimecastprotect.com/s/7u8TCXD0npun7oNLIlldZs&gt; | Edit this alert&lt;https://url.us.m.mimecastprotect.com/s/RcaiCYEn0qS3o2Zyikvvxy&gt;_x000D_
You have received this email because you have subscribed to Google Alerts._x000D_
Unsubscribe&lt;https://url.us.m.mimecastprotect.com/s/tCoHCpYq7LIzE3LRi2OpDP&gt; | View all your alerts &lt;https://url.us.m.mimecastprotect.com/s/xicUCqxrDLuO6jrMSqjsJD&gt;_x000D_
[RSS] Receive this alert as RSS feed &lt;https://url.us.m.mimecastprotect.com/s/67ZdCZ6oprhMn9RWtWs9FD&gt;_x000D_
&lt;https://url.us.m.mimecastprotect.com/s/iskjC1wnQ3CpwNmQS6wZP_&gt;_x000D_
Send Feedback_x000D_
</t>
  </si>
  <si>
    <t xml:space="preserve">  CAUTION: This email originated from outside the organization._x000D_
  Do not click links or open attachments unless you are expecting them from the sender._x000D_
_x000D_
_x000D_
[Google] &lt;https://url.us.m.mimecastprotect.com/s/7xgmCYEn0qS3o2BLU9s0aB&gt;_x000D_
"artificial intelligence"_x000D_
As-it-happens update ⋅ April 22, 2024_x000D_
WEB_x000D_
"Future-Proofing the Past: Artificial Intelligence in the Restoration o" by Kholoud Bader Hasan Ghaith &lt;https://url.us.m.mimecastprotect.com/s/7ZeQCW6lmohjwmo5i6ihDM&gt;_x000D_
Digital Commons@Lindenwood University_x000D_
This thesis explains the contribution of artificial intelligence in heritage restoration as an icon of Andalusian architecture by using the ..._x000D_
[Facebook]&lt;https://url.us.m.mimecastprotect.com/s/GYCtC4xq4GuJAKkBtNAgFL&gt;       [Twitter] &lt;https://url.us.m.mimecastprotect.com/s/rj15C5yr3Kh0YLNZc4_OoI&gt;       Flag as irrelevant &lt;https://url.us.m.mimecastprotect.com/s/NWM7C68v2KcolYwrCjTADN&gt;_x000D_
See more results &lt;https://url.us.m.mimecastprotect.com/s/Pm6vC73wOVumj17Air9Kco&gt; | Edit this alert&lt;https://url.us.m.mimecastprotect.com/s/pcLEC82xOKsj8p46iKxEo1&gt;_x000D_
You have received this email because you have subscribed to Google Alerts._x000D_
Unsubscribe&lt;https://url.us.m.mimecastprotect.com/s/GEpVCXD0npun7orXhVFsqT&gt; | View all your alerts &lt;https://url.us.m.mimecastprotect.com/s/7xgmCYEn0qS3o2BLU9s0aB&gt;_x000D_
[RSS] Receive this alert as RSS feed &lt;https://url.us.m.mimecastprotect.com/s/6WGjC9ryOYhmVE7ki2zI6Z&gt;_x000D_
&lt;https://url.us.m.mimecastprotect.com/s/4MT5C0RmODI20wPGCjlnOY&gt;_x000D_
Send Feedback_x000D_
</t>
  </si>
  <si>
    <t xml:space="preserve">  CAUTION: This email originated from outside the organization._x000D_
  Do not click links or open attachments unless you are expecting them from the sender._x000D_
_x000D_
_x000D_
[Google] &lt;https://url.us.m.mimecastprotect.com/s/WpsqCDk2PWtBrlxVHL5V9i&gt;_x000D_
"artificial intelligence"_x000D_
As-it-happens update ⋅ April 22, 2024_x000D_
NEWS_x000D_
2 Top Artificial Intelligence Stocks to Buy Right Now | Nasdaq &lt;https://url.us.m.mimecastprotect.com/s/TeozCo207XsXp3wzS16iMe&gt;_x000D_
Nasdaq_x000D_
Companies are spending a fortune on artificial intelligence (AI), because this technology promises major increases in productivity and cost ..._x000D_
[Facebook]&lt;https://url.us.m.mimecastprotect.com/s/YlxBCOY2q6IArmOKiKVKY6&gt;       [Twitter] &lt;https://url.us.m.mimecastprotect.com/s/vWE8CPN9rWF4AE6xTXvHrG&gt;       Flag as irrelevant &lt;https://url.us.m.mimecastprotect.com/s/w4I8CQW2vgF64jRWFjMQdB&gt;_x000D_
AI as a Stress Test for Government Data &lt;https://url.us.m.mimecastprotect.com/s/KyWhCpYq7LIzE3w8HD3Xo9&gt;_x000D_
Governing Magazine_x000D_
The rise of generative artificial intelligence is a stress test for data governance and management. And an opportunity for data stewards to shine._x000D_
[Facebook]&lt;https://url.us.m.mimecastprotect.com/s/6NdNCR60wjhrPqOLsM_uh3&gt;       [Twitter] &lt;https://url.us.m.mimecastprotect.com/s/sxEVCVOklnCljoZAF2MuWK&gt;       Flag as irrelevant &lt;https://url.us.m.mimecastprotect.com/s/OYH8CW6lmohjwm4BiEMArw&gt;_x000D_
Artificial Intelligence - Linklaters &lt;https://url.us.m.mimecastprotect.com/s/N9AcCqxrDLuO6j25tQL4IL&gt;_x000D_
Linklaters_x000D_
Artificial intelligence (AI) has the potential to change our lives, our planets and the face of industry irrevocably._x000D_
[Facebook]&lt;https://url.us.m.mimecastprotect.com/s/yeAYCXD0npun7o9YIwvy_B&gt;       [Twitter] &lt;https://url.us.m.mimecastprotect.com/s/jBLoCYEn0qS3o29xiOxeJ7&gt;       Flag as irrelevant &lt;https://url.us.m.mimecastprotect.com/s/Ff89CZ6oprhMn9jNfYiRwE&gt;_x000D_
Meta's Llama 3 Model Has Potential to Shake Up AI Landscape - PYMNTS.com &lt;https://url.us.m.mimecastprotect.com/s/k4I3CrkvXVtA3lmviynsk5&gt;_x000D_
PYMNTS.com_x000D_
Meta has unveiled the latest iterations of its open-source Llama artificial intelligence (AI) model, which is causing ripples through the AI ..._x000D_
[Facebook]&lt;https://url.us.m.mimecastprotect.com/s/D770C1wnQ3CpwNZYt91_50&gt;       [Twitter] &lt;https://url.us.m.mimecastprotect.com/s/sUrYC2koODtkozmwHVr-hi&gt;       Flag as irrelevant &lt;https://url.us.m.mimecastprotect.com/s/03AWC31pOVCmYz4QCZXoQ4&gt;_x000D_
The 1 Artificial Intelligence (AI) Stock Billionaires Bill Ackman, Chase Coleman, and David ... &lt;https://url.us.m.mimecastprotect.com/s/R1TkCv2zDLsW0zl6Uow_W2&gt;_x000D_
Nasdaq_x000D_
The 1 Artificial Intelligence (AI) Stock Billionaires Bill Ackman, Chase Coleman, and David Tepper All Own. April 22, 2024 — 06:05 am EDT. Written by ..._x000D_
[Facebook]&lt;https://url.us.m.mimecastprotect.com/s/PP2uC4xq4GuJAK81CwLi9x&gt;       [Twitter] &lt;https://url.us.m.mimecastprotect.com/s/MN4xC5yr3Kh0YLlGiRPhuI&gt;       Flag as irrelevant &lt;https://url.us.m.mimecastprotect.com/s/BGm7C68v2KcolYWKi05Ou9&gt;_x000D_
Investing in the future of Israel's real and artificial intelligence | Mati Gill | The Blogs &lt;https://url.us.m.mimecastprotect.com/s/ZofQCwpAZ7cLZ3N1i8YZHC&gt;_x000D_
The Blogs - The Times of Israel_x000D_
At the forefront of this technological revolution lies the burgeoning field of artificial intelligence, where Israel has established itself as one of ..._x000D_
[Facebook]&lt;https://url.us.m.mimecastprotect.com/s/U_r8C73wOVumj1RkCgXB8t&gt;       [Twitter] &lt;https://url.us.m.mimecastprotect.com/s/LFgAC82xOKsj8pkRi7pMKV&gt;       Flag as irrelevant &lt;https://url.us.m.mimecastprotect.com/s/CW8GC9ryOYhmVEOBCjaTlT&gt;_x000D_
Artificial intelligence and medical education: application in classroom instruction and student ... &lt;https://url.us.m.mimecastprotect.com/s/lL_dCxkB9LtJqoXAC2wiZ1&gt;_x000D_
BMC Medical Education - BioMed Central_x000D_
Artificial intelligence (AI) tools are designed to create or generate content from their trained parameters using an online conversational ..._x000D_
[Facebook]&lt;https://url.us.m.mimecastprotect.com/s/TGQWC0RmODI20wy3ukkM_v&gt;       [Twitter] &lt;https://url.us.m.mimecastprotect.com/s/yf3CCgJG6MIl5ZB2FlGGHc&gt;       Flag as irrelevant &lt;https://url.us.m.mimecastprotect.com/s/b3NYCjRkL6Ij1QOqiK2gJf&gt;_x000D_
CCI launches study into effects of artificial intelligence on competition - Business Standard &lt;https://url.us.m.mimecastprotect.com/s/cTwFCyPDM2sNm54MsyAOjW&gt;_x000D_
Business Standard_x000D_
Artificial Intelligence: "The transformative capabilities of AI have significant pro-competitive potential; at the same time, ..._x000D_
[Facebook]&lt;https://url.us.m.mimecastprotect.com/s/Zj39CkRlDXIn3zwQIRniwh&gt;       [Twitter] &lt;https://url.us.m.mimecastprotect.com/s/62hDClYmDEIoqNMZizeBKU&gt;       Flag as irrelevant &lt;https://url.us.m.mimecastprotect.com/s/X5hDCmZnGNI5LNMnSpIEme&gt;_x000D_
CCI launches market study on 'Artificial Intelligence and Competition' to understand India's ... &lt;https://url.us.m.mimecastprotect.com/s/9KgoCzpE9YcRNor2hV4NY_&gt;_x000D_
The Hindu BusinessLine_x000D_
CCI launches market study on 'Artificial Intelligence and Competition' to understand India's evolving landscape · India at the crossroads: Balancing AI ..._x000D_
[Facebook]&lt;https://url.us.m.mimecastprotect.com/s/iRrgCn5o86hGpNWoC9YQvma&gt;      [Twitter] &lt;https://url.us.m.mimecastprotect.com/s/4zRoCo207XsXp3wzS11IBga&gt;      Flag as irrelevant &lt;https://url.us.m.mimecastprotect.com/s/R_diCpYq7LIzE3w8HPDmzbA&gt;_x000D_
5 Artificial Intelligence (AI) Stocks to Buy Now - CoinGape &lt;https://url.us.m.mimecastprotect.com/s/z9RGCAD2AKu9JARWUX_xh9&gt;_x000D_
CoinGape_x000D_
Amid the flourishing technology sector, artificial intelligence (AI) stocks have risen to prominence, presenting a compelling investment avenue ..._x000D_
[Facebook]&lt;https://url.us.m.mimecastprotect.com/s/aB4TCqxrDLuO6j25tZQ_vY4&gt;      [Twitter] &lt;https://url.us.m.mimecastprotect.com/s/VIdGCrkvXVtA3lmvi7y7hIL&gt;      Flag as irrelevant &lt;https://url.us.m.mimecastprotect.com/s/Ceg7Cv2zDLsW0zl6UQoweyr&gt;_x000D_
See more results &lt;https://url.us.m.mimecastprotect.com/s/_DzQCwpAZ7cLZ3N1iV8euSK&gt; | Edit this alert&lt;https://url.us.m.mimecastprotect.com/s/OiQECxkB9LtJqoXAC827J5h&gt;_x000D_
You have received this email because you have subscribed to Google Alerts._x000D_
Unsubscribe&lt;https://url.us.m.mimecastprotect.com/s/ElrsCBB2Q9FVJ5n4fPxTIJ&gt; | View all your alerts &lt;https://url.us.m.mimecastprotect.com/s/WpsqCDk2PWtBrlxVHL5V9i&gt;_x000D_
[RSS] Receive this alert as RSS feed &lt;https://url.us.m.mimecastprotect.com/s/_-V6CyPDM2sNm54MsZyAChq&gt;_x000D_
&lt;https://url.us.m.mimecastprotect.com/s/wQkyCzpE9YcRNor2h4VjtQK&gt;_x000D_
Send Feedback_x000D_
</t>
  </si>
  <si>
    <t>Meta Faces Uphill Fight To Nix AG Claims In Addiction MDL</t>
  </si>
  <si>
    <t xml:space="preserve">  CAUTION: This email originated from outside the organization._x000D_
  Do not click links or open attachments unless you are expecting them from the sender._x000D_
_x000D_
_x000D_
A California judge expressed skepticism Friday over Meta's bid to ax the claims of 34 state attorneys general from multidistrict litigation over social media platforms' allegedly addictive design, saying Meta and its co-defendants haven't been transparent about how their platforms work, and it's plausible the states can obtain psychiatric treatment receipts to show economic injuries._x000D_
[Law360] &lt;https://url.us.m.mimecastprotect.com/s/9iiPCBB2Q9FVJ5BzSz47k7&gt;_x000D_
Technology&lt;https://url.us.m.mimecastprotect.com/s/9iiPCBB2Q9FVJ5BzSz47k7&gt;_x000D_
MONDAY, APRIL 22, 2024  [Law360 iOS App] &lt;https://url.us.m.mimecastprotect.com/s/ctzuCDk2PWtBrl0DT5yBDA&gt;  [Law360 Android App] &lt;https://url.us.m.mimecastprotect.com/s/fsdZCER2GWIWo5MkTpRBNq&gt;  [Follow Law360 on Facebook] &lt;https://url.us.m.mimecastprotect.com/s/4siVCG62gWhJZ5G2cQnn4U&gt;  [Follow Law360 on LinkedIn] &lt;https://url.us.m.mimecastprotect.com/s/DLq9CJ62lWh8LE5gcvEfVZ&gt;  [Follow Law360 on Twitter] &lt;https://url.us.m.mimecastprotect.com/s/qyIgCKr2m9hqx5mZcGWVH0&gt;_x000D_
_________________________________x000D_
_x000D_
TOP NEWS_x000D_
_x000D_
Meta Faces Uphill Fight To Nix AG Claims In Addiction MDL&lt;https://url.us.m.mimecastprotect.com/s/moM5CL92nWfPMn4lirO32c&gt;_x000D_
_x000D_
By Dorothy Atkins_x000D_
_x000D_
A California judge expressed skepticism Friday over Meta's bid to ax the claims of 34 state attorneys general from multidistrict litigation over social media platforms' allegedly addictive design, saying Meta and its co-defendants haven't been transparent about how their platforms work, and it's plausible the states can obtain psychiatric treatment receipts to show economic injuries._x000D_
_x000D_
Read full article »&lt;https://url.us.m.mimecastprotect.com/s/Sk73CM82oWc5V4WvhPUPa_&gt; | Save to favorites »&lt;https://url.us.m.mimecastprotect.com/s/bxs-CNk2pWtN5mXwUyu2GI&gt;_x000D_
_x000D_
Quinn Emanuel Fights Sanctions Bid Over Musk Deposition&lt;https://url.us.m.mimecastprotect.com/s/D-qBCOY2q6IArm4ETwacZP&gt;_x000D_
_x000D_
By Jake Maher_x000D_
_x000D_
Quinn Emanuel Urquhart &amp; Sullivan LLP has protested a move by a man suing Elon Musk for defamation to sanction partner Alex Spiro for his conduct during a deposition of Musk, telling a Texas state court Spiro was simply speaking up to protect Musk's interests and that the plaintiff was taking part in "school-yard antics."_x000D_
_x000D_
[https://static.law360news.com/images/icon-pdf.png] 1 document attached | Read full article »&lt;https://url.us.m.mimecastprotect.com/s/5kjPCPN9rWF4AEMJHQqHte&gt; | Save to favorites »&lt;https://url.us.m.mimecastprotect.com/s/LfMnCQW2vgF64jrJs5Oz4r&gt;_x000D_
_x000D_
Twitter Can't Sink Age Bias Suit Over Post-Musk Layoffs&lt;https://url.us.m.mimecastprotect.com/s/HElRCR60wjhrPqBycrZLTd&gt;_x000D_
_x000D_
By Grace Elletson_x000D_
_x000D_
A California federal judge has refused to throw out a former Twitter employee's proposed class action alleging that a wave of layoffs following Elon Musk's acquisition of the social media platform now called X disproportionately pushed out older workers, saying the suit had enough detail to stay in court._x000D_
_x000D_
[https://static.law360news.com/images/icon-pdf.png] Order attached | Read full article »&lt;https://url.us.m.mimecastprotect.com/s/isO8CVOklnCljo9ziOx26y&gt; | Save to favorites »&lt;https://url.us.m.mimecastprotect.com/s/pJQSCW6lmohjwmGNioj9g9&gt;_x000D_
_x000D_
House Passes Another Bill To Force TikTok Divestment&lt;https://url.us.m.mimecastprotect.com/s/vvFICXD0npun7o0kFG0yQE&gt;_x000D_
_x000D_
By Courtney Bublé_x000D_
_x000D_
The House voted 360-58 on Saturday to pass a bill requiring ByteDance Ltd. to divest TikTok or face a ban in the U.S. and giving the parent company a longer runway to sell the app than a version the House previously passed in March._x000D_
_x000D_
Read full article »&lt;https://url.us.m.mimecastprotect.com/s/Q7VZCYEn0qS3o2OjFYNmEy&gt; | Save to favorites »&lt;https://url.us.m.mimecastprotect.com/s/3PWRCZ6oprhMn92Xu8WFnR&gt;_x000D_
_x000D_
SBF Inks Deal To Help FTX Investors Go After Promoters&lt;https://url.us.m.mimecastprotect.com/s/zidRC1wnQ3CpwN5LHE8bLB&gt;_x000D_
_x000D_
By Lauren Berg_x000D_
_x000D_
Investors who launched multidistrict litigation over cryptocurrency exchange FTX's collapse asked a Florida federal judge Friday to bless their settlement with founder Sam Bankman-Fried, who has agreed to assist in their case against celebrities who promoted the platform and other defendants alleged to be part of the fraud scheme._x000D_
_x000D_
[https://static.law360news.com/images/icon-pdf.png] Settlement attached | Read full article »&lt;https://url.us.m.mimecastprotect.com/s/0uerC2koODtkozO0h6gFQq&gt; | Save to favorites »&lt;https://url.us.m.mimecastprotect.com/s/RsM5C31pOVCmYz0WsyZGl8&gt;_x000D_
_x000D_
Roku Beats Streaming-Tech Infringement Suit In Texas&lt;https://url.us.m.mimecastprotect.com/s/1jfrC4xq4GuJAK3Rc2nKn_&gt;_x000D_
_x000D_
By Dani Kass_x000D_
_x000D_
A Texas federal jury on Friday cleared Roku Inc. on allegations that it infringed two Ioengine LLC patents with its various streaming players, while not addressing arguments that those patents should be invalidated._x000D_
_x000D_
[https://static.law360news.com/images/icon-pdf.png] Verdict attached | Read full article »&lt;https://url.us.m.mimecastprotect.com/s/Kv-YC5yr3Kh0YL4wsnPpub&gt; | Save to favorites »&lt;https://url.us.m.mimecastprotect.com/s/o3KqC68v2KcolY8Zs40Kph&gt;_x000D_
_x000D_
Tattoo Artist Loses IP Trial Against NBA 2K Video Game Cos.&lt;https://url.us.m.mimecastprotect.com/s/fV_rC73wOVumj1onsxKY04&gt;_x000D_
_x000D_
By Adam Lidgett_x000D_
_x000D_
An Ohio federal jury on Friday found in favor of the makers of the video game series NBA 2K, which were accused by a tattoo artist of infringing copyrights he has on tattoos that he inked on LeBron James and other basketball players._x000D_
_x000D_
[https://static.law360news.com/images/icon-pdf.png] Verdict attached | Read full article »&lt;https://url.us.m.mimecastprotect.com/s/tzXKC82xOKsj8pLBikWd2R&gt; | Save to favorites »&lt;https://url.us.m.mimecastprotect.com/s/4k7AC9ryOYhmVE9rs4tkLn&gt;_x000D_
_x000D_
AI Image Cos. Say Artists Offer Little Proof In Copyright Case&lt;https://url.us.m.mimecastprotect.com/s/7ny6C0RmODI20wZYtz7lQf&gt;_x000D_
_x000D_
By Ivan Moreno_x000D_
_x000D_
Four companies that make or distribute artificial intelligence software that creates art through prompts have told a California federal court that a proposed class action from artists must end, arguing the plaintiffs still have not shown proof that any of the businesses infringed or induced infringement of copyrighted works._x000D_
_x000D_
[https://static.law360news.com/images/icon-paperclip-25.png] 4 documents attached | Read full article »&lt;https://url.us.m.mimecastprotect.com/s/bY7vCgJG6MIl5Zp4iDRuic&gt; | Save to favorites »&lt;https://url.us.m.mimecastprotect.com/s/amuvCjRkL6Ij1QPZikxI1n&gt;_x000D_
_x000D_
Antitrust Case Judge Reveals Husband's Ties With Apple&lt;https://url.us.m.mimecastprotect.com/s/rUYoCkRlDXIn3z1oFoBenH&gt;_x000D_
_x000D_
By George Woolston_x000D_
_x000D_
A New Jersey federal magistrate judge assigned to the U.S. Department of Justice's recent iPhone antitrust case disclosed on Friday that her husband has ties to Apple, but told the parties she does not believe she needs to recuse herself._x000D_
_x000D_
Read full article »&lt;https://url.us.m.mimecastprotect.com/s/KZpBClYmDEIoqNp6sPDT2P&gt; | Save to favorites »&lt;https://url.us.m.mimecastprotect.com/s/SxP7CmZnGNI5LNDkhvG-zZ&gt;_x000D_
_x000D_
AI Co. Founder Faces SEC Suit After Fraud Charges&lt;https://url.us.m.mimecastprotect.com/s/TFTpCn5o86hGpNjrhqt9LG&gt;_x000D_
_x000D_
By Katryna Perera_x000D_
_x000D_
The fugitive founder of a purported artificial intelligence startup was sued Friday by the U.S. Securities and Exchange Commission over an alleged $2.8 million scheme to defraud investors._x000D_
_x000D_
[https://static.law360news.com/images/icon-pdf.png] Complaint attached | Read full article »&lt;https://url.us.m.mimecastprotect.com/s/LLlfCo207XsXp3Z6UxHW2v&gt; | Save to favorites »&lt;https://url.us.m.mimecastprotect.com/s/Y8alCpYq7LIzE3Kps4nzfG&gt;_x000D_
_x000D_
Don't Let The Rush Into AI Create Risk Blind Spots, Cos. Told&lt;https://url.us.m.mimecastprotect.com/s/rQ01CqxrDLuO6jlJF6xZCi&gt;_x000D_
_x000D_
By Sarah Jarvis_x000D_
_x000D_
As corporations increasingly adopt artificial intelligence capabilities into their workflows, they should also implement guardrails to stave off major risks the rapidly evolving technology poses, lawyers said during a New York City Bar panel discussion Friday._x000D_
_x000D_
Read full article »&lt;https://url.us.m.mimecastprotect.com/s/RJzkCrkvXVtA3lo4TZI7-s&gt; | Save to favorites »&lt;https://url.us.m.mimecastprotect.com/s/xUZoCv2zDLsW0zKrT73Hyf&gt;_x000D_
_x000D_
POLICY &amp; REGULATION_x000D_
_x000D_
NY Scraps Proposal Impacting Local Broadband Networks&lt;https://url.us.m.mimecastprotect.com/s/0K9xCwpAZ7cLZ39gs57D7K&gt;_x000D_
_x000D_
By Jared Foretek_x000D_
_x000D_
Public broadband advocates are applauding a budget bill approved by New York's state Legislature that lacks previously proposed language they say would have weakened the state's rollout of locally owned wireless networks._x000D_
_x000D_
Read full article »&lt;https://url.us.m.mimecastprotect.com/s/Q5VACxkB9LtJqowPc5qRqQ&gt; | Save to favorites »&lt;https://url.us.m.mimecastprotect.com/s/T3z_CyPDM2sNm5kAUVLFbY&gt;_x000D_
_x000D_
SpaceX Wants 'Flexible' Net Neutrality Rules For Satellites&lt;https://url.us.m.mimecastprotect.com/s/HcHuCzpE9YcRNo9Oc6-Mal&gt;_x000D_
_x000D_
By Jared Foretek_x000D_
_x000D_
SpaceX is continuing its push for the rights of broadband providers to manage their networks, asking the Federal Communications Commission in a meeting this week to allow for a "flexible standard" as the commission's vote to reinstate net neutrality regulations approaches._x000D_
_x000D_
[https://static.law360news.com/images/icon-paperclip-25.png] 2 documents attached | Read full article »&lt;https://url.us.m.mimecastprotect.com/s/SlnTCAD2AKu9JA2GIGvvtLR&gt; | Save to favorites »&lt;https://url.us.m.mimecastprotect.com/s/P2c_CBB2Q9FVJ5BzSzzdrBU&gt;_x000D_
_x000D_
LITIGATION_x000D_
_x000D_
9th Circ. Won't Revive J2 Investor's Suit Alleging Insider Deals&lt;https://url.us.m.mimecastprotect.com/s/VaymCDk2PWtBrl0DTW5UUiX&gt;_x000D_
_x000D_
By Gina Kim_x000D_
_x000D_
The Ninth Circuit declined Friday to revive a proposed securities fraud class action alleging that J2 Global Inc. hid underperforming acquisitions and dubious investments that benefited company insiders, finding the plaintiff investor did not sufficiently plead scienter as to alleged nondisclosures or that purported misstatements caused his losses._x000D_
_x000D_
[https://static.law360news.com/images/icon-pdf.png] Opinion attached | Read full article »&lt;https://url.us.m.mimecastprotect.com/s/FH5rCER2GWIWo5MkTNpObn_&gt; | Save to favorites »&lt;https://url.us.m.mimecastprotect.com/s/o8V8CG62gWhJZ5G2cKQWGQp&gt;_x000D_
_x000D_
Investor Suit Over Intel's Chip Production Won't Be Rebooted&lt;https://url.us.m.mimecastprotect.com/s/CDmKCJ62lWh8LE5gcVvE2jQ&gt;_x000D_
_x000D_
By Katryna Perera_x000D_
_x000D_
The Ninth Circuit on Friday upheld a federal district court's dismissal of a proposed class action against Intel that alleged the tech giant hid problems with the production of its highly anticipated new computer processors, ruling the suit fails to show the defendants knew the company would miss the projected product release date._x000D_
_x000D_
[https://static.law360news.com/images/icon-pdf.png] Opinion attached | Read full article »&lt;https://url.us.m.mimecastprotect.com/s/ApJ0CKr2m9hqx5mZcMGwItT&gt; | Save to favorites »&lt;https://url.us.m.mimecastprotect.com/s/JSYHCL92nWfPMn4liBrysHj&gt;_x000D_
_x000D_
Del. Court Won't Invalidate Coupon IP On Alice 'Borderline'&lt;https://url.us.m.mimecastprotect.com/s/kgTVCM82oWc5V4WvhwPrMcu&gt;_x000D_
_x000D_
By Dani Kass_x000D_
_x000D_
A Pennsylvania federal judge sitting in Delaware has determined that Inmar Brand Solutions Inc.'s coupon-processing system patents are not abstract and therefore should not be invalidated under the U.S. Supreme Court's Alice precedent._x000D_
_x000D_
[https://static.law360news.com/images/icon-pdf.png] Order attached | Read full article »&lt;https://url.us.m.mimecastprotect.com/s/5Ga4CNk2pWtN5mXwUmysRDU&gt; | Save to favorites »&lt;https://url.us.m.mimecastprotect.com/s/okqaCOY2q6IArm4ETEwuayQ&gt;_x000D_
_x000D_
Candy Crush Developer Gets Sweet Win In Fraud Suit&lt;https://url.us.m.mimecastprotect.com/s/c6MCCPN9rWF4AEMJHzQXgkh&gt;_x000D_
_x000D_
By Caroline Simson_x000D_
_x000D_
A Virginia woman has been ordered to arbitrate her proposed class action accusing the Maltese developer of Candy Crush, the popular smartphone puzzle game, of fraudulently inducing her to drop more than $3,000 on a tournament by misrepresenting her chances of winning thousands of dollars and a trip to London._x000D_
_x000D_
[https://static.law360news.com/images/icon-pdf.png] Memorandum attached | Read full article »&lt;https://url.us.m.mimecastprotect.com/s/wJQnCQW2vgF64jrJsx5yX2M&gt; | Save to favorites »&lt;https://url.us.m.mimecastprotect.com/s/sSjkCR60wjhrPqByc9r6YaX&gt;_x000D_
_x000D_
Yardi Ordered To Provide Info On Apartment Pricing Algorithm&lt;https://url.us.m.mimecastprotect.com/s/z3GoCVOklnCljo9ziGOEYIj&gt;_x000D_
_x000D_
By Nadia Dreid_x000D_
_x000D_
Real estate management software company Yardi Systems Inc. is going to have to turn over information about who has been using its rent maximizer algorithm to renters who claim that at least 11 property management companies have been using the service to fix rental costs, a federal judge has said._x000D_
_x000D_
[https://static.law360news.com/images/icon-pdf.png] Order attached | Read full article »&lt;https://url.us.m.mimecastprotect.com/s/Xsc2CW6lmohjwmGNi6o4xom&gt; | Save to favorites »&lt;https://url.us.m.mimecastprotect.com/s/RpP3CXD0npun7o0kF6GF_k3&gt;_x000D_
_x000D_
IQVIA Strikes Deal To Exit Ex-Workers' 401(k) Suit&lt;https://url.us.m.mimecastprotect.com/s/iszhCYEn0qS3o2OjF0YOFGP&gt;_x000D_
_x000D_
By Emmy Freedman_x000D_
_x000D_
Healthcare technology company IQVIA has reached a settlement to resolve allegations from a 9,000-member class that it picked inferior and expensive investments for its $1.13 billion 401(k) plan, according to a filing in North Carolina federal court._x000D_
_x000D_
[https://static.law360news.com/images/icon-pdf.png] Notice attached | Read full article »&lt;https://url.us.m.mimecastprotect.com/s/WwymCZ6oprhMn92Xuz8zlaS&gt; | Save to favorites »&lt;https://url.us.m.mimecastprotect.com/s/lNAIC1wnQ3CpwN5LHLED2Ps&gt;_x000D_
_x000D_
Vidal Undoes PTAB Denial That Cited Previous Settled Case&lt;https://url.us.m.mimecastprotect.com/s/Y1dsC2koODtkozO0hn624-9&gt;_x000D_
_x000D_
By Ryan Davis_x000D_
_x000D_
U.S. Patent and Trademark Office Director Kathi Vidal on Friday faulted the Patent Trial and Appeal Board's denial of a petition challenging a lighting patent based on a previous review of the same patent by an unrelated company that settled._x000D_
_x000D_
[https://static.law360news.com/images/icon-pdf.png] Decision attached | Read full article »&lt;https://url.us.m.mimecastprotect.com/s/qcuiC31pOVCmYz0WsgyXgSX&gt; | Save to favorites »&lt;https://url.us.m.mimecastprotect.com/s/qvp_C4xq4GuJAK3RcO2UfwX&gt;_x000D_
_x000D_
Edelson Pitches 'Better Way' To Pick Leads In Privacy Suits&lt;https://url.us.m.mimecastprotect.com/s/RtZ6C5yr3Kh0YL4wsznmaK1&gt;_x000D_
_x000D_
By Allison Grande_x000D_
_x000D_
Plaintiffs in proposed privacy class actions should be given more say in who's picked as class counsel, in order to crack down on the "anemic settlements" that have resulted from the ineffective "old way of litigating" these matters, law firm Edelson PC argued in vying for lead counsel in a dispute over a data breach at genetics testing provider 23andMe._x000D_
_x000D_
[https://static.law360news.com/images/icon-paperclip-25.png] 3 documents attached | Read full article »&lt;https://url.us.m.mimecastprotect.com/s/js6MC68v2KcolY8Zsp4Al87&gt; | Save to favorites »&lt;https://url.us.m.mimecastprotect.com/s/G896C73wOVumj1ons8x4tVo&gt;_x000D_
_x000D_
Paramount Says 'Wolfman' Claims In 'Top Gun' Suit Don't Fly&lt;https://url.us.m.mimecastprotect.com/s/6hZZC82xOKsj8pLBinkqyIH&gt;_x000D_
_x000D_
By Ivan Moreno_x000D_
_x000D_
Paramount Pictures has urged a California federal court to toss a lawsuit from the actor who played Henry "Wolfman" Ruth in the original "Top Gun," saying he cannot claim his image was used in the 2022 sequel without his permission because the movie studio owns all rights to the Wolfman character._x000D_
_x000D_
[https://static.law360news.com/images/icon-pdf.png] Memorandum attached | Read full article »&lt;https://url.us.m.mimecastprotect.com/s/FA1dC9ryOYhmVE9rso4Em9n&gt; | Save to favorites »&lt;https://url.us.m.mimecastprotect.com/s/ZyTBC0RmODI20wZYtwz3Xdb&gt;_x000D_
_x000D_
AI Health Data Co. Faces Investor Suit Over Accounting Issues&lt;https://url.us.m.mimecastprotect.com/s/n8g1CgJG6MIl5Zp4iNDxyAx&gt;_x000D_
_x000D_
By Emilie Ruscoe_x000D_
_x000D_
Atlanta-based health data platform company Sharecare and two of its executives face accusations that they failed to disclose certain accounting issues to investors, leading to stock price declines when the issues became public, according to a shareholder suit filed Friday in California federal court._x000D_
_x000D_
[https://static.law360news.com/images/icon-pdf.png] Complaint attached | Read full article »&lt;https://url.us.m.mimecastprotect.com/s/k5ANCjRkL6Ij1QPZiWk-3ZY&gt; | Save to favorites »&lt;https://url.us.m.mimecastprotect.com/s/eibKCkRlDXIn3z1oF2oFY5J&gt;_x000D_
_x000D_
UK Litigation Roundup: Here's What You Missed In London &lt;https://url.us.m.mimecastprotect.com/s/5avQClYmDEIoqNp6sGP4Qnz&gt;_x000D_
_x000D_
By Max Austin_x000D_
_x000D_
This past week in London has seen U.K. holiday resort chain Butlins target Aviva and a huddle of insurers, Meta and WhatsApp tackle a patents claim by telecommunications company Semitel, an ongoing construction dispute between Essex County Council and Balfour Beatty, and Formycon AG hit a pharmaceutical company for infringing medical products. Here, Law360 looks at these and other new claims in the U.K._x000D_
_x000D_
Read full article »&lt;https://url.us.m.mimecastprotect.com/s/2rlGCmZnGNI5LNDkhGv-O82&gt; | Save to favorites »&lt;https://url.us.m.mimecastprotect.com/s/bOlwCn5o86hGpNjrh9qqJqz&gt;_x000D_
_x000D_
DEALS_x000D_
_x000D_
Trump Media CEO Fears Illegal Short Selling Is Harming Stock&lt;https://url.us.m.mimecastprotect.com/s/2IlpCo207XsXp3Z6U1xPryr&gt;_x000D_
_x000D_
By Tom Zanki_x000D_
_x000D_
The chief executive of the company that owns Donald Trump's Truth Social platform wants Nasdaq's help in determining whether manipulation stemming from illegal short selling is harming the company's stock price, according to a securities filing on Friday._x000D_
_x000D_
Read full article »&lt;https://url.us.m.mimecastprotect.com/s/5NVMCpYq7LIzE3KpsP4Jivs&gt; | Save to favorites »&lt;https://url.us.m.mimecastprotect.com/s/Q_oJCqxrDLuO6jlJFZ6R55D&gt;_x000D_
_x000D_
Taxation With Representation: Kirkland, Cleary, O'Melveny&lt;https://url.us.m.mimecastprotect.com/s/54HgCrkvXVtA3lo4T7ZuVhf&gt;_x000D_
_x000D_
By Zak Kostro_x000D_
_x000D_
In this week's Taxation With Representation, Resideo Technologies Inc. announced plans to buy Snap One Holdings Corp., APi Group said it bought an elevator maintenance company, Prysmian said it agreed to purchase Encore Wire, and Sayari said it closed on an investment from TPG._x000D_
_x000D_
Read full article »&lt;https://url.us.m.mimecastprotect.com/s/w7XsCv2zDLsW0zKrTQ7JhpK&gt; | Save to favorites »&lt;https://url.us.m.mimecastprotect.com/s/GSanCwpAZ7cLZ39gsV5D4zi&gt;_x000D_
_x000D_
ENFORCEMENT_x000D_
_x000D_
DOJ Can't Coordinate Google Ad Tech Discovery With Texas&lt;https://url.us.m.mimecastprotect.com/s/KmgLCxkB9LtJqowPc85pzzQ&gt;_x000D_
_x000D_
By Matthew Perlman_x000D_
_x000D_
A Virginia magistrate judge on Friday denied a request from the U.S. Department of Justice to coordinate discovery in its suit accusing Google of monopolizing key digital advertising technology with a similar case from state enforcers pending in Texas._x000D_
_x000D_
[https://static.law360news.com/images/icon-paperclip-25.png] 3 documents attached | Read full article »&lt;https://url.us.m.mimecastprotect.com/s/fsqECyPDM2sNm5kAUZVTdwo&gt; | Save to favorites »&lt;https://url.us.m.mimecastprotect.com/s/wABCCzpE9YcRNo9Oc46Lv1-&gt;_x000D_
_x000D_
Power To Spy Without Warrants Renewed For 2 Years&lt;https://url.us.m.mimecastprotect.com/s/WTYGCAD2AKu9JA2GI8vSU6V&gt;_x000D_
_x000D_
By Daniel Wilson_x000D_
_x000D_
President Joe Biden on Saturday signed a bill reauthorizing a controversial program to spy on foreigners, hours after the Senate passed it while rejecting a push for warrants to search U.S. citizens' data inadvertently collected while surveilling foreign targets._x000D_
_x000D_
Read full article »&lt;https://url.us.m.mimecastprotect.com/s/N93XCBB2Q9FVJ5BzS6zVR2i&gt; | Save to favorites »&lt;https://url.us.m.mimecastprotect.com/s/8dggCDk2PWtBrl0DT55C3TG&gt;_x000D_
_x000D_
EXPERT ANALYSIS_x000D_
_x000D_
Binance Ruling Spotlights Muddled Post-Morrison Landscape&lt;https://url.us.m.mimecastprotect.com/s/eofuCER2GWIWo5MkTwpZd5a&gt;_x000D_
_x000D_
The Second Circuit's recent decision in Williams v. Binance highlights the judiciary's struggle to apply the U.S. Supreme Court's Morrison v. National Australia Bank ruling to digital assets, and illustrates how Morrison's territorial limits on the federal securities laws have become convoluted, say Andrew Rhys Davies and Jessica Lewis at WilmerHale._x000D_
_x000D_
[https://static.law360news.com/images/icon-pdf.png] Opinion attached | Read full article »&lt;https://url.us.m.mimecastprotect.com/s/NShCCG62gWhJZ5G2c7Q5NvP&gt; | Save to favorites »&lt;https://url.us.m.mimecastprotect.com/s/T169CJ62lWh8LE5gcGvKrN7&gt;_x000D_
_x000D_
Data Protection Steps To Consider After Biden Privacy Order&lt;https://url.us.m.mimecastprotect.com/s/TMz_CKr2m9hqx5mZcvG--JW&gt;_x000D_
_x000D_
A recent White House executive order casts a spotlight on the criticality of securing sensitive content communications, presenting challenges and necessitating a recalibration of practices, especially for lawyers, says Camilo Artiga-Purcell at Kiteworks._x000D_
_x000D_
Read full article »&lt;https://url.us.m.mimecastprotect.com/s/GqjUCL92nWfPMn4liqrBbrN&gt; | Save to favorites »&lt;https://url.us.m.mimecastprotect.com/s/MvEuCM82oWc5V4WvhkPRD5Y&gt;_x000D_
_x000D_
Practical Pointers After Fed. Circ. Double-Patenting Decision&lt;https://url.us.m.mimecastprotect.com/s/5tR7CNk2pWtN5mXwU4yjCuP&gt;_x000D_
_x000D_
With the Federal Circuit recently denying a full court review of In re: Cellect, a decision regarding obviousness-type double-patenting, affected patent family holders should evaluate their rights through both patent prosecution and future litigation lenses to minimize risks, say Austin Lorch and Jeff Wolfson at Haynes Boone._x000D_
_x000D_
Read full article »&lt;https://url.us.m.mimecastprotect.com/s/orKjCOY2q6IArm4ETvwrNYI&gt; | Save to favorites »&lt;https://url.us.m.mimecastprotect.com/s/8BDLCPN9rWF4AEMJH0Q0iD5&gt;_x000D_
_x000D_
Proactive Strategies Can Reduce Truck Cos.' Accident Liability&lt;https://url.us.m.mimecastprotect.com/s/u0ZmCQW2vgF64jrJsP5SIXk&gt;_x000D_
_x000D_
The legal complications of trucking accidents can be grave — so transportation companies and their attorneys should implement proactive strategies that include driver safety programs, pre-accident legal counseling, electronic monitoring and attorney involvement at crash scenes, says Mandy Kolodkin at Segal McCambridge._x000D_
_x000D_
Read full article »&lt;https://url.us.m.mimecastprotect.com/s/0SipCR60wjhrPqBycNrkG6z&gt; | Save to favorites »&lt;https://url.us.m.mimecastprotect.com/s/s14SCAD2AKu9JA2GI8n-QUV&gt;_x000D_
_x000D_
_x000D_
[LexisNexis]&lt;https://url.us.m.mimecastprotect.com/s/IDWKCBB2Q9FVJ5BzS6EE_r3&gt;_x000D_
_x000D_
_x000D_
LEGAL INDUSTRY_x000D_
_x000D_
Ex-Gibson Dunn Partners Battle Firm Over Sealed Records&lt;https://url.us.m.mimecastprotect.com/s/-VaxCDk2PWtBrl0DT5Ez-Tx&gt;_x000D_
_x000D_
By Brandon Lowrey_x000D_
_x000D_
Gibson Dunn &amp; Crutcher LLP is fighting anonymous ex-partners' bid to unseal a contractual arbitration award granted to a former co-chair of the firm's appellate practice, saying the documents contain trade secrets — such as details about the firm's compensation and partnership structure — that other top law firms could exploit to gain an advantage in a competitive recruitment market._x000D_
_x000D_
[https://static.law360news.com/images/icon-paperclip-25.png] 3 documents attached | Read full article »&lt;https://url.us.m.mimecastprotect.com/s/IUJQCER2GWIWo5MkTwoODhN&gt; | Save to favorites »&lt;https://url.us.m.mimecastprotect.com/s/iwJOCG62gWhJZ5G2c7N3ZQd&gt;_x000D_
_x000D_
Potter Anderson Raises Associate Starting Salary To $210K&lt;https://url.us.m.mimecastprotect.com/s/A7Z7CJ62lWh8LE5gcG93ObC&gt;_x000D_
_x000D_
By James Boyle_x000D_
_x000D_
In a bid to remain a competitive destination for young attorneys, Wilmington, Delaware-based firm Potter Anderson &amp; Corroon LLP has increased the starting salary for associate attorneys to $210,000 from $190,000, effective immediately._x000D_
_x000D_
Read full article »&lt;https://url.us.m.mimecastprotect.com/s/rceKCKr2m9hqx5mZcvObWET&gt; | Save to favorites »&lt;https://url.us.m.mimecastprotect.com/s/EKdlCL92nWfPMn4liq29tij&gt;_x000D_
_x000D_
Ex-Lewis Brisbois Atty Accuses Firm Of Bias, Unethical Billing&lt;https://url.us.m.mimecastprotect.com/s/l0FBCM82oWc5V4WvhkDdZug&gt;_x000D_
_x000D_
By Craig Clough_x000D_
_x000D_
A former attorney for Lewis Brisbois Bisgaard &amp; Smith LLP has sued the firm in Los Angeles court, alleging gender discrimination in pay and retaliation for raising concerns over its "unethical billing practices," marking the second discrimination suit filed against the firm since March._x000D_
_x000D_
[https://static.law360news.com/images/icon-pdf.png] Complaint attached | Read full article »&lt;https://url.us.m.mimecastprotect.com/s/50LUCNk2pWtN5mXwU4LjY0X&gt; | Save to favorites »&lt;https://url.us.m.mimecastprotect.com/s/vZKdCOY2q6IArm4ETvMHFpG&gt;_x000D_
_x000D_
Cohen Seglias Suit Says DOD Must Unblock Its Web Domain&lt;https://url.us.m.mimecastprotect.com/s/DNi3CPN9rWF4AEMJH07kQW1&gt;_x000D_
_x000D_
By Emily Sawicki_x000D_
_x000D_
Cohen Seglias Pallas Greenhall &amp; Furman PC has sued a communications arm of the Department of Defense over claims a government software system mistakenly flagged the firm's web domain as malware, asking the agency to clear a "bureaucratic quagmire" and lift the block keeping DOD officials from contacting its lawyers._x000D_
_x000D_
[https://static.law360news.com/images/icon-pdf.png] Complaint attached | Read full article »&lt;https://url.us.m.mimecastprotect.com/s/xDYXCQW2vgF64jrJsPo8DsV&gt; | Save to favorites »&lt;https://url.us.m.mimecastprotect.com/s/HUjMCR60wjhrPqBycNKnu1v&gt;_x000D_
_x000D_
Gibbons Atty Won't Testify In Menendez Bribery Trial&lt;https://url.us.m.mimecastprotect.com/s/Slh6CVOklnCljo9zizvoYrs&gt;_x000D_
_x000D_
By Carla Baranauckas_x000D_
_x000D_
A Gibbons PC lawyer who is counsel for one of U.S. Sen. Robert Menendez's co-defendants in his federal bribery trial set to start next month will not be called to the witness stand after defense lawyers and prosecutors agreed Friday to a stipulation about the facts that would have been part of his testimony._x000D_
_x000D_
[https://static.law360news.com/images/icon-paperclip-25.png] 2 documents attached | Read full article »&lt;https://url.us.m.mimecastprotect.com/s/Ryp7CW6lmohjwmGNix7gdpY&gt; | Save to favorites »&lt;https://url.us.m.mimecastprotect.com/s/txQDCXD0npun7o0kFVlhHW0&gt;_x000D_
_x000D_
Analysis_x000D_
_x000D_
Trump's Trial Is Unprecedented. Attys On Juries? Not So Much&lt;https://url.us.m.mimecastprotect.com/s/SAbuCYEn0qS3o2OjFGktRVL&gt;_x000D_
_x000D_
By Cara Salvatore_x000D_
_x000D_
With two BigLaw attorneys tapped for the jury box in Donald Trump's first-in-history criminal case, Law360 spoke to trial vets who said their own experience in this tables-turned situation shows lawyers can make for highly engaged jurors under the right circumstances._x000D_
_x000D_
Read full article »&lt;https://url.us.m.mimecastprotect.com/s/cYXICZ6oprhMn92XujWfrAv&gt; | Save to favorites »&lt;https://url.us.m.mimecastprotect.com/s/65mYC1wnQ3CpwN5LHG6JjeM&gt;_x000D_
_x000D_
Trump On Verge Of Legal History As Full NY Jury Picked&lt;https://url.us.m.mimecastprotect.com/s/zYtjC2koODtkozO0h1YHXuU&gt;_x000D_
_x000D_
By Frank Runyeon and Stewart Bishop_x000D_
_x000D_
Jury selection wrapped up Friday in the hush money trial of Donald Trump, setting the stage for opening statements to begin on Monday after a New York appeals court denied a last-ditch bid by the former president to delay the unprecedented case._x000D_
_x000D_
Read full article »&lt;https://url.us.m.mimecastprotect.com/s/NgPeC31pOVCmYz0WsqGG8tr&gt; | Save to favorites »&lt;https://url.us.m.mimecastprotect.com/s/EWcLC4xq4GuJAK3RcxlWmQk&gt;_x000D_
_x000D_
Self-Immolation Near Trump Trial Prompts Security Review&lt;https://url.us.m.mimecastprotect.com/s/67GsC5yr3Kh0YL4wsOmhiyE&gt;_x000D_
_x000D_
By Frank Runyeon, Rachel Scharf and Stewart Bishop_x000D_
_x000D_
The New York Police Department is reviewing security protocols for former President Donald Trump's first criminal trial after a fatal incident in which a man set himself on fire across the street from the Manhattan courthouse where the proceeding was taking place Friday, underscoring safety concerns._x000D_
_x000D_
Read full article »&lt;https://url.us.m.mimecastprotect.com/s/WwUxC68v2KcolY8Zs6YOaH8&gt; | Save to favorites »&lt;https://url.us.m.mimecastprotect.com/s/IMvuC73wOVumj1onsWL-41h&gt;_x000D_
_x000D_
The Week In Trump: NY Trial And A High Court Date Loom&lt;https://url.us.m.mimecastprotect.com/s/TMCeC82xOKsj8pLBi1Joby5&gt;_x000D_
_x000D_
By Phillip Bantz_x000D_
_x000D_
Despite a few snags, jury selection for Donald Trump's hush money trial in Manhattan unfolded relatively quickly, clearing the way for opening statements Monday in the historic case as the former president prepped for a U.S. Supreme Court debate over his supposed immunity._x000D_
_x000D_
Read full article »&lt;https://url.us.m.mimecastprotect.com/s/7DFwC9ryOYhmVE9rsENdpPl&gt; | Save to favorites »&lt;https://url.us.m.mimecastprotect.com/s/H8MfC0RmODI20wZYtDZu-uH&gt;_x000D_
_x000D_
Paxton Can't Duck Ethics Suit Over 2020 Election Challenge&lt;https://url.us.m.mimecastprotect.com/s/lgD2CgJG6MIl5Zp4iojF5fQ&gt;_x000D_
_x000D_
By Jack Karp_x000D_
_x000D_
Texas Attorney General Ken Paxton must face the State Bar of Texas' ethics lawsuit over his attempts to reverse the results of the 2020 presidential election since the suit is against Paxton in his personal capacity and does not violate the separation of powers, a Texas appellate court has ruled._x000D_
_x000D_
[https://static.law360news.com/images/icon-paperclip-25.png] 2 documents attached | Read full article »&lt;https://url.us.m.mimecastprotect.com/s/dzUQCjRkL6Ij1QPZi5Ptviv&gt; | Save to favorites »&lt;https://url.us.m.mimecastprotect.com/s/nr3RCkRlDXIn3z1oFQ2gTCw&gt;_x000D_
_x000D_
Analysis_x000D_
_x000D_
Climate Lawsuits Aren't The SEC's Only Legal Headache&lt;https://url.us.m.mimecastprotect.com/s/K8vUClYmDEIoqNp6sy9LhhC&gt;_x000D_
_x000D_
By Jessica Corso_x000D_
_x000D_
The U.S. Securities and Exchange Commission has been grabbing headlines over the past couple of months as it attempts to fend off a host of lawsuits challenging recently enacted climate disclosure rules, but the agency has been no stranger to litigation brought by business groups opposing everything from new stock buyback disclosures to the agency's growing private fund oversight to its hands-off approach to crypto rule writing._x000D_
_x000D_
Read full article »&lt;https://url.us.m.mimecastprotect.com/s/-hz2CmZnGNI5LNDkhBB_JbJ&gt; | Save to favorites »&lt;https://url.us.m.mimecastprotect.com/s/LZOwCn5o86hGpNjrhNZRq5s&gt;_x000D_
_x000D_
Lawyer Too Late To Collect Fees From Aretha Franklin Estate&lt;https://url.us.m.mimecastprotect.com/s/gmH1Co207XsXp3Z6UVOjJMf&gt;_x000D_
_x000D_
By Emily Sawicki_x000D_
_x000D_
Michigan appellate judges have upheld the denial of a bid for attorney fees for a lawyer who complained he was not properly paid for work he did for Aretha Franklin, with judges determining the claims were time-barred._x000D_
_x000D_
[https://static.law360news.com/images/icon-pdf.png] Opinion attached | Read full article »&lt;https://url.us.m.mimecastprotect.com/s/VVCZCpYq7LIzE3KpsY2mYqK&gt; | Save to favorites »&lt;https://url.us.m.mimecastprotect.com/s/cbmKCqxrDLuO6jlJFQq1Fv8&gt;_x000D_
_x000D_
Law360's Legal Lions Of The Week&lt;https://url.us.m.mimecastprotect.com/s/G9lfCrkvXVtA3lo4T4QhCW6&gt;_x000D_
_x000D_
By Kevin Penton_x000D_
_x000D_
Winston &amp; Strawn LLP and attorney Richard Reinthaler lead this week's U.S. Supreme Court-dominated edition of Law360 Legal Lions, after the high court ruled that a corporation's failure to disclose certain information about its future business risks cannot, under certain circumstances, be the basis of a private securities fraud claim._x000D_
_x000D_
Read full article »&lt;https://url.us.m.mimecastprotect.com/s/f0nfCv2zDLsW0zKrTzwIQxH&gt; | Save to favorites »&lt;https://url.us.m.mimecastprotect.com/s/n0_hCwpAZ7cLZ39gs9l9iok&gt;_x000D_
_x000D_
GC Cheat Sheet: The Hottest Corporate News Of The Week&lt;https://url.us.m.mimecastprotect.com/s/rn_mCxkB9LtJqowPcYxm78F&gt;_x000D_
_x000D_
By Sue Reisinger_x000D_
_x000D_
Tesla is thumbing its nose at the Delaware Chancery Court by again asking its shareholders to approve a $55 billion pay package for Elon Musk — essentially the same pay package the court voided in January. And British telecom giant BT Group will reward two law firms for successful diversity and AI programs with automatic spots on its pared down legal panel. These are some of the stories in corporate legal news you may have missed in the past week._x000D_
_x000D_
Read full article »&lt;https://url.us.m.mimecastprotect.com/s/npivCyPDM2sNm5kAUQg-aON&gt; | Save to favorites »&lt;https://url.us.m.mimecastprotect.com/s/g9T6CzpE9YcRNo9OcgxRvBZ&gt;_x000D_
_x000D_
Up Next At High Court: Abortions &amp; Presidential Immunity&lt;https://url.us.m.mimecastprotect.com/s/e0PtCAD2AKu9JA2GI9nuTgK&gt;_x000D_
_x000D_
By Katie Buehler_x000D_
_x000D_
The U.S. Supreme Court will return Monday for the term's final week of oral arguments, during which it will consider several high-stakes disputes, including whether a federal healthcare law can preempt state abortion bans and whether former President Donald Trump is entitled to immunity from criminal charges related to official acts._x000D_
_x000D_
Read full article »&lt;https://url.us.m.mimecastprotect.com/s/IFBjCBB2Q9FVJ5BzSNEPbrJ&gt; | Save to favorites »&lt;https://url.us.m.mimecastprotect.com/s/Fuw3CDk2PWtBrl0DTAENFqy&gt;_x000D_
_x000D_
In Case You Missed It: Hottest Firms And Stories On Law360&lt;https://url.us.m.mimecastprotect.com/s/JlVHCER2GWIWo5MkTpoSQ8l&gt;_x000D_
_x000D_
For those who missed out, here's a look back at the law firms, stories and expert analyses that generated the most buzz on Law360 last week._x000D_
_x000D_
Read full article »&lt;https://url.us.m.mimecastprotect.com/s/YIEjCG62gWhJZ5G2cpN57PD&gt; | Save to favorites »&lt;https://url.us.m.mimecastprotect.com/s/dAHMCJ62lWh8LE5gcz9XxlU&gt;_x000D_
_x000D_
[Promo that reads 2023 Practice Groups of the Year]&lt;h</t>
  </si>
  <si>
    <t>Ex-Lewis Brisbois Atty Accuses Firm Of Bias, Unethical Billing</t>
  </si>
  <si>
    <t xml:space="preserve">  CAUTION: This email originated from outside the organization._x000D_
  Do not click links or open attachments unless you are expecting them from the sender._x000D_
_x000D_
_x000D_
A former attorney for Lewis Brisbois Bisgaard &amp; Smith LLP has sued the firm in Los Angeles court, alleging gender discrimination in pay and retaliation for raising concerns over its "unethical billing practices," marking the second discrimination suit filed against the firm since March._x000D_
[Law360] &lt;https://url.us.m.mimecastprotect.com/s/PrpECZ6oprhMn9mnczEKfu&gt;_x000D_
Employment · California · Class Action · Intellectual Property · Legal Ethics_x000D_
MONDAY, APRIL 22, 2024  [Law360 iOS App] &lt;https://url.us.m.mimecastprotect.com/s/zzA0C1wnQ3CpwNjwIGa_Px&gt;  [Law360 Android App] &lt;https://url.us.m.mimecastprotect.com/s/XXBaC2koODtkozxoTB4P4s&gt;  [Follow Law360 on Facebook] &lt;https://url.us.m.mimecastprotect.com/s/gKD9C31pOVCmYz8YhDCyL7&gt;  [Follow Law360 on LinkedIn] &lt;https://url.us.m.mimecastprotect.com/s/tp6XC4xq4GuJAKjAtVqDnw&gt;  [Follow Law360 on Twitter] &lt;https://url.us.m.mimecastprotect.com/s/ejtdC5yr3Kh0YLnYs8YF63&gt;_x000D_
_________________________________x000D_
_x000D_
Employment_x000D_
_x000D_
TOP NEWS_x000D_
_x000D_
Ex-Lewis Brisbois Atty Accuses Firm Of Bias, Unethical Billing&lt;https://url.us.m.mimecastprotect.com/s/3gC3C68v2KcolY3lsByg2j&gt;_x000D_
_x000D_
By Craig Clough_x000D_
_x000D_
A former attorney for Lewis Brisbois Bisgaard &amp; Smith LLP has sued the firm in Los Angeles court, alleging gender discrimination in pay and retaliation for raising concerns over its "unethical billing practices," marking the second discrimination suit filed against the firm since March._x000D_
_x000D_
[https://static.law360news.com/images/icon-pdf.png] Complaint attached | Read full article »&lt;https://url.us.m.mimecastprotect.com/s/ECJqC73wOVumj1Pjh2C8WQ&gt; | Save to favorites »&lt;https://url.us.m.mimecastprotect.com/s/U3RcC82xOKsj8pJ8TET0jp&gt;_x000D_
_x000D_
Uber, Lyft Ask Justices To Review Calif. Arbitration 'Loophole'&lt;https://url.us.m.mimecastprotect.com/s/OyS2C9ryOYhmVEZVhQu_vu&gt;_x000D_
_x000D_
By Lauren Berg_x000D_
_x000D_
Uber Technologies and Lyft Inc. asked the U.S. Supreme Court to review a California appellate court's decision rejecting their efforts to force into arbitration coordinated litigation alleging they misclassified drivers as independent contractors, saying the Golden State is trying to "create a loophole" in the Federal Arbitration Act._x000D_
_x000D_
[https://static.law360news.com/images/icon-paperclip-25.png] 2 documents attached | Read full article »&lt;https://url.us.m.mimecastprotect.com/s/rSVlC0RmODI20wE0cpNMyL&gt; | Save to favorites »&lt;https://url.us.m.mimecastprotect.com/s/mKzUCgJG6MIl5Zg5cxIa1o&gt;_x000D_
_x000D_
Ex-Defender Says High Court Ruling Backs Bias Claims&lt;https://url.us.m.mimecastprotect.com/s/1MJGCjRkL6Ij1Q61TJTK_Q&gt;_x000D_
_x000D_
By Travis Bland_x000D_
_x000D_
A former assistant federal defender urged a North Carolina district court to consider a recent U.S. Supreme Court ruling in her sexual harassment lawsuit, arguing the high court's decision backs her claims for employment discrimination against the federal judiciary._x000D_
_x000D_
[https://static.law360news.com/images/icon-paperclip-25.png] 2 documents attached | Read full article »&lt;https://url.us.m.mimecastprotect.com/s/AQcGCkRlDXIn3zL3Cz57Ug&gt; | Save to favorites »&lt;https://url.us.m.mimecastprotect.com/s/zWHeClYmDEIoqN9qs4uqrT&gt;_x000D_
_x000D_
Judge Mulls Axing Biomedical Cos.' $25M Punitive Damages&lt;https://url.us.m.mimecastprotect.com/s/bZC7CmZnGNI5LN0Lclm_HY&gt;_x000D_
_x000D_
By Lauren Berg_x000D_
_x000D_
Not enough evidence supports Skye Orthobiologics' $25.5 million punitive damages award against an ex-employee found to have breached his fiduciary duties by leveraging Skye's proprietary information, a California federal judge has ruled, asking for briefing on whether the proper remedy is to cut the damages or grant a new trial._x000D_
_x000D_
[https://static.law360news.com/images/icon-pdf.png] Order attached | Read full article »&lt;https://url.us.m.mimecastprotect.com/s/jS7QCn5o86hGpNypsrdFB5&gt; | Save to favorites »&lt;https://url.us.m.mimecastprotect.com/s/yKa3Co207XsXp3ops0RJe7&gt;_x000D_
_x000D_
Twitter Can't Sink Age Bias Suit Over Post-Musk Layoffs&lt;https://url.us.m.mimecastprotect.com/s/rQUtCpYq7LIzE3lEf6C4OF&gt;_x000D_
_x000D_
By Grace Elletson_x000D_
_x000D_
A California federal judge has refused to throw out a former Twitter employee's proposed class action alleging that a wave of layoffs following Elon Musk's acquisition of the social media platform now called X disproportionately pushed out older workers, saying the suit had enough detail to stay in court._x000D_
_x000D_
[https://static.law360news.com/images/icon-pdf.png] Order attached | Read full article »&lt;https://url.us.m.mimecastprotect.com/s/VVauCqxrDLuO6j46s9ildD&gt; | Save to favorites »&lt;https://url.us.m.mimecastprotect.com/s/eL_4CrkvXVtA3lN3FOjNfq&gt;_x000D_
_x000D_
Notre Dame Illegally Classified College Athletes, Group Claims&lt;https://url.us.m.mimecastprotect.com/s/aBPqCv2zDLsW0zB0hB--mB&gt;_x000D_
_x000D_
By Beverly Banks_x000D_
_x000D_
The University of Notre Dame violated federal labor law through its classification of college athletes as student-athletes, a college basketball players advocacy group alleged in an unfair labor practice charge obtained by Law360 on Friday._x000D_
_x000D_
[https://static.law360news.com/images/icon-pdf.png] 1 document attached | Read full article »&lt;https://url.us.m.mimecastprotect.com/s/S5AOCwpAZ7cLZ3OZSkqDcF&gt; | Save to favorites »&lt;https://url.us.m.mimecastprotect.com/s/hn6LCxkB9LtJqoGqtVyrpl&gt;_x000D_
_x000D_
Ex-Gibson Dunn Partners Battle Firm Over Sealed Records&lt;https://url.us.m.mimecastprotect.com/s/Tv3ZCyPDM2sNm5jmFDlu4o&gt;_x000D_
_x000D_
By Brandon Lowrey_x000D_
_x000D_
Gibson Dunn &amp; Crutcher LLP is fighting anonymous ex-partners' bid to unseal a contractual arbitration award granted to a former co-chair of the firm's appellate practice, saying the documents contain trade secrets — such as details about the firm's compensation and partnership structure — that other top law firms could exploit to gain an advantage in a competitive recruitment market._x000D_
_x000D_
[https://static.law360news.com/images/icon-paperclip-25.png] 3 documents attached | Read full article »&lt;https://url.us.m.mimecastprotect.com/s/dXbNCzpE9YcRNoPNUD2Qs4&gt; | Save to favorites »&lt;https://url.us.m.mimecastprotect.com/s/ck2uCAD2AKu9JAmJcgHxbi&gt;_x000D_
_x000D_
Roundup_x000D_
_x000D_
Employment Authority: Title VII Ruling Unanswered Questions&lt;https://url.us.m.mimecastprotect.com/s/301VCBB2Q9FVJ5ZJc4uwCB&gt;_x000D_
_x000D_
Law360 Employment Authority covers the biggest employment cases and trends. Catch up this week with coverage on the unanswered questions the U.S. Supreme Court's ruling that Title VII prohibits discriminatory job transfers left, how lower courts could decide how much transportation work can exempt workers from federal arbitration and a look at a workers' bid to unionize at a Volkswagen facility in Chattanooga, Tennessee._x000D_
_x000D_
Read full article »&lt;https://url.us.m.mimecastprotect.com/s/xg6kCDk2PWtBrl6ruzlVl5&gt; | Save to favorites »&lt;https://url.us.m.mimecastprotect.com/s/CUeaCER2GWIWo5Aoh50nIt&gt;_x000D_
_x000D_
DISCRIMINATION_x000D_
_x000D_
Wells Fargo Faces Sex Bias Suit Over 'Degrading' Workplace&lt;https://url.us.m.mimecastprotect.com/s/_Qu1CG62gWhJZ5yZtG9me5&gt;_x000D_
_x000D_
By Henrik Nilsson_x000D_
_x000D_
A Wells Fargo bond saleswoman sued the bank Friday in Illinois federal court, accusing it of sex discrimination by creating "an unapologetically sexist working environment" and passing her up for promotions despite her years of experience in the investment banking world._x000D_
_x000D_
[https://static.law360news.com/images/icon-pdf.png] Complaint attached | Read full article »&lt;https://url.us.m.mimecastprotect.com/s/G8RDCJ62lWh8LE4LfrXKv8&gt; | Save to favorites »&lt;https://url.us.m.mimecastprotect.com/s/EC2TCKr2m9hqx5Axh6Y_5n&gt;_x000D_
_x000D_
CVS Narrows But Can't End HIV Patients' Disability Bias Suit &lt;https://url.us.m.mimecastprotect.com/s/W5WVCL92nWfPMnoMcnvil2&gt;_x000D_
_x000D_
By Grace Elletson_x000D_
_x000D_
A California federal judge declined to toss a disability bias lawsuit brought by HIV or AIDS patients alleging CVS Pharmacy Inc. made their medication harder to get, saying federal regulations and even an internal company study warned that the program at issue was potentially problematic._x000D_
_x000D_
[https://static.law360news.com/images/icon-pdf.png] Order attached | Read full article »&lt;https://url.us.m.mimecastprotect.com/s/_oG4CM82oWc5V4oVclBEtA&gt; | Save to favorites »&lt;https://url.us.m.mimecastprotect.com/s/nuVJCNk2pWtN5mn5FKvdcr&gt;_x000D_
_x000D_
Ex-Paramedic Hits Harris County With Sex Bias Lawsuit&lt;https://url.us.m.mimecastprotect.com/s/LJfgCOY2q6IArmPrFxsHE_&gt;_x000D_
_x000D_
By Catherine Marfin_x000D_
_x000D_
A former Houston-area paramedic is accusing a county emergency services provider of pushing her out of her job after she was sexually harassed even though she wasn't the one who reported the harassment._x000D_
_x000D_
[https://static.law360news.com/images/icon-pdf.png] Complaint attached | Read full article »&lt;https://url.us.m.mimecastprotect.com/s/c94JCPN9rWF4AEDAu4VJtm&gt; | Save to favorites »&lt;https://url.us.m.mimecastprotect.com/s/9E-gCQW2vgF64jD4iR4Bev&gt;_x000D_
_x000D_
Quest Punished Black Worker For Flagging Racism, Suit Says &lt;https://url.us.m.mimecastprotect.com/s/pQdFCR60wjhrPqKPcmTsgt&gt;_x000D_
_x000D_
By Parker Quinlan_x000D_
_x000D_
Quest Diagnostics has been sued in Pennsylvania federal court by a former phlebotomist who said she faced racial discrimination from patients and retaliation from management when she complained._x000D_
_x000D_
[https://static.law360news.com/images/icon-pdf.png] Complaint attached | Read full article »&lt;https://url.us.m.mimecastprotect.com/s/CIp8CVOklnCljo4jc6MpLp&gt; | Save to favorites »&lt;https://url.us.m.mimecastprotect.com/s/S50jCW6lmohjwmpwTgIVMG&gt;_x000D_
_x000D_
WAGE &amp; HOUR_x000D_
_x000D_
Wash. Hospital Workers Can't Replicate Related Wage Win&lt;https://url.us.m.mimecastprotect.com/s/v_lpCXD0npun7o67CBPo1y&gt;_x000D_
_x000D_
By Rachel Riley_x000D_
_x000D_
A Washington state court ruled Friday that workers of a Seattle-area hospital system still have to prove that their employer's timekeeping and meal break policies violated state law, even though an affiliated healthcare system with policies the employees alleged were "virtually the same" was found liable in a similar case._x000D_
_x000D_
Read full article »&lt;https://url.us.m.mimecastprotect.com/s/N8NfCYEn0qS3o20oc07pjrG&gt; | Save to favorites »&lt;https://url.us.m.mimecastprotect.com/s/57naCZ6oprhMn9mnczzzCAI&gt;_x000D_
_x000D_
BENEFITS_x000D_
_x000D_
Calif. Union Plan Pays $2.5M To End Early Retirement Suit&lt;https://url.us.m.mimecastprotect.com/s/g4ggC1wnQ3CpwNjwILGMHPN&gt;_x000D_
_x000D_
By Emily Brill_x000D_
_x000D_
A pension plan for union-represented Northern California metalworkers, the plan administrator and a law firm will pay roughly $2.5 million to end a proposed class action alleging about 30 early retirees weren't given the full benefits they were promised, according to paperwork filed Friday in California federal court._x000D_
_x000D_
[https://static.law360news.com/images/icon-pdf.png] Motion attached | Read full article »&lt;https://url.us.m.mimecastprotect.com/s/2DW-C2koODtkozxoTnBhrAt&gt; | Save to favorites »&lt;https://url.us.m.mimecastprotect.com/s/oMkuC31pOVCmYz8YhgDTryp&gt;_x000D_
_x000D_
Timing Of Cigna Workers' Relief Bid Perplexes Conn. Judge&lt;https://url.us.m.mimecastprotect.com/s/8bW0C4xq4GuJAKjAtOVsKy4&gt;_x000D_
_x000D_
By Brian Steele_x000D_
_x000D_
A Connecticut federal judge wondered Friday if a class of more than 25,000 Cigna workers waited too long to renew a request for an accounting tied to the millions of dollars in underpaid benefits the workers won nearly a decade ago, questioning if the plaintiffs had a right at this stage in the 23-year-old matter to again challenge the company's calculations._x000D_
_x000D_
[https://static.law360news.com/images/icon-paperclip-25.png] 2 documents attached | Read full article »&lt;https://url.us.m.mimecastprotect.com/s/WXQhC5yr3Kh0YLnYsz88P4a&gt; | Save to favorites »&lt;https://url.us.m.mimecastprotect.com/s/UGjmC68v2KcolY3lspBmcoi&gt;_x000D_
_x000D_
WORKER PRIVACY_x000D_
_x000D_
Northshore Health Worker Drops Genetic Info Privacy Claims&lt;https://url.us.m.mimecastprotect.com/s/JOg0C73wOVumj1Pjh82EH1d&gt;_x000D_
_x000D_
By Lauraann Wood_x000D_
_x000D_
A patient sitter for Northwestern HealthSystem has voluntarily dropped her proposed class suit claiming she and other workers were unlawfully required to give up information about their medical histories during the application process._x000D_
_x000D_
[https://static.law360news.com/images/icon-paperclip-25.png] 2 documents attached | Read full article »&lt;https://url.us.m.mimecastprotect.com/s/Na13C82xOKsj8pJ8TnEMIGt&gt; | Save to favorites »&lt;https://url.us.m.mimecastprotect.com/s/72vfC9ryOYhmVEZVhoQy2TN&gt;_x000D_
_x000D_
WRONGFUL TERMINATION_x000D_
_x000D_
Zurich Insurance Hit With $80M Verdict Over 3 Terminations&lt;https://url.us.m.mimecastprotect.com/s/nHtdC0RmODI20wE0cwpW4IQ&gt;_x000D_
_x000D_
By Craig Clough_x000D_
_x000D_
Three former Zurich American Insurance Co. employees were awarded over $80 million by a Sacramento, California, jury that found they were wrongfully terminated for taking unofficial time off that the plaintiffs said was approved by their supervisor._x000D_
_x000D_
[https://static.law360news.com/images/icon-paperclip-25.png] 6 documents attached | Read full article »&lt;https://url.us.m.mimecastprotect.com/s/nPojCgJG6MIl5Zg5cNxAksr&gt; | Save to favorites »&lt;https://url.us.m.mimecastprotect.com/s/eiecCjRkL6Ij1Q61TWJtd-6&gt;_x000D_
_x000D_
BANKRUPTCY_x000D_
_x000D_
Creditor Committee Backs Yellow In Pension Fund Fight&lt;https://url.us.m.mimecastprotect.com/s/aI9fCkRlDXIn3zL3C2zH92R&gt;_x000D_
_x000D_
By Ben Zigterman_x000D_
_x000D_
The official committee of unsecured creditors in Yellow Corp.'s Chapter 11 bankruptcy has largely backed an objection from the debtor to several pension plans' claims for retirement-fund withdrawal liability, while saying it hopes the issues can be resolved quickly to reduce costs._x000D_
_x000D_
[https://static.law360news.com/images/icon-paperclip-25.png] 2 documents attached | Read full article »&lt;https://url.us.m.mimecastprotect.com/s/LIwxClYmDEIoqN9qsG4qlvF&gt; | Save to favorites »&lt;https://url.us.m.mimecastprotect.com/s/ZzEiCmZnGNI5LN0LcGlS2Rk&gt;_x000D_
_x000D_
EXPERT ANALYSIS_x000D_
_x000D_
The Practical Effects Of Justices' Arbitration Exemption Ruling&lt;https://url.us.m.mimecastprotect.com/s/Jr67Cn5o86hGpNyps9r-WnT&gt;_x000D_
_x000D_
The U.S. Supreme Court's recent decision in Bissonnette v. LePage Bakeries, that a transportation worker need not work in the transportation industry to be exempt from the Federal Arbitration Act, may negatively affect employers' efforts to mitigate class action risk via arbitration agreement enforcement, say Charles Schoenwetter and Eric Olson at Bowman and Brooke._x000D_
_x000D_
[https://static.law360news.com/images/icon-pdf.png] Opinion attached | Read full article »&lt;https://url.us.m.mimecastprotect.com/s/imo1Co207XsXp3ops10PIKp&gt; | Save to favorites »&lt;https://url.us.m.mimecastprotect.com/s/kbh2CpYq7LIzE3lEfP63wkL&gt;_x000D_
_x000D_
Highlights From The 2024 ABA Antitrust Spring Meeting&lt;https://url.us.m.mimecastprotect.com/s/WtpiCqxrDLuO6j46sZ9dEk4&gt;_x000D_
_x000D_
U.S. merger enforcement and cartels figured heavily in this year's American Bar Association spring antitrust meeting, where one key takeaway included news that the Federal Trade Commission's anticipated changes to the Hart-Scott-Rodino form may be less dramatic than many originally feared, say attorneys at Freshfields._x000D_
_x000D_
Read full article »&lt;https://url.us.m.mimecastprotect.com/s/puUxCrkvXVtA3lN3F7O8rad&gt; | Save to favorites »&lt;https://url.us.m.mimecastprotect.com/s/RWlaCv2zDLsW0zB0hQBCP1O&gt;_x000D_
_x000D_
_________________________________x000D_
_x000D_
California_x000D_
_x000D_
TOP NEWS_x000D_
_x000D_
Antitrust Case Judge Reveals Husband's Ties With Apple&lt;https://url.us.m.mimecastprotect.com/s/7cgnCwpAZ7cLZ3OZSVk59VE&gt;_x000D_
_x000D_
By George Woolston_x000D_
_x000D_
A New Jersey federal magistrate judge assigned to the U.S. Department of Justice's recent iPhone antitrust case disclosed on Friday that her husband has ties to Apple, but told the parties she does not believe she needs to recuse herself._x000D_
_x000D_
Read full article »&lt;https://url.us.m.mimecastprotect.com/s/aRSDCxkB9LtJqoGqt8VWL68&gt; | Save to favorites »&lt;https://url.us.m.mimecastprotect.com/s/fkyJCyPDM2sNm5jmFZDWxDJ&gt;_x000D_
_x000D_
Meta Faces Uphill Fight To Nix AG Claims In Addiction MDL&lt;https://url.us.m.mimecastprotect.com/s/k1OGCzpE9YcRNoPNU4DJ1p_&gt;_x000D_
_x000D_
By Dorothy Atkins_x000D_
_x000D_
A California judge expressed skepticism Friday over Meta's bid to ax the claims of 34 state attorneys general from multidistrict litigation over social media platforms' allegedly addictive design, saying Meta and its co-defendants haven't been transparent about how their platforms work, and it's plausible the states can obtain psychiatric treatment receipts to show economic injuries._x000D_
_x000D_
Read full article »&lt;https://url.us.m.mimecastprotect.com/s/DaTjCAD2AKu9JAmJcGgLGW4&gt; | Save to favorites »&lt;https://url.us.m.mimecastprotect.com/s/BldJCBB2Q9FVJ5ZJcz4HQ9o&gt;_x000D_
_x000D_
Edelson Pitches 'Better Way' To Pick Leads In Privacy Suits&lt;https://url.us.m.mimecastprotect.com/s/29w2CDk2PWtBrl6ruWzkkeo&gt;_x000D_
_x000D_
By Allison Grande_x000D_
_x000D_
Plaintiffs in proposed privacy class actions should be given more say in who's picked as class counsel, in order to crack down on the "anemic settlements" that have resulted from the ineffective "old way of litigating" these matters, law firm Edelson PC argued in vying for lead counsel in a dispute over a data breach at genetics testing provider 23andMe._x000D_
_x000D_
[https://static.law360news.com/images/icon-paperclip-25.png] 3 documents attached | Read full article »&lt;https://url.us.m.mimecastprotect.com/s/LtcNCER2GWIWo5AohN5qAxp&gt; | Save to favorites »&lt;https://url.us.m.mimecastprotect.com/s/dl0sCG62gWhJZ5yZtKGj2GF&gt;_x000D_
_x000D_
AI Image Cos. Say Artists Offer Little Proof In Copyright Case&lt;https://url.us.m.mimecastprotect.com/s/sb3JCJ62lWh8LE4LfVrD5JV&gt;_x000D_
_x000D_
By Ivan Moreno_x000D_
_x000D_
Four companies that make or distribute artificial intelligence software that creates art through prompts have told a California federal court that a proposed class action from artists must end, arguing the plaintiffs still have not shown proof that any of the businesses infringed or induced infringement of copyrighted works._x000D_
_x000D_
[https://static.law360news.com/images/icon-paperclip-25.png] 4 documents attached | Read full article »&lt;https://url.us.m.mimecastprotect.com/s/BtwTCKr2m9hqx5AxhM6HxYh&gt; | Save to favorites »&lt;https://url.us.m.mimecastprotect.com/s/opFaCL92nWfPMnoMcBn8SCp&gt;_x000D_
_x000D_
Analysis_x000D_
_x000D_
A Cannabis Constitutional Fight, And The Calif. Atty Behind It&lt;https://url.us.m.mimecastprotect.com/s/_uaPCM82oWc5V4oVcwlMFa0&gt;_x000D_
_x000D_
By Sam Reisman_x000D_
_x000D_
Federal appellate courts are mulling multiple challenges to state and local cannabis licensure programs, all brought by one California-based attorney and each alleging that the dormant commerce clause of the U.S. Constitution must apply to federally illegal marijuana._x000D_
_x000D_
Read full article »&lt;https://url.us.m.mimecastprotect.com/s/e5LdCNk2pWtN5mn5FmKYYf6&gt; | Save to favorites »&lt;https://url.us.m.mimecastprotect.com/s/9pULCOY2q6IArmPrFEx0VSy&gt;_x000D_
_x000D_
REAL ESTATE &amp; DEVELOPMENT_x000D_
_x000D_
Student Housing Co. Founder Claims She Was Pushed Out&lt;https://url.us.m.mimecastprotect.com/s/lc-DCPN9rWF4AEDAuz4XDjt&gt;_x000D_
_x000D_
By Jeff Montgomery_x000D_
_x000D_
A co-founder of a global company formed to provide booking for student housing sued her former colleague in Delaware's Court of Chancery on Friday, alleging a scheme by insiders to push her out of the business and then line up a sale to avoid a judgment after the move's reversal._x000D_
_x000D_
Read full article »&lt;https://url.us.m.mimecastprotect.com/s/t7SWCQW2vgF64jD4ixRQyNP&gt; | Save to favorites »&lt;https://url.us.m.mimecastprotect.com/s/LH0uCR60wjhrPqKPc9m194k&gt;_x000D_
_x000D_
Roundup_x000D_
_x000D_
Real Estate Authority: Small Bank Loans, ULI, Lunar Housing&lt;https://url.us.m.mimecastprotect.com/s/3j77CVOklnCljo4jcG6D3mW&gt;_x000D_
_x000D_
By Real Estate Authority Staff_x000D_
_x000D_
Law360 Real Estate Authority covers the most important real estate deals, litigation, policies and trends. Catch up on this week's key developments by state — as well as on the rising regulatory focus on small-bank commercial real estate loans, takeaways from the Urban Land Institute's Reslience Summit, and an architect's guide to lunar housing._x000D_
_x000D_
Read full article »&lt;https://url.us.m.mimecastprotect.com/s/e4QnCW6lmohjwmpwT6gAurM&gt; | Save to favorites »&lt;https://url.us.m.mimecastprotect.com/s/3UU7CXD0npun7o67C6Beak1&gt;_x000D_
_x000D_
PRODUCT LIABILITY_x000D_
_x000D_
J&amp;J Unit Sued Over Defective Knee Replacements&lt;https://url.us.m.mimecastprotect.com/s/LRc6CYEn0qS3o20ocG7bHzf&gt;_x000D_
_x000D_
By Mike Curley_x000D_
_x000D_
A woman is suing Johnson &amp; Johnson unit DePuy Orthopaedics in New Jersey federal court, alleging it marketed and sold a faulty knee replacement system that's prone to failing, requiring additional surgery to fix the issue._x000D_
_x000D_
[https://static.law360news.com/images/icon-pdf.png] Complaint attached | Read full article »&lt;https://url.us.m.mimecastprotect.com/s/exq1CZ6oprhMn9mncjz6gc2&gt; | Save to favorites »&lt;https://url.us.m.mimecastprotect.com/s/QHzXC1wnQ3CpwNjwIGG4g5q&gt;_x000D_
_x000D_
PRIVACY &amp; CONSUMER PROTECTION_x000D_
_x000D_
NYT Inks Revised $2.4M Deal In Auto-Renewal Case&lt;https://url.us.m.mimecastprotect.com/s/7gGwC2koODtkozxoT1BTXJU&gt;_x000D_
_x000D_
By Elliot Weld_x000D_
_x000D_
A class of New York Times readers who sued over the newspaper's automatic subscription renewal charges has asked a Manhattan federal court for initial approval of a roughly $2.4 million settlement, after the Second Circuit shot down an earlier agreement due to concerns about attorney fees._x000D_
_x000D_
[https://static.law360news.com/images/icon-pdf.png] Memorandum attached | Read full article »&lt;https://url.us.m.mimecastprotect.com/s/UzcQC31pOVCmYz8YhqDU6Pv&gt; | Save to favorites »&lt;https://url.us.m.mimecastprotect.com/s/5CAbC4xq4GuJAKjAtxVl8wj&gt;_x000D_
_x000D_
INTELLECTUAL PROPERTY_x000D_
_x000D_
Protein Powder Co. Can't Boost $10M Trade Dress Award&lt;https://url.us.m.mimecastprotect.com/s/xCClC5yr3Kh0YLnYsO8AJCG&gt;_x000D_
_x000D_
By Adam Lidgett_x000D_
_x000D_
Protein powder maker Orgain wasn't able to increase its $10 million jury award it won in a trade dress infringement lawsuit against a rival, with a California federal judge saying she wouldn't give it a "massive windfall."_x000D_
_x000D_
[https://static.law360news.com/images/icon-paperclip-25.png] 2 documents attached | Read full article »&lt;https://url.us.m.mimecastprotect.com/s/xZhoC68v2KcolY3ls6BBH-W&gt; | Save to favorites »&lt;https://url.us.m.mimecastprotect.com/s/1QVWC73wOVumj1PjhW2J8d1&gt;_x000D_
_x000D_
Steelmaker Asks ITC To Halt EV Imports From Vietnamese Co.&lt;https://url.us.m.mimecastprotect.com/s/1yAZC82xOKsj8pJ8T1EKMk0&gt;_x000D_
_x000D_
By Alyssa Aquino_x000D_
_x000D_
Luxembourg-based steel manufacturer ArcelorMittal is asking the U.S. International Trade Commission to bar electric vehicle imports from Vinfast, which claims to be the first Vietnamese business to ship electric cars worldwide, with ArcelorMittal saying the company is infringing its patented aluminum-steel coating._x000D_
_x000D_
[https://static.law360news.com/images/icon-paperclip-25.png] 2 documents attached | Read full article »&lt;https://url.us.m.mimecastprotect.com/s/eBjSC9ryOYhmVEZVhEQpBK6&gt; | Save to favorites »&lt;https://url.us.m.mimecastprotect.com/s/m7k6C0RmODI20wE0cDprroj&gt;_x000D_
_x000D_
MEDIA &amp; ENTERTAINMENT_x000D_
_x000D_
Paramount Says 'Wolfman' Claims In 'Top Gun' Suit Don't Fly&lt;https://url.us.m.mimecastprotect.com/s/K-AgCgJG6MIl5Zg5coxfcf_&gt;_x000D_
_x000D_
By Ivan Moreno_x000D_
_x000D_
Paramount Pictures has urged a California federal court to toss a lawsuit from the actor who played Henry "Wolfman" Ruth in the original "Top Gun," saying he cannot claim his image was used in the 2022 sequel without his permission because the movie studio owns all rights to the Wolfman character._x000D_
_x000D_
[https://static.law360news.com/images/icon-pdf.png] Memorandum attached | Read full article »&lt;https://url.us.m.mimecastprotect.com/s/aleBCjRkL6Ij1Q61TRJ5XSe&gt; | Save to favorites »&lt;https://url.us.m.mimecastprotect.com/s/67gwCYEn0qS3o20ocGxEqvR&gt;_x000D_
_x000D_
SPORTS &amp; BETTING_x000D_
_x000D_
Off The Bench: NCAA Rules, Trans Athlete Win, NBA Pro's Ban&lt;https://url.us.m.mimecastprotect.com/s/324YCZ6oprhMn9mncjQNEC5&gt;_x000D_
_x000D_
By David Steele_x000D_
_x000D_
In this week's Off The Bench, the NCAA formally lifted restrictions on athletes transferring schools and how they can receive name, image and likeness money, West Virginia's transgender sports ban is dealt a blow by the Fourth Circuit, and betting costs an NBA player his career._x000D_
_x000D_
Read full article »&lt;https://url.us.m.mimecastprotect.com/s/RrWEC1wnQ3CpwNjwIGnEo-E&gt; | Save to favorites »&lt;https://url.us.m.mimecastprotect.com/s/rhJXC2koODtkozxoT155S7s&gt;_x000D_
_x000D_
WHITE COLLAR_x000D_
_x000D_
Up Next At High Court: Abortions &amp; Presidential Immunity&lt;https://url.us.m.mimecastprotect.com/s/kUsRC31pOVCmYz8YhqoWg7g&gt;_x000D_
_x000D_
By Katie Buehler_x000D_
_x000D_
The U.S. Supreme Court will return Monday for the term's final week of oral arguments, during which it will consider several high-stakes disputes, including whether a federal healthcare law can preempt state abortion bans and whether former President Donald Trump is entitled to immunity from criminal charges related to official acts._x000D_
_x000D_
Read full article »&lt;https://url.us.m.mimecastprotect.com/s/CXGbC4xq4GuJAKjAtxKySDW&gt; | Save to favorites »&lt;https://url.us.m.mimecastprotect.com/s/oxBwC5yr3Kh0YLnYsOBlHj6&gt;_x000D_
_x000D_
SECURITIES &amp; BANKING_x000D_
_x000D_
Investor Suit Over Intel's Chip Production Won't Be Rebooted&lt;https://url.us.m.mimecastprotect.com/s/Yye8C68v2KcolY3ls6MSbQy&gt;_x000D_
_x000D_
By Katryna Perera_x000D_
_x000D_
The Ninth Circuit on Friday upheld a federal district court's dismissal of a proposed class action against Intel that alleged the tech giant hid problems with the production of its highly anticipated new computer processors, ruling the suit fails to show the defendants knew the company would miss the projected product release date._x000D_
_x000D_
[https://static.law360news.com/images/icon-pdf.png] Opinion attached | Read full article »&lt;https://url.us.m.mimecastprotect.com/s/KaqRC73wOVumj1PjhW3j6rn&gt; | Save to favorites »&lt;https://url.us.m.mimecastprotect.com/s/WWCGC82xOKsj8pJ8T1AgwVx&gt;_x000D_
_x000D_
9th Circ. Won't Revive J2 Investor's Suit Alleging Insider Deals&lt;https://url.us.m.mimecastprotect.com/s/fLniC9ryOYhmVEZVhEDl-oB&gt;_x000D_
_x000D_
By Gina Kim_x000D_
_x000D_
The Ninth Circuit declined Friday to revive a proposed securities fraud class action alleging that J2 Global Inc. hid underperforming acquisitions and dubious investments that benefited company insiders, finding the plaintiff investor did not sufficiently plead scienter as to alleged nondisclosures or that purported misstatements caused his losses._x000D_
_x000D_
[https://static.law360news.com/images/icon-pdf.png] Opinion attached | Read full article »&lt;https://url.us.m.mimecastprotect.com/s/Hzz_C0RmODI20wE0cDnOUvw&gt; | Save to favorites »&lt;https://url.us.m.mimecastprotect.com/s/BTU9CgJG6MIl5Zg5coXpRC6&gt;_x000D_
_x000D_
AI Health Data Co. Faces Investor Suit Over Accounting Issues&lt;https://url.us.m.mimecastprotect.com/s/q8_MCjRkL6Ij1Q61TRQlVzc&gt;_x000D_
_x000D_
By Emilie Ruscoe_x000D_
_x000D_
Atlanta-based health data platform company Sharecare and two of its executives face accusations that they failed to disclose certain accounting issues to investors, leading to stock price declines when the issues became public, according to a shareholder suit filed Friday in California federal court._x000D_
_x000D_
[https://static.law360news.com/images/icon-pdf.png] Complaint attached | Read full article »&lt;https://url.us.m.mimecastprotect.com/s/rqGECkRlDXIn3zL3CVv9mWc&gt; | Save to favorites »&lt;https://url.us.m.mimecastprotect.com/s/zi-kClYmDEIoqN9qs9R5jd1&gt;_x000D_
_x000D_
PRIVATE EQUITY_x000D_
_x000D_
PE Exec Can Recoup $1M 'Varsity Blues' Forfeiture&lt;https://url.us.m.mimecastprotect.com/s/TtkFCmZnGNI5LN0LcOqMzae&gt;_x000D_
_x000D_
By Chris Villani_x000D_
_x000D_
A private equity executive whose conviction in the "Varsity Blues" college admissions case was almost entirely wiped out by the First Circuit is entitled to a refund of $1 million he paid to the scheme's ringleader, a federal judge ruled Friday._x000D_
_x000D_
[https://static.law360news.com/images/icon-pdf.png] Order attached | Read full article »&lt;https://url.us.m.mimecastprotect.com/s/RJWRCn5o86hGpNypsJyBkov&gt; | Save to favorites »&lt;https://url.us.m.mimecastprotect.com/s/LLkuCo207XsXp3opszw06uC&gt;_x000D_
_x000D_
TAX_x000D_
_x000D_
Taxation With Representation: Kirkland, Cleary, O'Melveny&lt;https://url.us.m.mimecastprotect.com/s/_V3SCpYq7LIzE3lEfDACyKS&gt;_x000D_
_x000D_
By Zak Kostro_x000D_
_x000D_
In this week's Taxation With Representation, Resideo Technologies Inc. announced plans to buy Snap One Holdings Corp., APi Group said it bought an elevator maintenance company, Prysmian said it agreed to purchase Encore Wire, and Sayari said it closed on an investment from TPG._x000D_
_x000D_
Read full article »&lt;https://url.us.m.mimecastprotect.com/s/zXDyCqxrDLuO6j46sXLDN99&gt; | Save to favorites »&lt;https://url.us.m.mimecastprotect.com/s/nbxtCrkvXVtA3lN3FzWZrK5&gt;_x000D_
_x000D_
PEOPLE_x000D_
_x000D_
Arnold &amp; Porter Atty Returns To Greenberg Traurig In Calif.&lt;https://url.us.m.mimecastprotect.com/s/Ej9xCv2zDLsW0zB0hXmAXQv&gt;_x000D_
_x000D_
By Jack Rodgers_x000D_
_x000D_
Greenberg Traurig LLP has rehired a former associate from Arnold &amp; Porter Kaye Scholer LLP whose practice focuses on a range of environmental litigation dealing with cancer-causing chemicals, plastic pollutants and the laws surrounding their regulation._x000D_
_x000D_
Read full article »&lt;https://url.us.m.mimecastprotect.com/s/RDH0CwpAZ7cLZ3OZSqDL9KM&gt; | Save to favorites »&lt;https://url.us.m.mimecastprotect.com/s/hbYfCxkB9LtJqoGqtvjOhgB&gt;_x000D_
_x000D_
EXPERT ANALYSIS_x000D_
_x000D_
Sorting Circuit Split On Foreign Arbitration Treaty's Authority &lt;https://url.us.m.mimecastprotect.com/s/4yh8CyPDM2sNm5jmFM7rE7P&gt;_x000D_
_x000D_
A circuit court split over whether the New York Convention supersedes state law barring arbitration in certain disputes — a frequent issue in insurance matters — has left lower courts to rely on conflicting decisions, but the doctrine of self-executing treaties makes it clear that the convention overrules state law, says Gary Shaw at Pillsbury._x000D_
_x000D_
Read full article »&lt;https://url.us.m.mimecastprotect.com/s/Dha4CzpE9YcRNoPNUXABhK9&gt; | Save to favorites »&lt;https://url.us.m.mimecastprotect.com/s/uoVTCAD2AKu9JAmJc8LojCI&gt;_x000D_
_x000D_
What Have We Learned In The Year Since Warhol?&lt;https://url.us.m.mimecastprotect.com/s/-x0DCBB2Q9FVJ5ZJc63PBZX&gt;_x000D_
_x000D_
In the almost year since the U.S. Supreme Court decided Andy Warhol Foundation v. Goldsmith, which was widely seen as potentially chilling to creative endeavors, seven subsequent decisions — while illuminating to some extent — do not indicate any trend toward a radical departure from prior precedents in fair use cases, says ​​​​​​​Jose Sariego at Bilzin Sumberg._x000D_
_x000D_
Read full article »&lt;https://url.us.m.mimecastprotect.com/s/iELpCDk2PWtBrl6ru5JngCw&gt; | Save to favorites »&lt;https://url.us.m.mimecastprotect.com/s/GrbqCER2GWIWo5AohpmaBQ-&gt;_x000D_
_x000D_
_________________________________x000D_
_x000D_
Class Action_x000D_
_x000D_
TOP NEWS_x000D_
_x000D_
SBF Inks Deal To Help FTX Investors Go After Promoters&lt;https://url.us.m.mimecastprotect.com/s/wZZiCG62gWhJZ5yZtpKvjks&gt;_x000D_
_x000D_
By Lauren Berg_x000D_
_x000D_
Investors who launched multidistrict litigation over cryptocurrency exchange FTX's collapse asked a Florida federal judge Friday to bless their settlement with founder Sam Bankman-Fried, who has agreed to assist in their case against celebrities who promoted the platform and other defendants alleged to be part of the fraud scheme._x000D_
_x000D_
[https://static.law360news.com/images/icon-pdf.png] Settlement attached | Read full article »&lt;https://url.us.m.mimecastprotect.com/s/D5vWCJ62lWh8LE4LfzG1MSh&gt; | Save to favorites »&lt;https://url.us.m.mimecastprotect.com/s/Cuj4CKr2m9hqx5Axh333Zqs&gt;_x000D_
_x000D_
Flint Class Urges Approval Of $25M Water Firm Settlement&lt;https://url.us.m.mimecastprotect.com/s/ayqhCL92nWfPMnoMcPmJorE&gt;_x000D_
_x000D_
By Mike Curley_x000D_
_x000D_
A proposed class of 45,000 Flint, Michigan, property owners, businesses and adult residents on Friday urged a Michigan federal court to give the go-ahead to a $25 million settlement with Veolia North America, the last remaining engineering defendant in sprawling litigation over the city's water crisis._x000D_
_x000D_
[https://static.law360news.com/images/icon-pdf.png] Motion attached | Read full article »&lt;https://url.us.m.mimecastprotect.com/s/Rz9-CM82oWc5V4oVcJQ4_7i&gt; | Save to favorites »&lt;https://url.us.m.mimecastprotect.com/s/CswCCNk2pWtN5mn5Fj0k7UX&gt;_x000D_
_x000D_
Defense Firms Say 'Political Question' Dooms Yemeni War Suit&lt;https://url.us.m.mimecastprotect.com/s/FjDoCOY2q6IArmPrFkA5Jwb&gt;_x000D_
_x000D_
By Rae Ann Varona_x000D_
_x000D_
Three defense contractors warned a D.C. federal court that it would be improperly meddling with the executive branch's national security decisions if it didn't toss a lawsuit accusing the companies of supplying weapons used in Yemen's deadly civil war._x000D_
_x000D_
[https://static.law360news.com/images/icon-paperclip-25.png] 2 documents attached | Read full article »&lt;https://url.us.m.mimecastprotect.com/s/sm5qCPN9rWF4AEDAu1Z8OT4&gt; | Save to favorites »&lt;https://url.us.m.mimecastprotect.com/s/G-57CQW2vgF64jD4iMGs8ac&gt;_x000D_
_x000D_
SECURITIES_x000D_
_x000D_
5th Circ. Revives Six Flags Investor Suit Again&lt;https://url.us.m.mimecastprotect.com/s/DOs_CR60wjhrPqKPcPWVwO_&gt;_x000D_
_x000D_
By Sydney Price_x000D_
_x000D_
The Fifth Circuit has once again restored a securities fraud class action against Six Flags over the amusement corporation's botched plans to expand in China, saying the lower court inappropriately decided the lead plaintiff lacked standing and wrongly denied another plaintiff a chance to lead the suit._x000D_
_x000D_
[https://static.law360news.com/images/icon-pdf.png] Opinion attached | Read full article »&lt;https://url.us.m.mimecastprotect.com/s/BX_iCVOklnCljo4jcyxy3je&gt; | Save to favorites »&lt;https://url.us.m.mimecastprotect.com/s/oTt6CW6lmohjwmpwTKzfEKZ&gt;_x000D_
_x000D_
EMPLOYMENT &amp; BENEFITS_x000D_
_x000D_
Justices Seek Cornell's Response To ERISA Fee Suit Petition&lt;https://url.us.m.mimecastprotect.com/s/ZH4rCXD0npun7o67CDL4ylc&gt;_x000D_
_x000D_
By Kellie Mejdrich_x000D_
_x000D_
The U.</t>
  </si>
  <si>
    <t xml:space="preserve">  CAUTION: This email originated from outside the organization._x000D_
  Do not click links or open attachments unless you are expecting them from the sender._x000D_
_x000D_
_x000D_
[Google] &lt;https://url.us.m.mimecastprotect.com/s/zcMhCL92nWfPMnL0fKPFdY&gt;_x000D_
"artificial intelligence"_x000D_
As-it-happens update ⋅ April 22, 2024_x000D_
NEWS_x000D_
Can AI's Need for Power Be Remediated or Offset by Its Benefits? - Spiceworks &lt;https://url.us.m.mimecastprotect.com/s/tDPDCAD2AKu9JAjxSGKnb7&gt;_x000D_
Spiceworks_x000D_
This Earth Day, discover the impact of artificial intelligence (AI) technologies on the environment, whether positive or negative._x000D_
[Facebook]&lt;https://url.us.m.mimecastprotect.com/s/bpbjCW6lmohjwm01c2bYd4&gt;       [Twitter] &lt;https://url.us.m.mimecastprotect.com/s/n-UICXD0npun7omlUoneXL&gt;       Flag as irrelevant &lt;https://url.us.m.mimecastprotect.com/s/h8v9CYEn0qS3o25KU6Q2AL&gt;_x000D_
2 Top Artificial Intelligence (AI) Cryptocurrencies That Could Soar in the Bull Market &lt;https://url.us.m.mimecastprotect.com/s/2PECCBB2Q9FVJ5vxI69RR0&gt;_x000D_
Nasdaq_x000D_
There's been a recent surge in investor interest in projects that are operating at the convergence of the artificial intelligence (AI) and ..._x000D_
[Facebook]&lt;https://url.us.m.mimecastprotect.com/s/Xx0oCZ6oprhMn9z1f6UWsM&gt;       [Twitter] &lt;https://url.us.m.mimecastprotect.com/s/P2U0C1wnQ3CpwN8rso7LdA&gt;       Flag as irrelevant &lt;https://url.us.m.mimecastprotect.com/s/zCgQC2koODtkoz7LfGh6vc&gt;_x000D_
The Impact of Artificial Intelligence on Geopolitics - SpecialEurasia &lt;https://url.us.m.mimecastprotect.com/s/h-O7CDk2PWtBrlX7IAy4YO&gt;_x000D_
SpecialEurasia_x000D_
This report explores the complex relationship between Artificial Intelligence and geopolitics and how AI might affect relations between countries._x000D_
[Facebook]&lt;https://url.us.m.mimecastprotect.com/s/-gf7C31pOVCmYzZjCW3XoY&gt;       [Twitter] &lt;https://url.us.m.mimecastprotect.com/s/6TJnC4xq4GuJAKrZF4zZ9R&gt;       Flag as irrelevant &lt;https://url.us.m.mimecastprotect.com/s/RaMDC5yr3Kh0YLAysqDG-r&gt;_x000D_
AI and the hidden climate cost of 'dark data' - I by IMD &lt;https://url.us.m.mimecastprotect.com/s/Nb0nCER2GWIWo5BwUP-l6G&gt;_x000D_
IMD Business School_x000D_
Artificial Intelligence. AI and the hidden climate cost of 'dark data ... Artificial Intelligence • 6 min read. Tip of the iceberg. The rising tide of ..._x000D_
[Facebook]&lt;https://url.us.m.mimecastprotect.com/s/_K3jC68v2KcolYXRSR3QV_&gt;       [Twitter] &lt;https://url.us.m.mimecastprotect.com/s/Ttv7C73wOVumj1LrCMSnKv&gt;       Flag as irrelevant &lt;https://url.us.m.mimecastprotect.com/s/nLubC82xOKsj8p9mcjYbfK&gt;_x000D_
India among top countries in artificial intelligence adoption - The Statesman &lt;https://url.us.m.mimecastprotect.com/s/GLgaCG62gWhJZ5wrFk_8TD&gt;_x000D_
The Statesman_x000D_
India among top countries in artificial intelligence adoption. As the Asia-Pacific region experiences a surge in the adoption of Generative AI (GenAI) ..._x000D_
[Facebook]&lt;https://url.us.m.mimecastprotect.com/s/CXLkC9ryOYhmVE8JClMOBd&gt;       [Twitter] &lt;https://url.us.m.mimecastprotect.com/s/2Pr6C0RmODI20wjnu6MqsS&gt;       Flag as irrelevant &lt;https://url.us.m.mimecastprotect.com/s/pNqhCgJG6MIl5Z8vsp7US_&gt;_x000D_
The Ethics of Artificial Intelligence: Understanding Power and Responsibility - Medium &lt;https://url.us.m.mimecastprotect.com/s/fu3_CJ62lWh8LExkIO2u-N&gt;_x000D_
Medium_x000D_
As artificial intelligence (AI) integrates into everyday life, its impact extends beyond simple tasks, influencing major decisions in healthcare, ..._x000D_
[Facebook]&lt;https://url.us.m.mimecastprotect.com/s/-HvYCjRkL6Ij1Qgzc6_6tm&gt;       [Twitter] &lt;https://url.us.m.mimecastprotect.com/s/RRCkCkRlDXIn3zgDULAVAO&gt;       Flag as irrelevant &lt;https://url.us.m.mimecastprotect.com/s/cEE9ClYmDEIoqNLWSXl0aU&gt;_x000D_
See more results &lt;https://url.us.m.mimecastprotect.com/s/hez0CmZnGNI5LNvVfXQkX5&gt; | Edit this alert&lt;https://url.us.m.mimecastprotect.com/s/P3lfCn5o86hGpNn4fQDISQ&gt;_x000D_
You have received this email because you have subscribed to Google Alerts._x000D_
Unsubscribe&lt;https://url.us.m.mimecastprotect.com/s/m3uECKr2m9hqx5LQSoSu3B&gt; | View all your alerts &lt;https://url.us.m.mimecastprotect.com/s/zcMhCL92nWfPMnL0fKPFdY&gt;_x000D_
[RSS] Receive this alert as RSS feed &lt;https://url.us.m.mimecastprotect.com/s/NVU4Co207XsXp3kAh4oQhc&gt;_x000D_
&lt;https://url.us.m.mimecastprotect.com/s/0uJ4CpYq7LIzE35gtmkkvs&gt;_x000D_
Send Feedback_x000D_
</t>
  </si>
  <si>
    <t>UAW Wins Key Election At Chattanooga Volkswagen Plant</t>
  </si>
  <si>
    <t xml:space="preserve">  CAUTION: This email originated from outside the organization._x000D_
  Do not click links or open attachments unless you are expecting them from the sender._x000D_
_x000D_
_x000D_
Workers at a Volkswagen plant in Chattanooga, Tennessee, overwhelmingly voted to be represented by the United Auto Workers, giving the union its first victory in its campaign to organize nonunion automakers in the United States._x000D_
[Law360 Employment Authority] &lt;https://url.us.m.mimecastprotect.com/s/T-KzCo207XsXp3kqC1gKfh&gt;_x000D_
Labor&lt;https://url.us.m.mimecastprotect.com/s/T-KzCo207XsXp3kqC1gKfh&gt;_x000D_
MONDAY, APRIL 22, 2024  [Law360 iOS App] &lt;https://url.us.m.mimecastprotect.com/s/XxpzCpYq7LIzE35MIDWeKm&gt;  [Law360 Android App] &lt;https://url.us.m.mimecastprotect.com/s/fCyVCqxrDLuO6j90FQ8ega&gt;  [Follow Law360 on Facebook] &lt;https://url.us.m.mimecastprotect.com/s/9AF9CrkvXVtA3lxVTy9HWg&gt;  [Follow Law360 on LinkedIn] &lt;https://url.us.m.mimecastprotect.com/s/wLwxCv2zDLsW0zvNsogfiD&gt;  [Follow Law360 on Twitter] &lt;https://url.us.m.mimecastprotect.com/s/CIhDCwpAZ7cLZ3o8H8OCWu&gt;_x000D_
_________________________________x000D_
_x000D_
TOP NEWS_x000D_
_x000D_
[GettyImages-2147882962.jpg]_x000D_
_x000D_
UAW Wins Key Election At Chattanooga Volkswagen Plant&lt;https://url.us.m.mimecastprotect.com/s/BJpsCxkB9LtJqoZMU2SjQN&gt;_x000D_
_x000D_
By Tim Ryan_x000D_
_x000D_
Workers at a Volkswagen plant in Chattanooga, Tennessee, overwhelmingly voted to be represented by the United Auto Workers, giving the union its first victory in its campaign to organize nonunion automakers in the United States._x000D_
_x000D_
Read full article »&lt;https://url.us.m.mimecastprotect.com/s/8TzACyPDM2sNm5YXfyU1hC&gt; | Save to favorites »&lt;https://url.us.m.mimecastprotect.com/s/v3RXCzpE9YcRNoKgHVDoi2&gt;_x000D_
_x000D_
Members Say UFCW Delegate System Violates Federal Law&lt;https://url.us.m.mimecastprotect.com/s/nQoiCAD2AKu9JAj6hXXZs5&gt;_x000D_
_x000D_
By Tim Ryan_x000D_
_x000D_
The United Food and Commercial Workers constitution's method for selecting delegates to its national convention unlawfully dilutes the voting power of members of larger locals while also limiting options for those belonging to smaller locals, members claim in a federal lawsuit filed Friday._x000D_
_x000D_
[https://static.law360news.com/images/icon-pdf.png] Complaint attached | Read full article »&lt;https://url.us.m.mimecastprotect.com/s/LbuPCBB2Q9FVJ5v6fPr4qj&gt; | Save to favorites »&lt;https://url.us.m.mimecastprotect.com/s/PGqxCDk2PWtBrlXvfLPuRq&gt;_x000D_
_x000D_
AFL-CIO Can't Lift Pause On Its NLRB Election Rule Suit&lt;https://url.us.m.mimecastprotect.com/s/A0g5CER2GWIWo5B9sLrVfg&gt;_x000D_
_x000D_
By Beverly Banks_x000D_
_x000D_
A D.C. federal judge maintained a pause on the AFL-CIO's challenge to a 2020 National Labor Relations Board rule governing representation elections, saying the proceeding would be halted until the board deals with a proposed rollback to the regulation._x000D_
_x000D_
Read full article »&lt;https://url.us.m.mimecastprotect.com/s/zbgDCG62gWhJZ5wYULiSQR&gt; | Save to favorites »&lt;https://url.us.m.mimecastprotect.com/s/N8r0CJ62lWh8LExrfW5jhI&gt;_x000D_
_x000D_
Notre Dame Illegally Classified College Athletes, Group Claims&lt;https://url.us.m.mimecastprotect.com/s/wFELCKr2m9hqx5LEhV_ydx&gt;_x000D_
_x000D_
By Beverly Banks_x000D_
_x000D_
The University of Notre Dame violated federal labor law through its classification of college athletes as student-athletes, a college basketball players advocacy group alleged in an unfair labor practice charge obtained by Law360 on Friday._x000D_
_x000D_
[https://static.law360news.com/images/icon-pdf.png] 1 document attached | Read full article »&lt;https://url.us.m.mimecastprotect.com/s/NJl9CL92nWfPMnLjuyWW_V&gt; | Save to favorites »&lt;https://url.us.m.mimecastprotect.com/s/OgePCM82oWc5V4jOuAkjE-&gt;_x000D_
_x000D_
Q&amp;A_x000D_
_x000D_
Franchise Operator On Pitfalls Of Calif.'s Fast-Food Min. Wage&lt;https://url.us.m.mimecastprotect.com/s/_ZS2CNk2pWtN5molfWACLy&gt;_x000D_
_x000D_
By Daniela Porat_x000D_
_x000D_
Rich Reinis, a member of California's newly formed Fast Food Council, said he wants to keep fast food affordable, especially as industry workers now earn a $20 minimum wage. Here, Law360 speaks with Reinis about the council’s future._x000D_
_x000D_
Read full article »&lt;https://url.us.m.mimecastprotect.com/s/RSMiCOY2q6IArm3RTK1ntq&gt; | Save to favorites »&lt;https://url.us.m.mimecastprotect.com/s/_JC9CPN9rWF4AEQGHX-lt9&gt;_x000D_
_x000D_
LITIGATION_x000D_
_x000D_
Calif. Union Plan Pays $2.5M To End Early Retirement Suit&lt;https://url.us.m.mimecastprotect.com/s/lOXFCQW2vgF64j7ATj0uFI&gt;_x000D_
_x000D_
By Emily Brill_x000D_
_x000D_
A pension plan for union-represented Northern California metalworkers, the plan administrator and a law firm will pay roughly $2.5 million to end a proposed class action alleging about 30 early retirees weren't given the full benefits they were promised, according to paperwork filed Friday in California federal court._x000D_
_x000D_
[https://static.law360news.com/images/icon-pdf.png] Motion attached | Read full article »&lt;https://url.us.m.mimecastprotect.com/s/tmACCR60wjhrPqNmfMO45r&gt; | Save to favorites »&lt;https://url.us.m.mimecastprotect.com/s/0eQmCVOklnCljoMwH2iNhp&gt;_x000D_
_x000D_
REPRESENTATION ELECTIONS_x000D_
_x000D_
NLRB Official Tosses Union Ouster Petition Over ULP Case&lt;https://url.us.m.mimecastprotect.com/s/zmOzCW6lmohjwm09tELSxj&gt;_x000D_
_x000D_
By Emily Brill_x000D_
_x000D_
A National Labor Relations Board official has dismissed a petition to decertify the United Steelworkers as the bargaining representative of workers at an Oregon industrial equipment manufacturer, saying pending unfair labor practice allegations against the company bar a decertification election until they're resolved._x000D_
_x000D_
[https://static.law360news.com/images/icon-pdf.png] Decision attached | Read full article »&lt;https://url.us.m.mimecastprotect.com/s/CRhOCXD0npun7om5swcNFe&gt; | Save to favorites »&lt;https://url.us.m.mimecastprotect.com/s/mFqzCYEn0qS3o251sOqBKi&gt;_x000D_
_x000D_
BANKRUPTCY_x000D_
_x000D_
Creditor Committee Backs Yellow In Pension Fund Fight&lt;https://url.us.m.mimecastprotect.com/s/RbtCCZ6oprhMn9z4cYsyiO&gt;_x000D_
_x000D_
By Ben Zigterman_x000D_
_x000D_
The official committee of unsecured creditors in Yellow Corp.'s Chapter 11 bankruptcy has largely backed an objection from the debtor to several pension plans' claims for retirement-fund withdrawal liability, while saying it hopes the issues can be resolved quickly to reduce costs._x000D_
_x000D_
[https://static.law360news.com/images/icon-paperclip-25.png] 2 documents attached | Read full article »&lt;https://url.us.m.mimecastprotect.com/s/rpIAC1wnQ3CpwN8zH9wlN-&gt; | Save to favorites »&lt;https://url.us.m.mimecastprotect.com/s/DorhC2koODtkoz7luVSx-h&gt;_x000D_
_x000D_
[Tracking EEOC Litigation.]&lt;https://url.us.m.mimecastprotect.com/s/PQRoC31pOVCmYzZATZqXqp&gt;_x000D_
_x000D_
NEW CASES_x000D_
_x000D_
Labor (20)&lt;https://url.us.m.mimecastprotect.com/s/6othC4xq4GuJAKr0Uw7uZ2&gt;_x000D_
_x000D_
_x000D_
LAW FIRMS IN TODAY'S NEWS_x000D_
_x000D_
Akin Gump&lt;https://url.us.m.mimecastprotect.com/s/uLDrC5yr3Kh0YLAjHRZKvd&gt;_x000D_
_x000D_
Barran Liebman&lt;https://url.us.m.mimecastprotect.com/s/JxwIC68v2KcolYXOh0kJB1&gt;_x000D_
_x000D_
Baum Sigman&lt;https://url.us.m.mimecastprotect.com/s/XP_hC73wOVumj1LpTgP-YW&gt;_x000D_
_x000D_
Benesch&lt;https://url.us.m.mimecastprotect.com/s/t6WBC82xOKsj8p9vt7CaLT&gt;_x000D_
_x000D_
Bolt Keenley&lt;https://url.us.m.mimecastprotect.com/s/MB60C9ryOYhmVE83TjUWmV&gt;_x000D_
_x000D_
Cross &amp; Simon&lt;https://url.us.m.mimecastprotect.com/s/uwnXC0RmODI20wjoSklEFC&gt;_x000D_
_x000D_
Despres Schwartz&lt;https://url.us.m.mimecastprotect.com/s/d1L-CgJG6MIl5Z80HlnbRF&gt;_x000D_
_x000D_
Groom Law Group&lt;https://url.us.m.mimecastprotect.com/s/F4g3CjRkL6Ij1Qg5tKb3Sj&gt;_x000D_
_x000D_
Kirkland &amp; Ellis&lt;https://url.us.m.mimecastprotect.com/s/hdNwCkRlDXIn3zgWsR1nB5&gt;_x000D_
_x000D_
Littler Mendelson&lt;https://url.us.m.mimecastprotect.com/s/0gRgClYmDEIoqNLnhz3ner&gt;_x000D_
_x000D_
Milbank LLP&lt;https://url.us.m.mimecastprotect.com/s/fFNMCmZnGNI5LNvJupuWxb&gt;_x000D_
_x000D_
Neyhart Anderson&lt;https://url.us.m.mimecastprotect.com/s/vJYbCn5o86hGpNnOu9YgfmU&gt;_x000D_
_x000D_
Pachulski Stang&lt;https://url.us.m.mimecastprotect.com/s/3dtaCo207XsXp3kqC11Ogse&gt;_x000D_
_x000D_
Pedersen &amp; Houpt&lt;https://url.us.m.mimecastprotect.com/s/HS0tCpYq7LIzE35MIPDZDDY&gt;_x000D_
_x000D_
Richards Layton&lt;https://url.us.m.mimecastprotect.com/s/IupzCqxrDLuO6j90FZQIwDB&gt;_x000D_
_x000D_
Sherman Dunn&lt;https://url.us.m.mimecastprotect.com/s/gjdhCrkvXVtA3lxVT7ya-EE&gt;_x000D_
_x000D_
Steptoe LLP&lt;https://url.us.m.mimecastprotect.com/s/GBghCv2zDLsW0zvNsQozXzz&gt;_x000D_
_x000D_
Stevens &amp; Lee&lt;https://url.us.m.mimecastprotect.com/s/DiOxCwpAZ7cLZ3o8HV89mV3&gt;_x000D_
_x000D_
Sullivan Hazeltine&lt;https://url.us.m.mimecastprotect.com/s/AM5LCxkB9LtJqoZMU824sSV&gt;_x000D_
_x000D_
Thompson Coburn&lt;https://url.us.m.mimecastprotect.com/s/BSD4CyPDM2sNm5YXfZypFP-&gt;_x000D_
_x000D_
COMPANIES IN TODAY'S NEWS_x000D_
_x000D_
American Federation of Government Employees&lt;https://url.us.m.mimecastprotect.com/s/pj5cCzpE9YcRNoKgH4Ver_7&gt;_x000D_
_x000D_
American Federation of Labor &amp; Congress of Industrial Organizations&lt;https://url.us.m.mimecastprotect.com/s/AK1CCAD2AKu9JAj6hGXjhcw&gt;_x000D_
_x000D_
Getty Images Inc.&lt;https://url.us.m.mimecastprotect.com/s/IwRuCBB2Q9FVJ5v6fzPOkDm&gt;_x000D_
_x000D_
IAM National Pension Fund&lt;https://url.us.m.mimecastprotect.com/s/z8SzCDk2PWtBrlXvfWLagSQ&gt;_x000D_
_x000D_
International Brotherhood of Teamsters&lt;https://url.us.m.mimecastprotect.com/s/dXRBCER2GWIWo5B9sNLaxtw&gt;_x000D_
_x000D_
National Collegiate Athletic Association&lt;https://url.us.m.mimecastprotect.com/s/8AlyCG62gWhJZ5wYUKLowNB&gt;_x000D_
_x000D_
Pac-12 Enterprises LLC&lt;https://url.us.m.mimecastprotect.com/s/fVqKCJ62lWh8LExrfVWcpqT&gt;_x000D_
_x000D_
Service Employees International Union&lt;https://url.us.m.mimecastprotect.com/s/fhocCKr2m9hqx5LEhMVRS5N&gt;_x000D_
_x000D_
Stellantis NV&lt;https://url.us.m.mimecastprotect.com/s/C8UBCL92nWfPMnLjuByqoJf&gt;_x000D_
_x000D_
UNITE HERE&lt;https://url.us.m.mimecastprotect.com/s/ZQygCM82oWc5V4jOuwAhNGN&gt;_x000D_
_x000D_
United Auto Workers&lt;https://url.us.m.mimecastprotect.com/s/sE1NCNk2pWtN5molfmWGvax&gt;_x000D_
_x000D_
United Food &amp; Commercial Workers International Union&lt;https://url.us.m.mimecastprotect.com/s/iJpyCOY2q6IArm3RTEKAqI4&gt;_x000D_
_x000D_
United Steelworkers&lt;https://url.us.m.mimecastprotect.com/s/iy-tCPN9rWF4AEQGHzX0Iug&gt;_x000D_
_x000D_
University of Southern California&lt;https://url.us.m.mimecastprotect.com/s/5LPaCQW2vgF64j7ATxjCB9i&gt;_x000D_
_x000D_
Volkswagen AG&lt;https://url.us.m.mimecastprotect.com/s/fbleCR60wjhrPqNmf9MLt7O&gt;_x000D_
_x000D_
Yellow Corp.&lt;https://url.us.m.mimecastprotect.com/s/nWCyCVOklnCljoMwHG2wwHP&gt;_x000D_
_x000D_
GOVERNMENT AGENCIES IN TODAY'S NEWS_x000D_
_x000D_
California Labor and Workforce Development Agency&lt;https://url.us.m.mimecastprotect.com/s/JJmGCW6lmohjwm09t6E7xmK&gt;_x000D_
_x000D_
National Labor Relations Board&lt;https://url.us.m.mimecastprotect.com/s/cpVpCXD0npun7om5s6w_1IL&gt;_x000D_
_x000D_
Pension Benefit Guaranty Corp.&lt;https://url.us.m.mimecastprotect.com/s/k1yGCYEn0qS3o251s0O7g4Z&gt;_x000D_
_x000D_
U.S. Bankruptcy Court for the District of Delaware&lt;https://url.us.m.mimecastprotect.com/s/6ssjCZ6oprhMn9z4czY4u5p&gt;_x000D_
_x000D_
U.S. District Court for the District of Columbia&lt;https://url.us.m.mimecastprotect.com/s/qyB5C1wnQ3CpwN8zHL9qbB7&gt;_x000D_
_x000D_
U.S. District Court for the Northern District of California&lt;https://url.us.m.mimecastprotect.com/s/zIrYC2koODtkoz7lunVjHVZ&gt;_x000D_
_x000D_
U.S. Supreme Court&lt;https://url.us.m.mimecastprotect.com/s/A4rHC31pOVCmYzZATgZ9kj0&gt;_x000D_
_x000D_
_x000D_
_x000D_
_________________________________x000D_
_x000D_
NEW CASES_x000D_
_x000D_
Labor (20)&lt;https://url.us.m.mimecastprotect.com/s/-nzOC4xq4GuJAKr0UOw_cTF&gt;_x000D_
_x000D_
_x000D_
LAW FIRMS IN TODAY'S NEWS_x000D_
_x000D_
Akin Gump&lt;https://url.us.m.mimecastprotect.com/s/uLDrC5yr3Kh0YLAjHRZKvd&gt;_x000D_
_x000D_
Barran Liebman&lt;https://url.us.m.mimecastprotect.com/s/JxwIC68v2KcolYXOh0kJB1&gt;_x000D_
_x000D_
Baum Sigman&lt;https://url.us.m.mimecastprotect.com/s/XP_hC73wOVumj1LpTgP-YW&gt;_x000D_
_x000D_
Benesch&lt;https://url.us.m.mimecastprotect.com/s/t6WBC82xOKsj8p9vt7CaLT&gt;_x000D_
_x000D_
Bolt Keenley&lt;https://url.us.m.mimecastprotect.com/s/MB60C9ryOYhmVE83TjUWmV&gt;_x000D_
_x000D_
Cross &amp; Simon&lt;https://url.us.m.mimecastprotect.com/s/uwnXC0RmODI20wjoSklEFC&gt;_x000D_
_x000D_
Despres Schwartz&lt;https://url.us.m.mimecastprotect.com/s/d1L-CgJG6MIl5Z80HlnbRF&gt;_x000D_
_x000D_
Groom Law Group&lt;https://url.us.m.mimecastprotect.com/s/F4g3CjRkL6Ij1Qg5tKb3Sj&gt;_x000D_
_x000D_
Kirkland &amp; Ellis&lt;https://url.us.m.mimecastprotect.com/s/hdNwCkRlDXIn3zgWsR1nB5&gt;_x000D_
_x000D_
Littler Mendelson&lt;https://url.us.m.mimecastprotect.com/s/0gRgClYmDEIoqNLnhz3ner&gt;_x000D_
_x000D_
Milbank LLP&lt;https://url.us.m.mimecastprotect.com/s/fFNMCmZnGNI5LNvJupuWxb&gt;_x000D_
_x000D_
Neyhart Anderson&lt;https://url.us.m.mimecastprotect.com/s/vJYbCn5o86hGpNnOu9YgfmU&gt;_x000D_
_x000D_
Pachulski Stang&lt;https://url.us.m.mimecastprotect.com/s/3dtaCo207XsXp3kqC11Ogse&gt;_x000D_
_x000D_
Pedersen &amp; Houpt&lt;https://url.us.m.mimecastprotect.com/s/HS0tCpYq7LIzE35MIPDZDDY&gt;_x000D_
_x000D_
Richards Layton&lt;https://url.us.m.mimecastprotect.com/s/IupzCqxrDLuO6j90FZQIwDB&gt;_x000D_
_x000D_
Sherman Dunn&lt;https://url.us.m.mimecastprotect.com/s/gjdhCrkvXVtA3lxVT7ya-EE&gt;_x000D_
_x000D_
Steptoe LLP&lt;https://url.us.m.mimecastprotect.com/s/GBghCv2zDLsW0zvNsQozXzz&gt;_x000D_
_x000D_
Stevens &amp; Lee&lt;https://url.us.m.mimecastprotect.com/s/DiOxCwpAZ7cLZ3o8HV89mV3&gt;_x000D_
_x000D_
Sullivan Hazeltine&lt;https://url.us.m.mimecastprotect.com/s/AM5LCxkB9LtJqoZMU824sSV&gt;_x000D_
_x000D_
Thompson Coburn&lt;https://url.us.m.mimecastprotect.com/s/BSD4CyPDM2sNm5YXfZypFP-&gt;_x000D_
_x000D_
COMPANIES IN TODAY'S NEWS_x000D_
_x000D_
American Federation of Government Employees&lt;https://url.us.m.mimecastprotect.com/s/pj5cCzpE9YcRNoKgH4Ver_7&gt;_x000D_
_x000D_
American Federation of Labor &amp; Congress of Industrial Organizations&lt;https://url.us.m.mimecastprotect.com/s/AK1CCAD2AKu9JAj6hGXjhcw&gt;_x000D_
_x000D_
Getty Images Inc.&lt;https://url.us.m.mimecastprotect.com/s/IwRuCBB2Q9FVJ5v6fzPOkDm&gt;_x000D_
_x000D_
IAM National Pension Fund&lt;https://url.us.m.mimecastprotect.com/s/z8SzCDk2PWtBrlXvfWLagSQ&gt;_x000D_
_x000D_
International Brotherhood of Teamsters&lt;https://url.us.m.mimecastprotect.com/s/dXRBCER2GWIWo5B9sNLaxtw&gt;_x000D_
_x000D_
National Collegiate Athletic Association&lt;https://url.us.m.mimecastprotect.com/s/8AlyCG62gWhJZ5wYUKLowNB&gt;_x000D_
_x000D_
Pac-12 Enterprises LLC&lt;https://url.us.m.mimecastprotect.com/s/fVqKCJ62lWh8LExrfVWcpqT&gt;_x000D_
_x000D_
Service Employees International Union&lt;https://url.us.m.mimecastprotect.com/s/fhocCKr2m9hqx5LEhMVRS5N&gt;_x000D_
_x000D_
Stellantis NV&lt;https://url.us.m.mimecastprotect.com/s/C8UBCL92nWfPMnLjuByqoJf&gt;_x000D_
_x000D_
UNITE HERE&lt;https://url.us.m.mimecastprotect.com/s/ZQygCM82oWc5V4jOuwAhNGN&gt;_x000D_
_x000D_
United Auto Workers&lt;https://url.us.m.mimecastprotect.com/s/sE1NCNk2pWtN5molfmWGvax&gt;_x000D_
_x000D_
United Food &amp; Commercial Workers International Union&lt;https://url.us.m.mimecastprotect.com/s/iJpyCOY2q6IArm3RTEKAqI4&gt;_x000D_
_x000D_
United Steelworkers&lt;https://url.us.m.mimecastprotect.com/s/iy-tCPN9rWF4AEQGHzX0Iug&gt;_x000D_
_x000D_
University of Southern California&lt;https://url.us.m.mimecastprotect.com/s/5LPaCQW2vgF64j7ATxjCB9i&gt;_x000D_
_x000D_
Volkswagen AG&lt;https://url.us.m.mimecastprotect.com/s/fbleCR60wjhrPqNmf9MLt7O&gt;_x000D_
_x000D_
Yellow Corp.&lt;https://url.us.m.mimecastprotect.com/s/nWCyCVOklnCljoMwHG2wwHP&gt;_x000D_
_x000D_
GOVERNMENT AGENCIES IN TODAY'S NEWS_x000D_
_x000D_
California Labor and Workforce Development Agency&lt;https://url.us.m.mimecastprotect.com/s/JJmGCW6lmohjwm09t6E7xmK&gt;_x000D_
_x000D_
National Labor Relations Board&lt;https://url.us.m.mimecastprotect.com/s/cpVpCXD0npun7om5s6w_1IL&gt;_x000D_
_x000D_
Pension Benefit Guaranty Corp.&lt;https://url.us.m.mimecastprotect.com/s/k1yGCYEn0qS3o251s0O7g4Z&gt;_x000D_
_x000D_
U.S. Bankruptcy Court for the District of Delaware&lt;https://url.us.m.mimecastprotect.com/s/6ssjCZ6oprhMn9z4czY4u5p&gt;_x000D_
_x000D_
U.S. District Court for the District of Columbia&lt;https://url.us.m.mimecastprotect.com/s/qyB5C1wnQ3CpwN8zHL9qbB7&gt;_x000D_
_x000D_
U.S. District Court for the Northern District of California&lt;https://url.us.m.mimecastprotect.com/s/zIrYC2koODtkoz7lunVjHVZ&gt;_x000D_
_x000D_
U.S. Supreme Court&lt;https://url.us.m.mimecastprotect.com/s/A4rHC31pOVCmYzZATgZ9kj0&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CQCvC5yr3Kh0YLAjHzR4L27&gt;._x000D_
_x000D_
Please DO NOT reply to this email. For customer support inquiries, please call +1-646-783-7100 or visit our Contact Us&lt;https://url.us.m.mimecastprotect.com/s/baYBC68v2KcolYXOhp00Jwm&gt; page._x000D_
_x000D_
Privacy Policy&lt;https://url.us.m.mimecastprotect.com/s/m2n_C73wOVumj1LpT8ghOGj&gt; | Cookie Policy&lt;https://url.us.m.mimecastprotect.com/s/ftmrC82xOKsj8p9vtn7fI5g&gt;_x000D_
_x000D_
Law360 | Portfolio Media, Inc, 230 Park Avenue, 7th Floor, New York, NY 10169_x000D_
_x000D_
</t>
  </si>
  <si>
    <t>Franchise Operator On Pitfalls Of Calif.'s Fast-Food Min. Wage</t>
  </si>
  <si>
    <t xml:space="preserve">  CAUTION: This email originated from outside the organization._x000D_
  Do not click links or open attachments unless you are expecting them from the sender._x000D_
_x000D_
_x000D_
Rich Reinis, a member of California's newly formed Fast Food Council, said he wants to keep fast food affordable, especially as industry workers now earn a $20 minimum wage. Here, Law360 speaks with Reinis about the council’s future._x000D_
[Law360 Employment Authority] &lt;https://url.us.m.mimecastprotect.com/s/DOzdCmZnGNI5LN67TGuMNm&gt;_x000D_
Wage &amp; Hour&lt;https://url.us.m.mimecastprotect.com/s/DOzdCmZnGNI5LN67TGuMNm&gt;_x000D_
MONDAY, APRIL 22, 2024  [Law360 iOS App] &lt;https://url.us.m.mimecastprotect.com/s/dF1vCn5o86hGpNx1uJghex&gt;  [Law360 Android App] &lt;https://url.us.m.mimecastprotect.com/s/wB8DCo207XsXp381UVqkeI&gt;  [Follow Law360 on Facebook] &lt;https://url.us.m.mimecastprotect.com/s/4aw2CpYq7LIzE3yJiGn-PN&gt;  [Follow Law360 on LinkedIn] &lt;https://url.us.m.mimecastprotect.com/s/ePYsCqxrDLuO6jRxcNimTO&gt;  [Follow Law360 on Twitter] &lt;https://url.us.m.mimecastprotect.com/s/SejiCrkvXVtA3l6zcNbCue&gt;_x000D_
_________________________________x000D_
_x000D_
TOP NEWS_x000D_
_x000D_
[rich-reinis.jpg]_x000D_
_x000D_
Q&amp;A_x000D_
_x000D_
Franchise Operator On Pitfalls Of Calif.'s Fast-Food Min. Wage&lt;https://url.us.m.mimecastprotect.com/s/chhaCv2zDLsW0z4PFyAecG&gt;_x000D_
_x000D_
By Daniela Porat_x000D_
_x000D_
Rich Reinis, a member of California's newly formed Fast Food Council, said he wants to keep fast food affordable, especially as industry workers now earn a $20 minimum wage. Here, Law360 speaks with Reinis about the council’s future._x000D_
_x000D_
Read full article »&lt;https://url.us.m.mimecastprotect.com/s/7pz4CwpAZ7cLZ3P4TQ0Hlv&gt; | Save to favorites »&lt;https://url.us.m.mimecastprotect.com/s/oPshCxkB9LtJqoBgcAZ629&gt;_x000D_
_x000D_
Uber, Lyft Ask Justices To Review Calif. Arbitration 'Loophole'&lt;https://url.us.m.mimecastprotect.com/s/oPJlCyPDM2sNm5JQfklAg6&gt;_x000D_
_x000D_
By Lauren Berg_x000D_
_x000D_
Uber Technologies and Lyft Inc. asked the U.S. Supreme Court to review a California appellate court's decision rejecting their efforts to force into arbitration coordinated litigation alleging they misclassified drivers as independent contractors, saying the Golden State is trying to "create a loophole" in the Federal Arbitration Act._x000D_
_x000D_
[https://static.law360news.com/images/icon-paperclip-25.png] 2 documents attached | Read full article »&lt;https://url.us.m.mimecastprotect.com/s/hiz5CzpE9YcRNonysJaGl9&gt; | Save to favorites »&lt;https://url.us.m.mimecastprotect.com/s/dJFnCAD2AKu9JAVPhJu1vF&gt;_x000D_
_x000D_
Ex-Lewis Brisbois Atty Accuses Firm Of Bias, Unethical Billing&lt;https://url.us.m.mimecastprotect.com/s/0tHpCBB2Q9FVJ5AkinsIl9&gt;_x000D_
_x000D_
By Craig Clough_x000D_
_x000D_
A former attorney for Lewis Brisbois Bisgaard &amp; Smith LLP has sued the firm in Los Angeles court, alleging gender discrimination in pay and retaliation for raising concerns over its "unethical billing practices," marking the second discrimination suit filed against the firm since March._x000D_
_x000D_
[https://static.law360news.com/images/icon-pdf.png] Complaint attached | Read full article »&lt;https://url.us.m.mimecastprotect.com/s/_OAjCDk2PWtBrlMWt7Zkcw&gt; | Save to favorites »&lt;https://url.us.m.mimecastprotect.com/s/tHllCER2GWIWo5nzFqeaig&gt;_x000D_
_x000D_
Calif. Panel Says Wedbush Waived Arbitration Flag Too Late&lt;https://url.us.m.mimecastprotect.com/s/e3biCG62gWhJZ5qPcMLOti&gt;_x000D_
_x000D_
By Irene Spezzamonte_x000D_
_x000D_
A U.S. Supreme Court might have changed the arbitration landscape in suits involving California's Private Attorneys General Act, but Wedbush Securities Inc. still waited too long to try pushing out of court financial advisers' claims, a California state appeals court ruled._x000D_
_x000D_
[https://static.law360news.com/images/icon-pdf.png] Opinion attached | Read full article »&lt;https://url.us.m.mimecastprotect.com/s/UnE8CJ62lWh8LEy2cDgeAM&gt; | Save to favorites »&lt;https://url.us.m.mimecastprotect.com/s/CZBACKr2m9hqx59Yc4Kcan&gt;_x000D_
_x000D_
Farmworkers Must Clarify FLSA Release In Wage Deal&lt;https://url.us.m.mimecastprotect.com/s/-IBgCL92nWfPMnXgIJeW-K&gt;_x000D_
_x000D_
By Abby Wargo_x000D_
_x000D_
A California federal judge identified two issues with a proposed wage and hour settlement between a class of farmworkers and their employer, saying the deal inexplicably releases federal claims that were never filed and the parties haven't formally notified the court of a plaintiff's death._x000D_
_x000D_
[https://static.law360news.com/images/icon-pdf.png] Order attached | Read full article »&lt;https://url.us.m.mimecastprotect.com/s/w6O3CM82oWc5V49LT25WhA&gt; | Save to favorites »&lt;https://url.us.m.mimecastprotect.com/s/Kh8ZCNk2pWtN5m9QfE7Ljp&gt;_x000D_
_x000D_
Wash. Hospital Workers Can't Replicate Related Wage Win&lt;https://url.us.m.mimecastprotect.com/s/GVOvCOY2q6IArmwgcmiMem&gt;_x000D_
_x000D_
By Rachel Riley_x000D_
_x000D_
A Washington state court ruled Friday that workers of a Seattle-area hospital system still have to prove that their employer's timekeeping and meal break policies violated state law, even though an affiliated healthcare system with policies the employees alleged were "virtually the same" was found liable in a similar case._x000D_
_x000D_
Read full article »&lt;https://url.us.m.mimecastprotect.com/s/RNN_CPN9rWF4AEZ2UxY2A0&gt; | Save to favorites »&lt;https://url.us.m.mimecastprotect.com/s/6839CQW2vgF64j9Ku7n_G8&gt;_x000D_
_x000D_
LITIGATION_x000D_
_x000D_
Package Couriers Want Quick Appeal In OT Suit&lt;https://url.us.m.mimecastprotect.com/s/lVXGCR60wjhrPqQpcZ-8za&gt;_x000D_
_x000D_
By Abby Wargo_x000D_
_x000D_
A package courier asked an Ohio federal judge Friday to greenlight an appeal to the Sixth Circuit regarding the decertification of a collective of workers alleging a delivery company misclassified them as independent contractors and denied them overtime pay, saying an appeal could expedite the lawsuit._x000D_
_x000D_
[https://static.law360news.com/images/icon-pdf.png] Motion attached | Read full article »&lt;https://url.us.m.mimecastprotect.com/s/nIXbCVOklnCljoXEhZqdvF&gt; | Save to favorites »&lt;https://url.us.m.mimecastprotect.com/s/BXHNCW6lmohjwmxQIR7DBp&gt;_x000D_
_x000D_
Oilfield Services Co. Wants Worker's OT Suit Arbitrated&lt;https://url.us.m.mimecastprotect.com/s/ngMwCXD0npun7oGgU4iQ-Q&gt;_x000D_
_x000D_
By Abby Wargo_x000D_
_x000D_
An oilfield services company told a Texas federal judge to send an ex-oil rig worker's unpaid overtime suit into arbitration, saying the workers had signed binding, valid arbitration agreements._x000D_
_x000D_
[https://static.law360news.com/images/icon-pdf.png] Motion attached | Read full article »&lt;https://url.us.m.mimecastprotect.com/s/H94SCYEn0qS3o2gvuoygvm&gt; | Save to favorites »&lt;https://url.us.m.mimecastprotect.com/s/JQOPCZ6oprhMn9xws1duiD&gt;_x000D_
_x000D_
Aviation Services Co. Paid Only Scheduled Shifts, Suit Says&lt;https://url.us.m.mimecastprotect.com/s/02coC1wnQ3CpwNO0u0Ckmh&gt;_x000D_
_x000D_
By Irene Spezzamonte_x000D_
_x000D_
An aviation services company ignored work that a former training specialist did outside her scheduled shifts, the worker told a Washington federal court, accusing the company in a proposed class and collective action of owing workers wages._x000D_
_x000D_
[https://static.law360news.com/images/icon-pdf.png] Complaint attached | Read full article »&lt;https://url.us.m.mimecastprotect.com/s/epwLC2koODtkoz64TkF3Gr&gt; | Save to favorites »&lt;https://url.us.m.mimecastprotect.com/s/hxpyC31pOVCmYzxPuxLqoP&gt;_x000D_
_x000D_
EXPERT ANALYSIS_x000D_
_x000D_
The Practical Effects Of Justices' Arbitration Exemption Ruling&lt;https://url.us.m.mimecastprotect.com/s/IPaQC4xq4GuJAK6ncGGiVN&gt;_x000D_
_x000D_
The U.S. Supreme Court's recent decision in Bissonnette v. LePage Bakeries, that a transportation worker need not work in the transportation industry to be exempt from the Federal Arbitration Act, may negatively affect employers' efforts to mitigate class action risk via arbitration agreement enforcement, say Charles Schoenwetter and Eric Olson at Bowman and Brooke._x000D_
_x000D_
[https://static.law360news.com/images/icon-pdf.png] Opinion attached | Read full article »&lt;https://url.us.m.mimecastprotect.com/s/bxNYC5yr3Kh0YLRztrIS3r&gt; | Save to favorites »&lt;https://url.us.m.mimecastprotect.com/s/r3ZqC68v2KcolYMgToOCtZ&gt;_x000D_
_x000D_
[Tracking EEOC Litigation.]&lt;https://url.us.m.mimecastprotect.com/s/8GhRC73wOVumj1y0uoBrLX&gt;_x000D_
_x000D_
LAW FIRMS IN TODAY'S NEWS_x000D_
_x000D_
Armstrong Teasdale&lt;https://url.us.m.mimecastprotect.com/s/bz7ZC82xOKsj8pQAINiMcc&gt;_x000D_
_x000D_
Bowman &amp; Brooke&lt;https://url.us.m.mimecastprotect.com/s/AArjC9ryOYhmVEx6ugIGRL&gt;_x000D_
_x000D_
Breskin Johnson&lt;https://url.us.m.mimecastprotect.com/s/FS6LC0RmODI20w49SAg24R&gt;_x000D_
_x000D_
Callahan Thompson&lt;https://url.us.m.mimecastprotect.com/s/yfOBCgJG6MIl5ZNjhvyfDW&gt;_x000D_
_x000D_
Davis Wright Tremaine LLP&lt;https://url.us.m.mimecastprotect.com/s/qW0ZCjRkL6Ij1QAwIAi3BI&gt;_x000D_
_x000D_
Ferraro Vega&lt;https://url.us.m.mimecastprotect.com/s/laeECkRlDXIn3z4RUKOG8m&gt;_x000D_
_x000D_
Gibson Dunn&lt;https://url.us.m.mimecastprotect.com/s/0o3HClYmDEIoqNk3TGBM37I&gt;_x000D_
_x000D_
HKM Employment Attorneys&lt;https://url.us.m.mimecastprotect.com/s/CPZICmZnGNI5LN67TGGwaaF&gt;_x000D_
_x000D_
Lewis Brisbois&lt;https://url.us.m.mimecastprotect.com/s/XEGOCn5o86hGpNx1u9Jd31Z&gt;_x000D_
_x000D_
Loeb &amp; Loeb&lt;https://url.us.m.mimecastprotect.com/s/097nCo207XsXp381U1VygxW&gt;_x000D_
_x000D_
Mallison &amp; Martinez&lt;https://url.us.m.mimecastprotect.com/s/Ix3RCpYq7LIzE3yJiPG2PKA&gt;_x000D_
_x000D_
Mansell Law&lt;https://url.us.m.mimecastprotect.com/s/9BajCqxrDLuO6jRxcZNo9Z5&gt;_x000D_
_x000D_
Martinez Aguilasocho&lt;https://url.us.m.mimecastprotect.com/s/rHmECrkvXVtA3l6zc7N6kBv&gt;_x000D_
_x000D_
Moore &amp; Associates LLP&lt;https://url.us.m.mimecastprotect.com/s/ONBQCv2zDLsW0z4PFQyff1D&gt;_x000D_
_x000D_
Munger Tolles&lt;https://url.us.m.mimecastprotect.com/s/TwgaCwpAZ7cLZ3P4TVQqDuD&gt;_x000D_
_x000D_
Seyfarth Shaw&lt;https://url.us.m.mimecastprotect.com/s/TnjJCxkB9LtJqoBgc8AuxaP&gt;_x000D_
_x000D_
Stutheit Kalin LLC&lt;https://url.us.m.mimecastprotect.com/s/8e50CyPDM2sNm5JQfZk-e29&gt;_x000D_
_x000D_
Thompson Coburn&lt;https://url.us.m.mimecastprotect.com/s/2gxYCzpE9YcRNonys4JhlID&gt;_x000D_
_x000D_
COMPANIES IN TODAY'S NEWS_x000D_
_x000D_
Amazon.com Inc.&lt;https://url.us.m.mimecastprotect.com/s/xeeuCAD2AKu9JAVPhGJVhqI&gt;_x000D_
_x000D_
Circuit City Stores Inc.&lt;https://url.us.m.mimecastprotect.com/s/NdWtCBB2Q9FVJ5Akizn2CCt&gt;_x000D_
_x000D_
Dynamex, Inc.&lt;https://url.us.m.mimecastprotect.com/s/iuPMCDk2PWtBrlMWtW7F-8u&gt;_x000D_
_x000D_
Lyft Inc.&lt;https://url.us.m.mimecastprotect.com/s/__UECER2GWIWo5nzFNq40gW&gt;_x000D_
_x000D_
McGee Air Services Inc.&lt;https://url.us.m.mimecastprotect.com/s/U7BbCG62gWhJZ5qPcKMaulT&gt;_x000D_
_x000D_
Providence Health &amp; Services Inc.&lt;https://url.us.m.mimecastprotect.com/s/OsSwCJ62lWh8LEy2cVDmphF&gt;_x000D_
_x000D_
Providence St. Joseph Health&lt;https://url.us.m.mimecastprotect.com/s/Xh2KCKr2m9hqx59YcM4lNka&gt;_x000D_
_x000D_
Southwest Airlines Co.&lt;https://url.us.m.mimecastprotect.com/s/fubkCL92nWfPMnXgIBJ_ZO1&gt;_x000D_
_x000D_
Uber Technologies Inc.&lt;https://url.us.m.mimecastprotect.com/s/aPNhCM82oWc5V49LTw2md8a&gt;_x000D_
_x000D_
Viking Cruises Inc.&lt;https://url.us.m.mimecastprotect.com/s/BO5ICNk2pWtN5m9QfmEe27C&gt;_x000D_
_x000D_
Waffle House Inc.&lt;https://url.us.m.mimecastprotect.com/s/QvTICOY2q6IArmwgcEmqkeK&gt;_x000D_
_x000D_
Walmart Inc.&lt;https://url.us.m.mimecastprotect.com/s/dJt3CPN9rWF4AEZ2Uzxgb1B&gt;_x000D_
_x000D_
Wedbush Securities Inc.&lt;https://url.us.m.mimecastprotect.com/s/QKTOCQW2vgF64j9Kux7bdh4&gt;_x000D_
_x000D_
GOVERNMENT AGENCIES IN TODAY'S NEWS_x000D_
_x000D_
California Labor and Workforce Development Agency&lt;https://url.us.m.mimecastprotect.com/s/JwxlCR60wjhrPqQpc9ZO6FP&gt;_x000D_
_x000D_
California Supreme Court&lt;https://url.us.m.mimecastprotect.com/s/EzapCVOklnCljoXEhGZ48JT&gt;_x000D_
_x000D_
Equal Employment Opportunity Commission&lt;https://url.us.m.mimecastprotect.com/s/TzXvCW6lmohjwmxQI6RVPqI&gt;_x000D_
_x000D_
U.S. Court of Appeals for the Second Circuit&lt;https://url.us.m.mimecastprotect.com/s/wBK_CXD0npun7oGgU64aFPx&gt;_x000D_
_x000D_
U.S. District Court for the District of Connecticut&lt;https://url.us.m.mimecastprotect.com/s/TH5jCYEn0qS3o2gvu0ok4Z-&gt;_x000D_
_x000D_
U.S. District Court for the Eastern District of California&lt;https://url.us.m.mimecastprotect.com/s/3G-tCZ6oprhMn9xwsz11OXu&gt;_x000D_
_x000D_
U.S. District Court for the Western District of Washington&lt;https://url.us.m.mimecastprotect.com/s/Cz6qC1wnQ3CpwNO0uL0qq1X&gt;_x000D_
_x000D_
U.S. Supreme Court&lt;https://url.us.m.mimecastprotect.com/s/wS-_C2koODtkoz64TnkFXDr&gt;_x000D_
_x000D_
United States District Court for the Southern District of Ohio&lt;https://url.us.m.mimecastprotect.com/s/hIVZC31pOVCmYzxPugxvH5v&gt;_x000D_
_x000D_
_x000D_
_x000D_
_________________________________x000D_
_x000D_
LAW FIRMS IN TODAY'S NEWS_x000D_
_x000D_
Armstrong Teasdale&lt;https://url.us.m.mimecastprotect.com/s/bz7ZC82xOKsj8pQAINiMcc&gt;_x000D_
_x000D_
Bowman &amp; Brooke&lt;https://url.us.m.mimecastprotect.com/s/AArjC9ryOYhmVEx6ugIGRL&gt;_x000D_
_x000D_
Breskin Johnson&lt;https://url.us.m.mimecastprotect.com/s/FS6LC0RmODI20w49SAg24R&gt;_x000D_
_x000D_
Callahan Thompson&lt;https://url.us.m.mimecastprotect.com/s/yfOBCgJG6MIl5ZNjhvyfDW&gt;_x000D_
_x000D_
Davis Wright Tremaine LLP&lt;https://url.us.m.mimecastprotect.com/s/qW0ZCjRkL6Ij1QAwIAi3BI&gt;_x000D_
_x000D_
Ferraro Vega&lt;https://url.us.m.mimecastprotect.com/s/laeECkRlDXIn3z4RUKOG8m&gt;_x000D_
_x000D_
Gibson Dunn&lt;https://url.us.m.mimecastprotect.com/s/0o3HClYmDEIoqNk3TGBM37I&gt;_x000D_
_x000D_
HKM Employment Attorneys&lt;https://url.us.m.mimecastprotect.com/s/CPZICmZnGNI5LN67TGGwaaF&gt;_x000D_
_x000D_
Lewis Brisbois&lt;https://url.us.m.mimecastprotect.com/s/XEGOCn5o86hGpNx1u9Jd31Z&gt;_x000D_
_x000D_
Loeb &amp; Loeb&lt;https://url.us.m.mimecastprotect.com/s/097nCo207XsXp381U1VygxW&gt;_x000D_
_x000D_
Mallison &amp; Martinez&lt;https://url.us.m.mimecastprotect.com/s/Ix3RCpYq7LIzE3yJiPG2PKA&gt;_x000D_
_x000D_
Mansell Law&lt;https://url.us.m.mimecastprotect.com/s/9BajCqxrDLuO6jRxcZNo9Z5&gt;_x000D_
_x000D_
Martinez Aguilasocho&lt;https://url.us.m.mimecastprotect.com/s/rHmECrkvXVtA3l6zc7N6kBv&gt;_x000D_
_x000D_
Moore &amp; Associates LLP&lt;https://url.us.m.mimecastprotect.com/s/ONBQCv2zDLsW0z4PFQyff1D&gt;_x000D_
_x000D_
Munger Tolles&lt;https://url.us.m.mimecastprotect.com/s/TwgaCwpAZ7cLZ3P4TVQqDuD&gt;_x000D_
_x000D_
Seyfarth Shaw&lt;https://url.us.m.mimecastprotect.com/s/TnjJCxkB9LtJqoBgc8AuxaP&gt;_x000D_
_x000D_
Stutheit Kalin LLC&lt;https://url.us.m.mimecastprotect.com/s/8e50CyPDM2sNm5JQfZk-e29&gt;_x000D_
_x000D_
Thompson Coburn&lt;https://url.us.m.mimecastprotect.com/s/2gxYCzpE9YcRNonys4JhlID&gt;_x000D_
_x000D_
COMPANIES IN TODAY'S NEWS_x000D_
_x000D_
Amazon.com Inc.&lt;https://url.us.m.mimecastprotect.com/s/xeeuCAD2AKu9JAVPhGJVhqI&gt;_x000D_
_x000D_
Circuit City Stores Inc.&lt;https://url.us.m.mimecastprotect.com/s/NdWtCBB2Q9FVJ5Akizn2CCt&gt;_x000D_
_x000D_
Dynamex, Inc.&lt;https://url.us.m.mimecastprotect.com/s/iuPMCDk2PWtBrlMWtW7F-8u&gt;_x000D_
_x000D_
Lyft Inc.&lt;https://url.us.m.mimecastprotect.com/s/__UECER2GWIWo5nzFNq40gW&gt;_x000D_
_x000D_
McGee Air Services Inc.&lt;https://url.us.m.mimecastprotect.com/s/U7BbCG62gWhJZ5qPcKMaulT&gt;_x000D_
_x000D_
Providence Health &amp; Services Inc.&lt;https://url.us.m.mimecastprotect.com/s/OsSwCJ62lWh8LEy2cVDmphF&gt;_x000D_
_x000D_
Providence St. Joseph Health&lt;https://url.us.m.mimecastprotect.com/s/Xh2KCKr2m9hqx59YcM4lNka&gt;_x000D_
_x000D_
Southwest Airlines Co.&lt;https://url.us.m.mimecastprotect.com/s/fubkCL92nWfPMnXgIBJ_ZO1&gt;_x000D_
_x000D_
Uber Technologies Inc.&lt;https://url.us.m.mimecastprotect.com/s/aPNhCM82oWc5V49LTw2md8a&gt;_x000D_
_x000D_
Viking Cruises Inc.&lt;https://url.us.m.mimecastprotect.com/s/BO5ICNk2pWtN5m9QfmEe27C&gt;_x000D_
_x000D_
Waffle House Inc.&lt;https://url.us.m.mimecastprotect.com/s/QvTICOY2q6IArmwgcEmqkeK&gt;_x000D_
_x000D_
Walmart Inc.&lt;https://url.us.m.mimecastprotect.com/s/dJt3CPN9rWF4AEZ2Uzxgb1B&gt;_x000D_
_x000D_
Wedbush Securities Inc.&lt;https://url.us.m.mimecastprotect.com/s/QKTOCQW2vgF64j9Kux7bdh4&gt;_x000D_
_x000D_
GOVERNMENT AGENCIES IN TODAY'S NEWS_x000D_
_x000D_
California Labor and Workforce Development Agency&lt;https://url.us.m.mimecastprotect.com/s/JwxlCR60wjhrPqQpc9ZO6FP&gt;_x000D_
_x000D_
California Supreme Court&lt;https://url.us.m.mimecastprotect.com/s/EzapCVOklnCljoXEhGZ48JT&gt;_x000D_
_x000D_
Equal Employment Opportunity Commission&lt;https://url.us.m.mimecastprotect.com/s/TzXvCW6lmohjwmxQI6RVPqI&gt;_x000D_
_x000D_
U.S. Court of Appeals for the Second Circuit&lt;https://url.us.m.mimecastprotect.com/s/wBK_CXD0npun7oGgU64aFPx&gt;_x000D_
_x000D_
U.S. District Court for the District of Connecticut&lt;https://url.us.m.mimecastprotect.com/s/TH5jCYEn0qS3o2gvu0ok4Z-&gt;_x000D_
_x000D_
U.S. District Court for the Eastern District of California&lt;https://url.us.m.mimecastprotect.com/s/3G-tCZ6oprhMn9xwsz11OXu&gt;_x000D_
_x000D_
U.S. District Court for the Western District of Washington&lt;https://url.us.m.mimecastprotect.com/s/Cz6qC1wnQ3CpwNO0uL0qq1X&gt;_x000D_
_x000D_
U.S. Supreme Court&lt;https://url.us.m.mimecastprotect.com/s/wS-_C2koODtkoz64TnkFXDr&gt;_x000D_
_x000D_
United States District Court for the Southern District of Ohio&lt;https://url.us.m.mimecastprotect.com/s/hIVZC31pOVCmYzxPugxvH5v&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b51WC4xq4GuJAK6ncOGGGwC&gt;._x000D_
_x000D_
Please DO NOT reply to this email. For customer support inquiries, please call +1-646-783-7100 or visit our Contact Us&lt;https://url.us.m.mimecastprotect.com/s/1ONBC5yr3Kh0YLRztzrfaUw&gt; page._x000D_
_x000D_
Privacy Policy&lt;https://url.us.m.mimecastprotect.com/s/ALg8C68v2KcolYMgTpoDECd&gt; | Cookie Policy&lt;https://url.us.m.mimecastprotect.com/s/PzBPC73wOVumj1y0u8o_MXI&gt;_x000D_
_x000D_
Law360 | Portfolio Media, Inc, 230 Park Avenue, 7th Floor, New York, NY 10169_x000D_
_x000D_
</t>
  </si>
  <si>
    <t>3 Things To Know Before Requiring PWFA Paperwork</t>
  </si>
  <si>
    <t xml:space="preserve">  CAUTION: This email originated from outside the organization._x000D_
  Do not click links or open attachments unless you are expecting them from the sender._x000D_
_x000D_
_x000D_
The U.S. Equal Employment Opportunity Commission's newly finalized regulations implementing the Pregnant Workers Fairness Act restrict the paperwork employers can request from pregnant employees seeking accommodations, limitations experts say could catch businesses off guard. Here are three things companies and workers should keep in mind about the regulations._x000D_
[Law360 Employment Authority] &lt;https://url.us.m.mimecastprotect.com/s/CQtJC5yr3Kh0YLx1cz57lM&gt;_x000D_
Discrimination&lt;https://url.us.m.mimecastprotect.com/s/CQtJC5yr3Kh0YLx1cz57lM&gt;_x000D_
MONDAY, APRIL 22, 2024  [Law360 iOS App] &lt;https://url.us.m.mimecastprotect.com/s/9S69C68v2KcolY1Jc6FUKO&gt;  [Law360 Android App] &lt;https://url.us.m.mimecastprotect.com/s/-bVhC73wOVumj1QYuBaaUi&gt;  [Follow Law360 on Facebook] &lt;https://url.us.m.mimecastprotect.com/s/ilBlC82xOKsj8pzgCM_Cci&gt;  [Follow Law360 on LinkedIn] &lt;https://url.us.m.mimecastprotect.com/s/qiDCC9ryOYhmVEMjuPiS5V&gt;  [Follow Law360 on Twitter] &lt;https://url.us.m.mimecastprotect.com/s/l39VC0RmODI20wMzF3eNgF&gt;_x000D_
_________________________________x000D_
_x000D_
TOP NEWS_x000D_
_x000D_
[21620499.jpg]_x000D_
_x000D_
Analysis_x000D_
_x000D_
3 Things To Know Before Requiring PWFA Paperwork&lt;https://url.us.m.mimecastprotect.com/s/HSa8CgJG6MIl5ZmJfZiTHC&gt;_x000D_
_x000D_
By Amanda Ottaway_x000D_
_x000D_
The U.S. Equal Employment Opportunity Commission's newly finalized regulations implementing the Pregnant Workers Fairness Act restrict the paperwork employers can request from pregnant employees seeking accommodations, limitations experts say could catch businesses off guard. Here are three things companies and workers should keep in mind about the regulations._x000D_
_x000D_
Read full article »&lt;https://url.us.m.mimecastprotect.com/s/Vga4CjRkL6Ij1Q30Cx3AmE&gt; | Save to favorites »&lt;https://url.us.m.mimecastprotect.com/s/_bscCkRlDXIn3zrvf0QiaT&gt;_x000D_
_x000D_
Corrections Dept. Can't End Sex Bias Suit Over Strip Searches&lt;https://url.us.m.mimecastprotect.com/s/BFlcClYmDEIoqNAlcNxgpu&gt;_x000D_
_x000D_
By Grace Elletson_x000D_
_x000D_
The Virginia Department of Corrections must face a gender bias suit alleging it made workers strip naked after body scans flagged their contraceptive devices or menstruation products, a federal judge found Friday, saying the agency's actions appeared to target women._x000D_
_x000D_
[https://static.law360news.com/images/icon-pdf.png] Opinion attached | Read full article »&lt;https://url.us.m.mimecastprotect.com/s/AZWxCmZnGNI5LNAqTwUZG9&gt; | Save to favorites »&lt;https://url.us.m.mimecastprotect.com/s/yWy7Cn5o86hGpNKVFzaLBe&gt;_x000D_
_x000D_
Hospital Can't Ax Ex-Worker's Disability Suit Over COVID Vax&lt;https://url.us.m.mimecastprotect.com/s/WP8VCo207XsXp3BmfmoZMk&gt;_x000D_
_x000D_
By Emmy Freedman_x000D_
_x000D_
A New York hospital system must face an ex-worker's lawsuit alleging he was fired after refusing to get a coronavirus vaccine because of his atrial fibrillation, with a federal judge saying Friday he adequately showed the company refused to consider the bulk of medical exemption requests._x000D_
_x000D_
[https://static.law360news.com/images/icon-pdf.png] Opinion attached | Read full article »&lt;https://url.us.m.mimecastprotect.com/s/KR_UCpYq7LIzE3vZt9grT4&gt; | Save to favorites »&lt;https://url.us.m.mimecastprotect.com/s/yQejCqxrDLuO6jzvTgeLyl&gt;_x000D_
_x000D_
Grocery Chain Will Pay Up To Quell EEOC Harassment Charge&lt;https://url.us.m.mimecastprotect.com/s/8gR-CrkvXVtA3l1Oh5uSHM&gt;_x000D_
_x000D_
By Emmy Freedman_x000D_
_x000D_
Sprouts Farmers Market agreed to pay $265,000 to end a charge lodged with the U.S. Equal Employment Opportunity Commission after an agency investigation found reasonable cause to believe workers at the organic grocery chain faced sexual harassment and were punished for complaining about it, the EEOC announced Friday._x000D_
_x000D_
Read full article »&lt;https://url.us.m.mimecastprotect.com/s/t--MCv2zDLsW0z2ZIPWBF_&gt; | Save to favorites »&lt;https://url.us.m.mimecastprotect.com/s/57nnCwpAZ7cLZ3AnCzpCaN&gt;_x000D_
_x000D_
Ex-Lewis Brisbois Atty Accuses Firm Of Bias, Unethical Billing&lt;https://url.us.m.mimecastprotect.com/s/ADCyCxkB9LtJqo9jCmRhiP&gt;_x000D_
_x000D_
By Craig Clough_x000D_
_x000D_
A former attorney for Lewis Brisbois Bisgaard &amp; Smith LLP has sued the firm in Los Angeles court, alleging gender discrimination in pay and retaliation for raising concerns over its "unethical billing practices," marking the second discrimination suit filed against the firm since March._x000D_
_x000D_
[https://static.law360news.com/images/icon-pdf.png] Complaint attached | Read full article »&lt;https://url.us.m.mimecastprotect.com/s/f1QYCyPDM2sNm503TLmjGH&gt; | Save to favorites »&lt;https://url.us.m.mimecastprotect.com/s/uk0SCzpE9YcRNoxzty4y3E&gt;_x000D_
_x000D_
RACE_x000D_
_x000D_
Quest Punished Black Worker For Flagging Racism, Suit Says &lt;https://url.us.m.mimecastprotect.com/s/tVJWCAD2AKu9JAn5uyZJKT&gt;_x000D_
_x000D_
By Parker Quinlan_x000D_
_x000D_
Quest Diagnostics has been sued in Pennsylvania federal court by a former phlebotomist who said she faced racial discrimination from patients and retaliation from management when she complained._x000D_
_x000D_
[https://static.law360news.com/images/icon-pdf.png] Complaint attached | Read full article »&lt;https://url.us.m.mimecastprotect.com/s/NtzfCBB2Q9FVJ5MNtAq9Cm&gt; | Save to favorites »&lt;https://url.us.m.mimecastprotect.com/s/wO35CDk2PWtBrlnZsmgw54&gt;_x000D_
_x000D_
GENDER_x000D_
_x000D_
Ex-Defender Says High Court Ruling Backs Bias Claims&lt;https://url.us.m.mimecastprotect.com/s/aSWzCER2GWIWo5gjIYEbZQ&gt;_x000D_
_x000D_
By Travis Bland_x000D_
_x000D_
A former assistant federal defender urged a North Carolina district court to consider a recent U.S. Supreme Court ruling in her sexual harassment lawsuit, arguing the high court's decision backs her claims for employment discrimination against the federal judiciary._x000D_
_x000D_
[https://static.law360news.com/images/icon-paperclip-25.png] 2 documents attached | Read full article »&lt;https://url.us.m.mimecastprotect.com/s/-B4HCG62gWhJZ509CRzPlD&gt; | Save to favorites »&lt;https://url.us.m.mimecastprotect.com/s/YIVsCJ62lWh8LE1oh0HaW_&gt;_x000D_
_x000D_
Wells Fargo Faces Sex Bias Suit Over 'Degrading' Workplace&lt;https://url.us.m.mimecastprotect.com/s/naNoCKr2m9hqx5Bkh59hhq&gt;_x000D_
_x000D_
By Henrik Nilsson_x000D_
_x000D_
A Wells Fargo bond saleswoman sued the bank Friday in Illinois federal court, accusing it of sex discrimination by creating "an unapologetically sexist working environment" and passing her up for promotions despite her years of experience in the investment banking world._x000D_
_x000D_
[https://static.law360news.com/images/icon-pdf.png] Complaint attached | Read full article »&lt;https://url.us.m.mimecastprotect.com/s/QD6ACL92nWfPMnm2TvTRYD&gt; | Save to favorites »&lt;https://url.us.m.mimecastprotect.com/s/W9MECM82oWc5V4RYTx6WGY&gt;_x000D_
_x000D_
Ex-Paramedic Hits Harris County With Sex Bias Lawsuit&lt;https://url.us.m.mimecastprotect.com/s/d0_6CNk2pWtN5mEpTGnB_2&gt;_x000D_
_x000D_
By Catherine Marfin_x000D_
_x000D_
A former Houston-area paramedic is accusing a county emergency services provider of pushing her out of her job after she was sexually harassed even though she wasn't the one who reported the harassment._x000D_
_x000D_
[https://static.law360news.com/images/icon-pdf.png] Complaint attached | Read full article »&lt;https://url.us.m.mimecastprotect.com/s/AjFYCOY2q6IArm0kh70BjV&gt; | Save to favorites »&lt;https://url.us.m.mimecastprotect.com/s/7iNyCPN9rWF4AEonTq4z-l&gt;_x000D_
_x000D_
AGE_x000D_
_x000D_
Twitter Can't Sink Age Bias Suit Over Post-Musk Layoffs&lt;https://url.us.m.mimecastprotect.com/s/HeeDCQW2vgF64j3LCWcydP&gt;_x000D_
_x000D_
By Grace Elletson_x000D_
_x000D_
A California federal judge has refused to throw out a former Twitter employee's proposed class action alleging that a wave of layoffs following Elon Musk's acquisition of the social media platform now called X disproportionately pushed out older workers, saying the suit had enough detail to stay in court._x000D_
_x000D_
[https://static.law360news.com/images/icon-pdf.png] Order attached | Read full article »&lt;https://url.us.m.mimecastprotect.com/s/8zjOCR60wjhrPqRXtx6qg1&gt; | Save to favorites »&lt;https://url.us.m.mimecastprotect.com/s/phuPCVOklnCljo58fBQOpA&gt;_x000D_
_x000D_
DISABILITY_x000D_
_x000D_
CVS Narrows But Can't End HIV Patients' Disability Bias Suit &lt;https://url.us.m.mimecastprotect.com/s/MxICCW6lmohjwmP8CYZ4DI&gt;_x000D_
_x000D_
By Grace Elletson_x000D_
_x000D_
A California federal judge declined to toss a disability bias lawsuit brought by HIV or AIDS patients alleging CVS Pharmacy Inc. made their medication harder to get, saying federal regulations and even an internal company study warned that the program at issue was potentially problematic._x000D_
_x000D_
[https://static.law360news.com/images/icon-pdf.png] Order attached | Read full article »&lt;https://url.us.m.mimecastprotect.com/s/16rBCXD0npun7oqZfPDpm-&gt; | Save to favorites »&lt;https://url.us.m.mimecastprotect.com/s/VZkQCYEn0qS3o2NXsLsdl0&gt;_x000D_
_x000D_
[Tracking EEOC Litigation.]&lt;https://url.us.m.mimecastprotect.com/s/mhtKCZ6oprhMn9DYcqncqA&gt;_x000D_
_x000D_
NEW CASES_x000D_
_x000D_
Discrimination (87)&lt;https://url.us.m.mimecastprotect.com/s/bP0zC1wnQ3CpwNkXFrzh_5&gt;_x000D_
_x000D_
_x000D_
LAW FIRMS IN TODAY'S NEWS_x000D_
_x000D_
Armstrong Teasdale&lt;https://url.us.m.mimecastprotect.com/s/pNnBC2koODtkozRQIzUfv7&gt;_x000D_
_x000D_
Butler Curwood&lt;https://url.us.m.mimecastprotect.com/s/naJgC31pOVCmYzGvuLman2&gt;_x000D_
_x000D_
Dweck Law Firm&lt;https://url.us.m.mimecastprotect.com/s/GSjgC4xq4GuJAKmxCOR4fBs&gt;_x000D_
_x000D_
Fisher &amp; Phillips&lt;https://url.us.m.mimecastprotect.com/s/zuIFC5yr3Kh0YLx1czzlCiM&gt;_x000D_
_x000D_
Foley &amp; Lardner&lt;https://url.us.m.mimecastprotect.com/s/RuYCC68v2KcolY1Jcp6FaJf&gt;_x000D_
_x000D_
Karpf Karpf&lt;https://url.us.m.mimecastprotect.com/s/cLmrC73wOVumj1QYu8BXm59&gt;_x000D_
_x000D_
Lewis Brisbois&lt;https://url.us.m.mimecastprotect.com/s/1X7wC82xOKsj8pzgCnMFYEJ&gt;_x000D_
_x000D_
Lichten &amp; Liss Riordan&lt;https://url.us.m.mimecastprotect.com/s/OPlqC9ryOYhmVEMjuoPwN5w&gt;_x000D_
_x000D_
Littler Mendelson&lt;https://url.us.m.mimecastprotect.com/s/Jf8iC0RmODI20wMzFw3YuR8&gt;_x000D_
_x000D_
Morgan Lewis&lt;https://url.us.m.mimecastprotect.com/s/FRmDCgJG6MIl5ZmJfNZ_2A8&gt;_x000D_
_x000D_
Salvatore Prescott&lt;https://url.us.m.mimecastprotect.com/s/_TuVCjRkL6Ij1Q30CWxxbIo&gt;_x000D_
_x000D_
Thomson Dunkel&lt;https://url.us.m.mimecastprotect.com/s/pjmmCkRlDXIn3zrvf20s6uE&gt;_x000D_
_x000D_
Whatley Kallas&lt;https://url.us.m.mimecastprotect.com/s/4rghClYmDEIoqNAlcGNqfc8&gt;_x000D_
_x000D_
Williams &amp; Connolly&lt;https://url.us.m.mimecastprotect.com/s/b-bRCmZnGNI5LNAqTGwqKfi&gt;_x000D_
_x000D_
Williams Mullen&lt;https://url.us.m.mimecastprotect.com/s/M1ekCn5o86hGpNKVF9zBYj8&gt;_x000D_
_x000D_
COMPANIES IN TODAY'S NEWS_x000D_
_x000D_
A Better Balance&lt;https://url.us.m.mimecastprotect.com/s/aNvWCo207XsXp3Bmf1m63Yr&gt;_x000D_
_x000D_
CVS Health Corp.&lt;https://url.us.m.mimecastprotect.com/s/mmOICpYq7LIzE3vZtP9ghaG&gt;_x000D_
_x000D_
Citigroup Inc.&lt;https://url.us.m.mimecastprotect.com/s/dznZCqxrDLuO6jzvTZgztZU&gt;_x000D_
_x000D_
Consumer Watchdog&lt;https://url.us.m.mimecastprotect.com/s/7MjNCrkvXVtA3l1Oh75nVgr&gt;_x000D_
_x000D_
National Women's Law Center&lt;https://url.us.m.mimecastprotect.com/s/OBomCv2zDLsW0z2ZIQPG9tQ&gt;_x000D_
_x000D_
Northwell Health Inc.&lt;https://url.us.m.mimecastprotect.com/s/WcLzCwpAZ7cLZ3AnCVzp6oQ&gt;_x000D_
_x000D_
Quest Diagnostics Inc.&lt;https://url.us.m.mimecastprotect.com/s/9JDXCxkB9LtJqo9jC8mneRw&gt;_x000D_
_x000D_
Sprouts Farmers Market LLC&lt;https://url.us.m.mimecastprotect.com/s/vamXCyPDM2sNm503TZLvqeZ&gt;_x000D_
_x000D_
The Goldman Sachs Group Inc.&lt;https://url.us.m.mimecastprotect.com/s/_xbxCzpE9YcRNoxzt4yY988&gt;_x000D_
_x000D_
Twitter Inc.&lt;https://url.us.m.mimecastprotect.com/s/LhpVCAD2AKu9JAn5uGyMMTl&gt;_x000D_
_x000D_
Wells Fargo &amp; Co.&lt;https://url.us.m.mimecastprotect.com/s/x0hZCBB2Q9FVJ5MNtzAqfpf&gt;_x000D_
_x000D_
GOVERNMENT AGENCIES IN TODAY'S NEWS_x000D_
_x000D_
Equal Employment Opportunity Commission&lt;https://url.us.m.mimecastprotect.com/s/ZahJCDk2PWtBrlnZsWmcpHj&gt;_x000D_
_x000D_
Judicial Conference of the United States&lt;https://url.us.m.mimecastprotect.com/s/P7ymCER2GWIWo5gjINYTEq8&gt;_x000D_
_x000D_
New York State Department of Health&lt;https://url.us.m.mimecastprotect.com/s/iz66CG62gWhJZ509CKRLKjI&gt;_x000D_
_x000D_
U.S. Department of Health and Human Services&lt;https://url.us.m.mimecastprotect.com/s/Ju5ECJ62lWh8LE1ohV0HC-0&gt;_x000D_
_x000D_
U.S. District Court for the Eastern District of Pennsylvania&lt;https://url.us.m.mimecastprotect.com/s/ZjyACKr2m9hqx5BkhM5cxw4&gt;_x000D_
_x000D_
U.S. District Court for the Eastern District of Virginia&lt;https://url.us.m.mimecastprotect.com/s/dqUQCL92nWfPMnm2TBvB4tN&gt;_x000D_
_x000D_
U.S. District Court for the Northern District of California&lt;https://url.us.m.mimecastprotect.com/s/KygcCM82oWc5V4RYTwxLs7m&gt;_x000D_
_x000D_
U.S. District Court for the Northern District of Illinois&lt;https://url.us.m.mimecastprotect.com/s/kk_ACNk2pWtN5mEpTmGXD5C&gt;_x000D_
_x000D_
U.S. District Court for the Southern District of New York&lt;https://url.us.m.mimecastprotect.com/s/qlgfCOY2q6IArm0khE7N2S8&gt;_x000D_
_x000D_
U.S. Supreme Court&lt;https://url.us.m.mimecastprotect.com/s/RzbECPN9rWF4AEonTzqyuWj&gt;_x000D_
_x000D_
_x000D_
_x000D_
_________________________________x000D_
_x000D_
NEW CASES_x000D_
_x000D_
Discrimination (87)&lt;https://url.us.m.mimecastprotect.com/s/W3h2CQW2vgF64j3LCxWTEaW&gt;_x000D_
_x000D_
_x000D_
LAW FIRMS IN TODAY'S NEWS_x000D_
_x000D_
Armstrong Teasdale&lt;https://url.us.m.mimecastprotect.com/s/pNnBC2koODtkozRQIzUfv7&gt;_x000D_
_x000D_
Butler Curwood&lt;https://url.us.m.mimecastprotect.com/s/naJgC31pOVCmYzGvuLman2&gt;_x000D_
_x000D_
Dweck Law Firm&lt;https://url.us.m.mimecastprotect.com/s/GSjgC4xq4GuJAKmxCOR4fBs&gt;_x000D_
_x000D_
Fisher &amp; Phillips&lt;https://url.us.m.mimecastprotect.com/s/zuIFC5yr3Kh0YLx1czzlCiM&gt;_x000D_
_x000D_
Foley &amp; Lardner&lt;https://url.us.m.mimecastprotect.com/s/RuYCC68v2KcolY1Jcp6FaJf&gt;_x000D_
_x000D_
Karpf Karpf&lt;https://url.us.m.mimecastprotect.com/s/cLmrC73wOVumj1QYu8BXm59&gt;_x000D_
_x000D_
Lewis Brisbois&lt;https://url.us.m.mimecastprotect.com/s/1X7wC82xOKsj8pzgCnMFYEJ&gt;_x000D_
_x000D_
Lichten &amp; Liss Riordan&lt;https://url.us.m.mimecastprotect.com/s/OPlqC9ryOYhmVEMjuoPwN5w&gt;_x000D_
_x000D_
Littler Mendelson&lt;https://url.us.m.mimecastprotect.com/s/Jf8iC0RmODI20wMzFw3YuR8&gt;_x000D_
_x000D_
Morgan Lewis&lt;https://url.us.m.mimecastprotect.com/s/FRmDCgJG6MIl5ZmJfNZ_2A8&gt;_x000D_
_x000D_
Salvatore Prescott&lt;https://url.us.m.mimecastprotect.com/s/_TuVCjRkL6Ij1Q30CWxxbIo&gt;_x000D_
_x000D_
Thomson Dunkel&lt;https://url.us.m.mimecastprotect.com/s/pjmmCkRlDXIn3zrvf20s6uE&gt;_x000D_
_x000D_
Whatley Kallas&lt;https://url.us.m.mimecastprotect.com/s/4rghClYmDEIoqNAlcGNqfc8&gt;_x000D_
_x000D_
Williams &amp; Connolly&lt;https://url.us.m.mimecastprotect.com/s/b-bRCmZnGNI5LNAqTGwqKfi&gt;_x000D_
_x000D_
Williams Mullen&lt;https://url.us.m.mimecastprotect.com/s/M1ekCn5o86hGpNKVF9zBYj8&gt;_x000D_
_x000D_
COMPANIES IN TODAY'S NEWS_x000D_
_x000D_
A Better Balance&lt;https://url.us.m.mimecastprotect.com/s/aNvWCo207XsXp3Bmf1m63Yr&gt;_x000D_
_x000D_
CVS Health Corp.&lt;https://url.us.m.mimecastprotect.com/s/mmOICpYq7LIzE3vZtP9ghaG&gt;_x000D_
_x000D_
Citigroup Inc.&lt;https://url.us.m.mimecastprotect.com/s/dznZCqxrDLuO6jzvTZgztZU&gt;_x000D_
_x000D_
Consumer Watchdog&lt;https://url.us.m.mimecastprotect.com/s/7MjNCrkvXVtA3l1Oh75nVgr&gt;_x000D_
_x000D_
National Women's Law Center&lt;https://url.us.m.mimecastprotect.com/s/OBomCv2zDLsW0z2ZIQPG9tQ&gt;_x000D_
_x000D_
Northwell Health Inc.&lt;https://url.us.m.mimecastprotect.com/s/WcLzCwpAZ7cLZ3AnCVzp6oQ&gt;_x000D_
_x000D_
Quest Diagnostics Inc.&lt;https://url.us.m.mimecastprotect.com/s/9JDXCxkB9LtJqo9jC8mneRw&gt;_x000D_
_x000D_
Sprouts Farmers Market LLC&lt;https://url.us.m.mimecastprotect.com/s/vamXCyPDM2sNm503TZLvqeZ&gt;_x000D_
_x000D_
The Goldman Sachs Group Inc.&lt;https://url.us.m.mimecastprotect.com/s/_xbxCzpE9YcRNoxzt4yY988&gt;_x000D_
_x000D_
Twitter Inc.&lt;https://url.us.m.mimecastprotect.com/s/LhpVCAD2AKu9JAn5uGyMMTl&gt;_x000D_
_x000D_
Wells Fargo &amp; Co.&lt;https://url.us.m.mimecastprotect.com/s/x0hZCBB2Q9FVJ5MNtzAqfpf&gt;_x000D_
_x000D_
GOVERNMENT AGENCIES IN TODAY'S NEWS_x000D_
_x000D_
Equal Employment Opportunity Commission&lt;https://url.us.m.mimecastprotect.com/s/ZahJCDk2PWtBrlnZsWmcpHj&gt;_x000D_
_x000D_
Judicial Conference of the United States&lt;https://url.us.m.mimecastprotect.com/s/P7ymCER2GWIWo5gjINYTEq8&gt;_x000D_
_x000D_
New York State Department of Health&lt;https://url.us.m.mimecastprotect.com/s/iz66CG62gWhJZ509CKRLKjI&gt;_x000D_
_x000D_
U.S. Department of Health and Human Services&lt;https://url.us.m.mimecastprotect.com/s/Ju5ECJ62lWh8LE1ohV0HC-0&gt;_x000D_
_x000D_
U.S. District Court for the Eastern District of Pennsylvania&lt;https://url.us.m.mimecastprotect.com/s/ZjyACKr2m9hqx5BkhM5cxw4&gt;_x000D_
_x000D_
U.S. District Court for the Eastern District of Virginia&lt;https://url.us.m.mimecastprotect.com/s/dqUQCL92nWfPMnm2TBvB4tN&gt;_x000D_
_x000D_
U.S. District Court for the Northern District of California&lt;https://url.us.m.mimecastprotect.com/s/KygcCM82oWc5V4RYTwxLs7m&gt;_x000D_
_x000D_
U.S. District Court for the Northern District of Illinois&lt;https://url.us.m.mimecastprotect.com/s/kk_ACNk2pWtN5mEpTmGXD5C&gt;_x000D_
_x000D_
U.S. District Court for the Southern District of New York&lt;https://url.us.m.mimecastprotect.com/s/qlgfCOY2q6IArm0khE7N2S8&gt;_x000D_
_x000D_
U.S. Supreme Court&lt;https://url.us.m.mimecastprotect.com/s/RzbECPN9rWF4AEonTzqyuW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tIkFCR60wjhrPqRXt9x51aa&gt;._x000D_
_x000D_
Please DO NOT reply to this email. For customer support inquiries, please call +1-646-783-7100 or visit our Contact Us&lt;https://url.us.m.mimecastprotect.com/s/74djCVOklnCljo58fGBBpx-&gt; page._x000D_
_x000D_
Privacy Policy&lt;https://url.us.m.mimecastprotect.com/s/gf93CW6lmohjwmP8C6Ypnor&gt; | Cookie Policy&lt;https://url.us.m.mimecastprotect.com/s/r2hbCXD0npun7oqZf6PNWCN&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CyyaCQW2vgF64joWiAZdqd&gt;_x000D_
"artificial intelligence"_x000D_
As-it-happens update ⋅ April 22, 2024_x000D_
NEWS_x000D_
Artificial Intelligence: CCI scouts for agency to conduct market study on AI and competition &lt;https://url.us.m.mimecastprotect.com/s/aZeNCL92nWfPMnQ1uBFVN2&gt;_x000D_
Business Today_x000D_
With the growing importance of Artificial Intelligence (AI) across sectors, the Competition Commission of India (CCI)b plans to conduct a market study ..._x000D_
[Facebook]&lt;https://url.us.m.mimecastprotect.com/s/bG2ZC2koODtkoz8wCxD3ey&gt;       [Twitter] &lt;https://url.us.m.mimecastprotect.com/s/YSqHC31pOVCmYz2Qi5Ibfl&gt;       Flag as irrelevant &lt;https://url.us.m.mimecastprotect.com/s/h96qC4xq4GuJAKl1HqTqbD&gt;_x000D_
The influence of AI on the economic growth of different regions in China | Scientific Reports &lt;https://url.us.m.mimecastprotect.com/s/teeJCM82oWc5V4zZCkR-JQ&gt;_x000D_
Nature_x000D_
Artificial intelligence serves as a crucial driving force behind a new wave of scientific and technological revolution and industrial transformation._x000D_
[Facebook]&lt;https://url.us.m.mimecastprotect.com/s/luCtC5yr3Kh0YL6GSPDHce&gt;       [Twitter] &lt;https://url.us.m.mimecastprotect.com/s/p9ZBC68v2KcolYyKSwqaVP&gt;       Flag as irrelevant &lt;https://url.us.m.mimecastprotect.com/s/6amdC73wOVumj1ZkiGuafl&gt;_x000D_
Artificial intelligence can help with planetary health, says expert - The Edge Malaysia &lt;https://url.us.m.mimecastprotect.com/s/Z0rJCNk2pWtN5mjBsju-hk&gt;_x000D_
The Edge Malaysia_x000D_
The health of the planet is in dire straits but it can be addressed with emerging technologies like artificial intelligence (AI) and Big Data, ..._x000D_
[Facebook]&lt;https://url.us.m.mimecastprotect.com/s/ny7PC82xOKsj8pYRsY2siM&gt;       [Twitter] &lt;https://url.us.m.mimecastprotect.com/s/EPqgC9ryOYhmVE2BiRR3LG&gt;       Flag as irrelevant &lt;https://url.us.m.mimecastprotect.com/s/q5cRC0RmODI20wm3HPDDOj&gt;_x000D_
Criteo: sustainable shoppers want artificial intelligence powered, eco-friendly recommendations &lt;https://url.us.m.mimecastprotect.com/s/Q0U0COY2q6IArmvKtrOQD5&gt;_x000D_
Retail Technology Innovation Hub_x000D_
Criteo research: sustainable shoppers call for artificial intelligence powered, eco-friendly recommendations ... artificial intelligence powered, eco- ..._x000D_
[Facebook]&lt;https://url.us.m.mimecastprotect.com/s/pSV7CgJG6MIl5ZG2HGTOUs&gt;       [Twitter] &lt;https://url.us.m.mimecastprotect.com/s/7kqPCjRkL6Ij1QRqswFLCs&gt;       Flag as irrelevant &lt;https://url.us.m.mimecastprotect.com/s/VeBkCkRlDXIn3z5QSgCNvn&gt;_x000D_
See more results &lt;https://url.us.m.mimecastprotect.com/s/tMw4ClYmDEIoqNXZS55rMt&gt; | Edit this alert&lt;https://url.us.m.mimecastprotect.com/s/AXy-CmZnGNI5LNWnC79DQu&gt;_x000D_
You have received this email because you have subscribed to Google Alerts._x000D_
Unsubscribe&lt;https://url.us.m.mimecastprotect.com/s/DRX8CPN9rWF4AE3xu6CFAv&gt; | View all your alerts &lt;https://url.us.m.mimecastprotect.com/s/CyyaCQW2vgF64joWiAZdqd&gt;_x000D_
[RSS] Receive this alert as RSS feed &lt;https://url.us.m.mimecastprotect.com/s/eobKCn5o86hGpNmoCR5Rto&gt;_x000D_
&lt;https://url.us.m.mimecastprotect.com/s/LzzdCo207XsXp3vziXbrQL&gt;_x000D_
Send Feedback_x000D_
</t>
  </si>
  <si>
    <t xml:space="preserve">  CAUTION: This email originated from outside the organization._x000D_
  Do not click links or open attachments unless you are expecting them from the sender._x000D_
_x000D_
_x000D_
[Google] &lt;https://url.us.m.mimecastprotect.com/s/afG1CzpE9YcRNomETM6GNo&gt;_x000D_
"artificial intelligence"_x000D_
As-it-happens update ⋅ April 22, 2024_x000D_
NEWS_x000D_
What is the meaning of life? Artificial intelligence is trying to find out &lt;https://url.us.m.mimecastprotect.com/s/_uSDCpYq7LIzE3xqSPcjFT&gt;_x000D_
Genetic Literacy Project_x000D_
What is the meaning of life? Artificial intelligence is trying to find out ... It took humans 134 years to discover Norn cells. Last summer, computers ..._x000D_
[Facebook]&lt;https://url.us.m.mimecastprotect.com/s/ua1iCL92nWfPMnYVf4ddXf&gt;       [Twitter] &lt;https://url.us.m.mimecastprotect.com/s/mEy2CM82oWc5V46DfYs1cF&gt;       Flag as irrelevant &lt;https://url.us.m.mimecastprotect.com/s/rExkCNk2pWtN5mMJhgJhjN&gt;_x000D_
Global Generative Artificial Intelligence (AI) in - GlobeNewswire &lt;https://url.us.m.mimecastprotect.com/s/5y0SCqxrDLuO6j7nUXfJDT&gt;_x000D_
GlobeNewswire_x000D_
The Global Generative Artificial Intelligence (AI) in Healthcare Market Size was Valued at USD 1.5 Billion in 2023 and the Worldwide Generative ..._x000D_
[Facebook]&lt;https://url.us.m.mimecastprotect.com/s/ZTaiCOY2q6IArm2lUBe5qC&gt;       [Twitter] &lt;https://url.us.m.mimecastprotect.com/s/Z2p5CPN9rWF4AE59TktGLD&gt;       Flag as irrelevant &lt;https://url.us.m.mimecastprotect.com/s/6RJVCQW2vgF64jNgc0mahq&gt;_x000D_
Microsoft invests 1.5 billion dollars in Emirati artificial intelligence G42 - Atalayar &lt;https://url.us.m.mimecastprotect.com/s/XNq9CrkvXVtA3lD7U4moYG&gt;_x000D_
Atalayar_x000D_
Backed by the governments of the United States and the United Arab Emirates, artificial intelligence (AI) G42 will be able to run applications ..._x000D_
[Facebook]&lt;https://url.us.m.mimecastprotect.com/s/t4CmCR60wjhrPqgoi2tzRA&gt;       [Twitter] &lt;https://url.us.m.mimecastprotect.com/s/p28oCVOklnCljoPmC1H9Vj&gt;       Flag as irrelevant &lt;https://url.us.m.mimecastprotect.com/s/NfL7CW6lmohjwmyZSX43TQ&gt;_x000D_
Artificial Intelligence is Going to Change the Media Industry &lt;https://url.us.m.mimecastprotect.com/s/SsCpCv2zDLsW0zyqUAHdjj&gt;_x000D_
Barrett Sports Media_x000D_
Barrett Media president Jason Barrett shares what he learned about artificial intelligence at the NAB Show, and explains why it's vital to the ..._x000D_
[Facebook]&lt;https://url.us.m.mimecastprotect.com/s/uh7DCXD0npun7oMjFpL31m&gt;       [Twitter] &lt;https://url.us.m.mimecastprotect.com/s/4qm1CYEn0qS3o26mfgc_h0&gt;       Flag as irrelevant &lt;https://url.us.m.mimecastprotect.com/s/xyWxCZ6oprhMn9oASrUgjW&gt;_x000D_
A New Governance Paradigm is Necessary for AI-Powered Boards &lt;https://url.us.m.mimecastprotect.com/s/lwdICwpAZ7cLZ3Rkh1yDgb&gt;_x000D_
The Harvard Law School Forum on Corporate Governance_x000D_
Surprisingly, last month's announcement regarding the addition of an Artificial Intelligence (AI) member to the board of Abu Dhabi's International ..._x000D_
[Facebook]&lt;https://url.us.m.mimecastprotect.com/s/Zl8UC1wnQ3CpwNExtDLuo8&gt;       [Twitter] &lt;https://url.us.m.mimecastprotect.com/s/TyH5C2koODtkozEWfJJYkW&gt;       Flag as irrelevant &lt;https://url.us.m.mimecastprotect.com/s/YRZHC31pOVCmYzRoUJPOkc&gt;_x000D_
&lt;https://url.us.m.mimecastprotect.com/s/FwBFCxkB9LtJqoQDTWAw7m&gt;_x000D_
Artificial Intelligence Has Read Everything On The Internet But Remains Hungry For More Data &lt;https://url.us.m.mimecastprotect.com/s/FwBFCxkB9LtJqoQDTWAw7m&gt;_x000D_
TwistedSifter_x000D_
Artificial Intelligence Has Read Everything On The Internet But Remains Hungry For More Data ... The powers that be have tried their best to convince us ..._x000D_
[Facebook]&lt;https://url.us.m.mimecastprotect.com/s/XJOWC4xq4GuJAK7ET1vv78&gt;       [Twitter] &lt;https://url.us.m.mimecastprotect.com/s/eyrkC5yr3Kh0YLW3hgOSpl&gt;       Flag as irrelevant &lt;https://url.us.m.mimecastprotect.com/s/EsFpC68v2KcolYG7Hyrpjn&gt;_x000D_
See more results &lt;https://url.us.m.mimecastprotect.com/s/dxtcC73wOVumj1W2UK1dZK&gt; | Edit this alert&lt;https://url.us.m.mimecastprotect.com/s/K62FC82xOKsj8pwWSQWwnl&gt;_x000D_
You have received this email because you have subscribed to Google Alerts._x000D_
Unsubscribe&lt;https://url.us.m.mimecastprotect.com/s/_9CfCyPDM2sNm5yKhPd08Q&gt; | View all your alerts &lt;https://url.us.m.mimecastprotect.com/s/afG1CzpE9YcRNomETM6GNo&gt;_x000D_
[RSS] Receive this alert as RSS feed &lt;https://url.us.m.mimecastprotect.com/s/XppiC9ryOYhmVEYAUvPqmI&gt;_x000D_
&lt;https://url.us.m.mimecastprotect.com/s/TMmyC0RmODI20wrQhyYB8T&gt;_x000D_
Send Feedback_x000D_
</t>
  </si>
  <si>
    <t xml:space="preserve">  CAUTION: This email originated from outside the organization._x000D_
  Do not click links or open attachments unless you are expecting them from the sender._x000D_
_x000D_
_x000D_
[Google] &lt;https://url.us.m.mimecastprotect.com/s/lyhYC1wnQ3CpwNnoUXJNYm&gt;_x000D_
"artificial intelligence"_x000D_
As-it-happens update ⋅ April 22, 2024_x000D_
WEB_x000D_
Artificial Intelligence - Developer Community Forum &lt;https://url.us.m.mimecastprotect.com/s/OGJsCXD0npun7oBRh63ojs&gt;_x000D_
Meta for Developers - Facebook_x000D_
"How can businesses harness artificial intelligence to optimize customer service interactions and enhance user experience uniquely tailored to ..._x000D_
[Facebook]&lt;https://url.us.m.mimecastprotect.com/s/UhnPC73wOVumj1EKCkFbbU&gt;       [Twitter] &lt;https://url.us.m.mimecastprotect.com/s/Cz_iC82xOKsj8pO0t4EEDQ&gt;       Flag as irrelevant &lt;https://url.us.m.mimecastprotect.com/s/BAy3C9ryOYhmVERXCBWaLP&gt;_x000D_
Artificial intelligence in Imaging algorithms - what is used in clinical routine? - ESC 365 &lt;https://url.us.m.mimecastprotect.com/s/EC0UCYEn0qS3o2kqtG8h55&gt;_x000D_
ESC 365 - European Society of Cardiology_x000D_
Artificial intelligence in Imaging algorithms - what is used in clinical routine? 2 April 2024. Podcast - CardioPractice CardioTalk._x000D_
[Facebook]&lt;https://url.us.m.mimecastprotect.com/s/iKWeC0RmODI20wJ5tBheO6&gt;       [Twitter] &lt;https://url.us.m.mimecastprotect.com/s/nExGCgJG6MIl5ZPRfPL0_6&gt;       Flag as irrelevant &lt;https://url.us.m.mimecastprotect.com/s/V68iCjRkL6Ij1QlXtGAMKK&gt;_x000D_
See more results &lt;https://url.us.m.mimecastprotect.com/s/KlkBCkRlDXIn3zYjh4_Fbc&gt; | Edit this alert&lt;https://url.us.m.mimecastprotect.com/s/iMg0ClYmDEIoqNO8iK-Lid&gt;_x000D_
You have received this email because you have subscribed to Google Alerts._x000D_
Unsubscribe&lt;https://url.us.m.mimecastprotect.com/s/fxmUCZ6oprhMn9PLtKqw0a&gt; | View all your alerts &lt;https://url.us.m.mimecastprotect.com/s/lyhYC1wnQ3CpwNnoUXJNYm&gt;_x000D_
[RSS] Receive this alert as RSS feed &lt;https://url.us.m.mimecastprotect.com/s/flptCmZnGNI5LN13H0IyJT&gt;_x000D_
&lt;https://url.us.m.mimecastprotect.com/s/ZbMrCn5o86hGpNl2ij_vYm&gt;_x000D_
Send Feedback_x000D_
</t>
  </si>
  <si>
    <t xml:space="preserve">  CAUTION: This email originated from outside the organization._x000D_
  Do not click links or open attachments unless you are expecting them from the sender._x000D_
_x000D_
_x000D_
[Google] &lt;https://url.us.m.mimecastprotect.com/s/Fm8PCo207XsXp3LzuVRrUu&gt;_x000D_
"artificial intelligence"_x000D_
As-it-happens update ⋅ April 22, 2024_x000D_
NEWS_x000D_
Artificial Intelligence (AI) Productivity Tools Could Be a $13 Trillion Market ... - Yahoo Finance &lt;https://url.us.m.mimecastprotect.com/s/0triCmZnGNI5LNKnUG_hlT&gt;_x000D_
Yahoo Finance_x000D_
Breakthroughs in artificial intelligence (AI) are advancing so quickly, it's getting harder to imagine a world in which the technology isn't ..._x000D_
[Facebook]&lt;https://url.us.m.mimecastprotect.com/s/PDWtCwpAZ7cLZ3z1uQ6PE6&gt;       [Twitter] &lt;https://url.us.m.mimecastprotect.com/s/OQuZCxkB9LtJqo4AiANBzp&gt;       Flag as irrelevant &lt;https://url.us.m.mimecastprotect.com/s/4PjVCyPDM2sNm5zMtk6WM-&gt;_x000D_
See more results &lt;https://url.us.m.mimecastprotect.com/s/wJrtCzpE9YcRNop2cJCQBJ&gt; | Edit this alert&lt;https://url.us.m.mimecastprotect.com/s/Hxg1CAD2AKu9JA3WiJFJp3&gt;_x000D_
You have received this email because you have subscribed to Google Alerts._x000D_
Unsubscribe&lt;https://url.us.m.mimecastprotect.com/s/QO2uCn5o86hGpNqoiJ2dtE&gt; | View all your alerts &lt;https://url.us.m.mimecastprotect.com/s/Fm8PCo207XsXp3LzuVRrUu&gt;_x000D_
[RSS] Receive this alert as RSS feed &lt;https://url.us.m.mimecastprotect.com/s/oj0xCBB2Q9FVJ594hnmnM9&gt;_x000D_
&lt;https://url.us.m.mimecastprotect.com/s/3bHJCDk2PWtBrlKVh7M-W1&gt;_x000D_
Send Feedback_x000D_
</t>
  </si>
  <si>
    <t xml:space="preserve">  CAUTION: This email originated from outside the organization._x000D_
  Do not click links or open attachments unless you are expecting them from the sender._x000D_
_x000D_
_x000D_
[Google] &lt;https://url.us.m.mimecastprotect.com/s/1cDuCo207XsXpWg6uo-HP5&gt;_x000D_
"artificial intelligence"_x000D_
As-it-happens update ⋅ April 22, 2024_x000D_
NEWS_x000D_
Artificial Intelligence (AI) Productivity Tools Could Be a $13 Trillion Market ... - The Motley Fool &lt;https://url.us.m.mimecastprotect.com/s/5aKACjRkL6Ij1NBZHWwppW&gt;_x000D_
The Motley Fool_x000D_
Integrating artificial intelligence into the corporate workforce represents a unique and compelling long-term opportunity. Ark Invest CEO Cathie Wood ..._x000D_
[Facebook]&lt;https://url.us.m.mimecastprotect.com/s/sVVNCzpE9YcRNVkOFW_u14&gt;       [Twitter] &lt;https://url.us.m.mimecastprotect.com/s/t9nZCAD2AKu9JqwGh1ti3N&gt;       Flag as irrelevant &lt;https://url.us.m.mimecastprotect.com/s/tXuYCBB2Q9FVJ2wziXkhlu&gt;_x000D_
Artificial intelligence and medicine: A psychological perspective on AI implementation in ... &lt;https://url.us.m.mimecastprotect.com/s/2XMpCkRlDXIn3GKotVSTAG&gt;_x000D_
ScienceDirect.com_x000D_
Artificial intelligence in healthcare context. Up to now, evidence-based medicine has been considered one of the most valuable innovations in medicine ..._x000D_
[Facebook]&lt;https://url.us.m.mimecastprotect.com/s/-S5TCDk2PWtBrGEDtXkIDo&gt;       [Twitter] &lt;https://url.us.m.mimecastprotect.com/s/2CK-CER2GWIWoXvkI0j0t4&gt;       Flag as irrelevant &lt;https://url.us.m.mimecastprotect.com/s/Fd0uCG62gWhJZXD2iOxqYY&gt;_x000D_
BASF: No problem with artificial intelligence in application documents - MarketScreener &lt;https://url.us.m.mimecastprotect.com/s/N1AcClYmDEIoq4V6Fyqoeh&gt;_x000D_
MarketScreener_x000D_
The BASF Group sees no problem with the creation of application documents using artificial intelligence - as long as the content matches reality._x000D_
[Facebook]&lt;https://url.us.m.mimecastprotect.com/s/vYEOCJ62lWh8LM6gs3Wxpj&gt;       [Twitter] &lt;https://url.us.m.mimecastprotect.com/s/rqhTCKr2m9hqxpXZswOuvl&gt;       Flag as irrelevant &lt;https://url.us.m.mimecastprotect.com/s/sJBNCL92nWfPM8GlhNRB0L&gt;_x000D_
There's a rise in the use of A.I. in campaigning— are Mass. congressional candidates prepared? &lt;https://url.us.m.mimecastprotect.com/s/etZICmZnGNI5L4gks9H9WN&gt;_x000D_
The Boston Globe_x000D_
A survey of the Massachusetts delegation raises doubts that campaigns are ready for the challenges presented by artificial intelligence._x000D_
[Facebook]&lt;https://url.us.m.mimecastprotect.com/s/PpQRCM82oWc5VmwvsM5Q_A&gt;       [Twitter] &lt;https://url.us.m.mimecastprotect.com/s/P01xCNk2pWtN5yOwHvfxd9&gt;       Flag as irrelevant &lt;https://url.us.m.mimecastprotect.com/s/q456COY2q6IArQ7EI3oYC5&gt;_x000D_
See more results &lt;https://url.us.m.mimecastprotect.com/s/ixpkCPN9rWF4AVjJCwZJpC&gt; | Edit this alert&lt;https://url.us.m.mimecastprotect.com/s/8dGNCQW2vgF64Z2JCgMJlD&gt;_x000D_
You have received this email because you have subscribed to Google Alerts._x000D_
Unsubscribe&lt;https://url.us.m.mimecastprotect.com/s/rcsOCn5o86hGpBPrhmYs_2&gt; | View all your alerts &lt;https://url.us.m.mimecastprotect.com/s/1cDuCo207XsXpWg6uo-HP5&gt;_x000D_
[RSS] Receive this alert as RSS feed &lt;https://url.us.m.mimecastprotect.com/s/nnMgCR60wjhrPZMyS6TfKp&gt;_x000D_
&lt;https://url.us.m.mimecastprotect.com/s/olzgCVOklnCljQWzSP60HM&gt;_x000D_
Send Feedback_x000D_
</t>
  </si>
  <si>
    <t xml:space="preserve">  CAUTION: This email originated from outside the organization._x000D_
  Do not click links or open attachments unless you are expecting them from the sender._x000D_
_x000D_
_x000D_
[Google] &lt;https://url.us.m.mimecastprotect.com/s/qxP4CxkB9LtJqN6QUwHFg0&gt;_x000D_
"artificial intelligence"_x000D_
As-it-happens update ⋅ April 21, 2024_x000D_
NEWS_x000D_
The Unmatched Value Of Human Ingenuity: Why AI Can't Replace Certain Aspects Of ... &lt;https://url.us.m.mimecastprotect.com/s/w1bdCrkvXVtA3JKDC7xoOF&gt;_x000D_
Eurasia Review_x000D_
People of all ages are intrigued by artificial intelligence (AI) in the 21st century, as it represents a relatively new and advanced technology or ..._x000D_
[Facebook]&lt;https://url.us.m.mimecastprotect.com/s/YPQtCER2GWIWoXr6t4kA9l&gt;       [Twitter] &lt;https://url.us.m.mimecastprotect.com/s/bf8PCG62gWhJZXxLUXWMwF&gt;       Flag as irrelevant &lt;https://url.us.m.mimecastprotect.com/s/xXV1CJ62lWh8LMGQSm-tMA&gt;_x000D_
Highlights from FTC's 2024 PrivacyCon - AI - The National Law Review &lt;https://url.us.m.mimecastprotect.com/s/vBOZCv2zDLsW0VmytXWpj8&gt;_x000D_
The National Law Review_x000D_
insights and considerations relating to the use of Artificial Intelligence (“AI”) in healthcare._x000D_
[Facebook]&lt;https://url.us.m.mimecastprotect.com/s/2RtDCKr2m9hqxpgrSyJI-7&gt;       [Twitter] &lt;https://url.us.m.mimecastprotect.com/s/Sc5gCL92nWfPM8xYsGkkYj&gt;       Flag as irrelevant &lt;https://url.us.m.mimecastprotect.com/s/xb2bCM82oWc5VmK6t4Xlv7&gt;_x000D_
See more results &lt;https://url.us.m.mimecastprotect.com/s/zCGZCNk2pWtN5yKMsxpbLl&gt; | Edit this alert&lt;https://url.us.m.mimecastprotect.com/s/g4u5COY2q6IArQV2CXDJAr&gt;_x000D_
You have received this email because you have subscribed to Google Alerts._x000D_
Unsubscribe&lt;https://url.us.m.mimecastprotect.com/s/xr7wCwpAZ7cLZrMRU9F_16&gt; | View all your alerts &lt;https://url.us.m.mimecastprotect.com/s/qxP4CxkB9LtJqN6QUwHFg0&gt;_x000D_
[RSS] Receive this alert as RSS feed &lt;https://url.us.m.mimecastprotect.com/s/JBFgCPN9rWF4AVY5HvQu0C&gt;_x000D_
&lt;https://url.us.m.mimecastprotect.com/s/tejRCQW2vgF64ZGNI25FvR&gt;_x000D_
Send Feedback_x000D_
</t>
  </si>
  <si>
    <t xml:space="preserve">  CAUTION: This email originated from outside the organization._x000D_
  Do not click links or open attachments unless you are expecting them from the sender._x000D_
_x000D_
_x000D_
[Google] &lt;https://url.us.m.mimecastprotect.com/s/KwMzCVOklnCljQRDFQNnF5&gt;_x000D_
"artificial intelligence"_x000D_
As-it-happens update ⋅ April 21, 2024_x000D_
NEWS_x000D_
Report: US Looks to Forge AI Partnerships With UAE - PYMNTS.com &lt;https://url.us.m.mimecastprotect.com/s/0fb2COY2q6IArQy6fETUPM&gt;_x000D_
PYMNTS.com_x000D_
The White House reportedly wants U.S. artificial intelligence (AI) companies to form partnerships in the United Arab Emirates (UAE)._x000D_
[Facebook]&lt;https://url.us.m.mimecastprotect.com/s/0Z83C31pOVCmYNE5C9u-3s&gt;       [Twitter] &lt;https://url.us.m.mimecastprotect.com/s/SstPC4xq4GuJAkvphouUE5&gt;       Flag as irrelevant &lt;https://url.us.m.mimecastprotect.com/s/i3WeC5yr3Kh0YNDVswLPKw&gt;_x000D_
Five ways to play the long-term AI theme on the ASX - AFR &lt;https://url.us.m.mimecastprotect.com/s/L9DTCPN9rWF4AVk7f0dXvF&gt;_x000D_
AFR_x000D_
Obviously, at the minute, everyone wants me to respond with artificial intelligence, and I do. Why wouldn't I? The meteoric rise of AI-related ..._x000D_
[Facebook]&lt;https://url.us.m.mimecastprotect.com/s/MiWGC68v2KcolwBnSNKEQq&gt;       [Twitter] &lt;https://url.us.m.mimecastprotect.com/s/xpHNC73wOVumj7JOCQed2P&gt;       Flag as irrelevant &lt;https://url.us.m.mimecastprotect.com/s/vUB-C82xOKsj84K7C6BQl5&gt;_x000D_
Ottawa puts up $50M in federal budget to hedge against job-stealing AI - CP24 &lt;https://url.us.m.mimecastprotect.com/s/prOOCQW2vgF64Zy5CMLrui&gt;_x000D_
CP24_x000D_
Worried artificial intelligence is coming for your job? So is the federal government — enough, at least, to set aside $50 million for skills ..._x000D_
[Facebook]&lt;https://url.us.m.mimecastprotect.com/s/QiEuC9ryOYhmV7p5CpBe1U&gt;       [Twitter] &lt;https://url.us.m.mimecastprotect.com/s/SmCCC0RmODI20PLRfVp4bD&gt;       Flag as irrelevant &lt;https://url.us.m.mimecastprotect.com/s/DsJKCgJG6MIl5Q7LFBibG9&gt;_x000D_
See more results &lt;https://url.us.m.mimecastprotect.com/s/07Z-CjRkL6Ij1Nv7CBuV34&gt; | Edit this alert&lt;https://url.us.m.mimecastprotect.com/s/C4xWCkRlDXIn3GpMun0RbX&gt;_x000D_
You have received this email because you have subscribed to Google Alerts._x000D_
Unsubscribe&lt;https://url.us.m.mimecastprotect.com/s/f4nECR60wjhrPZzAiOJTx9&gt; | View all your alerts &lt;https://url.us.m.mimecastprotect.com/s/KwMzCVOklnCljQRDFQNnF5&gt;_x000D_
[RSS] Receive this alert as RSS feed &lt;https://url.us.m.mimecastprotect.com/s/Fl-iClYmDEIoq4vBSWDKeC&gt;_x000D_
&lt;https://url.us.m.mimecastprotect.com/s/DvrBCmZnGNI5L4rmfZK0B9&gt;_x000D_
Send Feedback_x000D_
</t>
  </si>
  <si>
    <t xml:space="preserve">  CAUTION: This email originated from outside the organization._x000D_
  Do not click links or open attachments unless you are expecting them from the sender._x000D_
_x000D_
_x000D_
[Google] &lt;https://url.us.m.mimecastprotect.com/s/GfokCxkB9LtJqNV8FY1v62&gt;_x000D_
"artificial intelligence"_x000D_
As-it-happens update ⋅ April 21, 2024_x000D_
NEWS_x000D_
THE DYNAMIC RELATIONSHIP BETWEEN ARTIFICIAL INTELLIGENCE AND HUMAN… &lt;https://url.us.m.mimecastprotect.com/s/FtnqCv2zDLsW0V51SQoWu7&gt;_x000D_
Medium_x000D_
Artificial intelligence amplifies human potential, while human intelligence ensures AI serves humanity's best interests._x000D_
[Facebook]&lt;https://url.us.m.mimecastprotect.com/s/jw_hCDk2PWtBrGzpuBiqwZ&gt;       [Twitter] &lt;https://url.us.m.mimecastprotect.com/s/CzkPCER2GWIWoX2ySyj7gu&gt;       Flag as irrelevant &lt;https://url.us.m.mimecastprotect.com/s/jiQLCG62gWhJZXRnFWzwdf&gt;_x000D_
See more results &lt;https://url.us.m.mimecastprotect.com/s/kyg1CJ62lWh8LMvOFnT0Nd&gt; | Edit this alert&lt;https://url.us.m.mimecastprotect.com/s/xS9SCKr2m9hqxpNKHrj3aN&gt;_x000D_
You have received this email because you have subscribed to Google Alerts._x000D_
Unsubscribe&lt;https://url.us.m.mimecastprotect.com/s/D50DCwpAZ7cLZrm6cq0pzQ&gt; | View all your alerts &lt;https://url.us.m.mimecastprotect.com/s/GfokCxkB9LtJqNV8FY1v62&gt;_x000D_
[RSS] Receive this alert as RSS feed &lt;https://url.us.m.mimecastprotect.com/s/Lpk6CL92nWfPM8rqukXqZ8&gt;_x000D_
&lt;https://url.us.m.mimecastprotect.com/s/LYXkCM82oWc5Vm1Pt3ONoC&gt;_x000D_
Send Feedback_x000D_
</t>
  </si>
  <si>
    <t xml:space="preserve">  CAUTION: This email originated from outside the organization._x000D_
  Do not click links or open attachments unless you are expecting them from the sender._x000D_
_x000D_
_x000D_
[Google] &lt;https://url.us.m.mimecastprotect.com/s/kP_3COY2q6IArQm6H5dwNg&gt;_x000D_
"artificial intelligence"_x000D_
As-it-happens update ⋅ April 21, 2024_x000D_
NEWS_x000D_
2 Artificial Intelligence (AI) Stocks That Could Double in 2024 - Yahoo Finance &lt;https://url.us.m.mimecastprotect.com/s/7gYxCJ62lWh8LME7hVr07Y&gt;_x000D_
Yahoo Finance_x000D_
2 Artificial Intelligence (AI) Stocks That Could Double in 2024. Jeremy Bowman, The Motley Fool. Sun, Apr 21, 2024, 4:10 AM CDT 4 min read. In this ..._x000D_
[Facebook]&lt;https://url.us.m.mimecastprotect.com/s/SSXUCZ6oprhMnB93H9_OqU&gt;       [Twitter] &lt;https://url.us.m.mimecastprotect.com/s/vuMhC1wnQ3CpwWN7cqSxN7&gt;       Flag as irrelevant &lt;https://url.us.m.mimecastprotect.com/s/hqfIC2koODtkoyzNiQZSK9&gt;_x000D_
Detecting deception with artificial intelligence: promises and perils - ScienceDirect.com &lt;https://url.us.m.mimecastprotect.com/s/i9LeCKr2m9hqxp5jiv75ce&gt;_x000D_
ScienceDirect.com_x000D_
Abstract. Rapid advancements in artificial intelligence (AI) have driven interest in its potential application for lie detection. Unfortunately, the ..._x000D_
[Facebook]&lt;https://url.us.m.mimecastprotect.com/s/GcMKC31pOVCmYNz5fwX6DU&gt;       [Twitter] &lt;https://url.us.m.mimecastprotect.com/s/VDiqC4xq4GuJAkKpFDQxx2&gt;       Flag as irrelevant &lt;https://url.us.m.mimecastprotect.com/s/x2tfC5yr3Kh0YNLVsLN0yq&gt;_x000D_
Artificial Intelligence-Based Distinction of Actinic Keratosis and Seborrheic Keratosis - Cureus &lt;https://url.us.m.mimecastprotect.com/s/qY_OCL92nWfPM8nJfPIz8s&gt;_x000D_
Cureus_x000D_
... artificial intelligence (AI) technology for discerning between AK and SK. The objective of this study is to develop and evaluate an artificial ..._x000D_
[Facebook]&lt;https://url.us.m.mimecastprotect.com/s/Ln1aC68v2KcolwYnSkKzJn&gt;       [Twitter] &lt;https://url.us.m.mimecastprotect.com/s/yDWzC73wOVumj71Ofl1nku&gt;       Flag as irrelevant &lt;https://url.us.m.mimecastprotect.com/s/1ZrEC82xOKsj84p7uWa4tr&gt;_x000D_
Artificial Intelligence: Is it a Looming Threat to Employment Generation? - Rising Kashmir &lt;https://url.us.m.mimecastprotect.com/s/t27WCM82oWc5Vm4QiWgizj&gt;_x000D_
Rising Kashmir_x000D_
In the rapidly evolving landscape of technology, the advent of Artificial Intelligence (AI) has sparked both awe and apprehension._x000D_
[Facebook]&lt;https://url.us.m.mimecastprotect.com/s/wCJuC9ryOYhmV7E5fYF0Mm&gt;       [Twitter] &lt;https://url.us.m.mimecastprotect.com/s/27FXC0RmODI20PwRFgGhiL&gt;       Flag as irrelevant &lt;https://url.us.m.mimecastprotect.com/s/0wUKCgJG6MIl5QZLhzY9aA&gt;_x000D_
See more results &lt;https://url.us.m.mimecastprotect.com/s/lWDbCjRkL6Ij1NQ7u3u1Sf&gt; | Edit this alert&lt;https://url.us.m.mimecastprotect.com/s/6bS9CkRlDXIn3GzMipBT5-&gt;_x000D_
You have received this email because you have subscribed to Google Alerts._x000D_
Unsubscribe&lt;https://url.us.m.mimecastprotect.com/s/WboeCNk2pWtN5ym2IrrB6c&gt; | View all your alerts &lt;https://url.us.m.mimecastprotect.com/s/kP_3COY2q6IArQm6H5dwNg&gt;_x000D_
[RSS] Receive this alert as RSS feed &lt;https://url.us.m.mimecastprotect.com/s/4Iw0ClYmDEIoq4NBSOU17M&gt;_x000D_
&lt;https://url.us.m.mimecastprotect.com/s/pgLXCmZnGNI5L4Nmi17Mwg&gt;_x000D_
Send Feedback_x000D_
</t>
  </si>
  <si>
    <t xml:space="preserve">  CAUTION: This email originated from outside the organization._x000D_
  Do not click links or open attachments unless you are expecting them from the sender._x000D_
_x000D_
_x000D_
[Google] &lt;https://url.us.m.mimecastprotect.com/s/-7EUCpYq7LIzE6moUkc25L&gt;_x000D_
"artificial intelligence"_x000D_
As-it-happens update ⋅ April 21, 2024_x000D_
NEWS_x000D_
FG Moves to Use Artificial Intelligence to Tackle Crude Oil Theft, Vandalism - THISDAYLIVE &lt;https://url.us.m.mimecastprotect.com/s/uzGVCgJG6MIl5Q9yuNJFWU&gt;_x000D_
THISDAYLIVE_x000D_
The federal government is working towards ensuring that pipeline vandalism and crude oil theft are tackled through the use of Artificial Intelligence ..._x000D_
[Facebook]&lt;https://url.us.m.mimecastprotect.com/s/bIsXCAD2AKu9Jq4OhqoXPb&gt;       [Twitter] &lt;https://url.us.m.mimecastprotect.com/s/zfCNCBB2Q9FVJ2jKiO4AwH&gt;       Flag as irrelevant &lt;https://url.us.m.mimecastprotect.com/s/xVA9CDk2PWtBrGqAtqGErQ&gt;_x000D_
AI and I - The Hindu &lt;https://url.us.m.mimecastprotect.com/s/eI_QCjRkL6Ij1N8mFRzQ_L&gt;_x000D_
The Hindu_x000D_
As the months rolled by, however, some of the excitement ebbed away, and debates about the impact of generative artificial intelligence (GenAI) on ..._x000D_
[Facebook]&lt;https://url.us.m.mimecastprotect.com/s/1S0BCER2GWIWoXLxu2QFXS&gt;       [Twitter] &lt;https://url.us.m.mimecastprotect.com/s/RtD9CG62gWhJZXk4uy_etB&gt;       Flag as irrelevant &lt;https://url.us.m.mimecastprotect.com/s/3ZOQCJ62lWh8LMZwIBmdmX&gt;_x000D_
The future of AI gadgets is just phones - The Verge &lt;https://url.us.m.mimecastprotect.com/s/PnqOCkRlDXIn3G9BIQAi9u&gt;_x000D_
The Verge_x000D_
The Verge logo. Menu. Gadgets/; Tech/; Artificial Intelligence. The future of AI gadgets is just phones. The future of AI gadgets is just phones._x000D_
[Facebook]&lt;https://url.us.m.mimecastprotect.com/s/k5vwCKr2m9hqxpOWImKggA&gt;       [Twitter] &lt;https://url.us.m.mimecastprotect.com/s/42KNCL92nWfPM8K9tMPCeu&gt;       Flag as irrelevant &lt;https://url.us.m.mimecastprotect.com/s/tPyyCM82oWc5VmX3u079FR&gt;_x000D_
A coffee roastery in Finland has launched an AI-generated blend. The results were surprising - WTOP &lt;https://url.us.m.mimecastprotect.com/s/QACHClYmDEIoq4xEsq2IbG&gt;_x000D_
WTOP_x000D_
... artificial intelligence in Helsinki, Finland, Friday April 19, 2024 ... artificial intelligence in a trial in which it's hoped that technology can ..._x000D_
[Facebook]&lt;https://url.us.m.mimecastprotect.com/s/69KfCNk2pWtN5y73TJRbzS&gt;       [Twitter] &lt;https://url.us.m.mimecastprotect.com/s/gmLYCOY2q6IArQnxTZQjCy&gt;       Flag as irrelevant &lt;https://url.us.m.mimecastprotect.com/s/wbL8CPN9rWF4AVWXfolzAS&gt;_x000D_
Review: 'Artificial Intelligence — A Primer for State and Local Governments' &lt;https://url.us.m.mimecastprotect.com/s/WIzuCmZnGNI5L4zluQpHna&gt;_x000D_
Security Boulevard_x000D_
If you're at all like me, you find new artificial intelligence technologies and generative artificial intelligence (GenAI) advances to bring a mix ..._x000D_
[Facebook]&lt;https://url.us.m.mimecastprotect.com/s/KNqDCQW2vgF64ZOPC4WmWZ&gt;       [Twitter] &lt;https://url.us.m.mimecastprotect.com/s/gNvUCR60wjhrPZEWF8ouNX&gt;       Flag as irrelevant &lt;https://url.us.m.mimecastprotect.com/s/8W1ICVOklnCljQ3yuKiNbH&gt;_x000D_
InstaDeep CEO takes AI from Tunis to London - Al-Monitor &lt;https://url.us.m.mimecastprotect.com/s/RR0ICn5o86hGpBvDTEQDmY&gt;_x000D_
Al-Monitor_x000D_
Karim Beguir launched the artificial intelligence start-up InstaDeep in Tunisia in 2014 with just two computers and $2000._x000D_
[Facebook]&lt;https://url.us.m.mimecastprotect.com/s/PXx3CW6lmohjwoOqF58pKg&gt;       [Twitter] &lt;https://url.us.m.mimecastprotect.com/s/S9aKCXD0npun7r2KIO7Eiw&gt;       Flag as irrelevant &lt;https://url.us.m.mimecastprotect.com/s/2Q01CYEn0qS3oBMlTJgY7R&gt;_x000D_
See more results &lt;https://url.us.m.mimecastprotect.com/s/duJhCZ6oprhMnBlgILdxeD&gt; | Edit this alert&lt;https://url.us.m.mimecastprotect.com/s/QFq7C1wnQ3CpwW3GCg81Uf&gt;_x000D_
You have received this email because you have subscribed to Google Alerts._x000D_
Unsubscribe&lt;https://url.us.m.mimecastprotect.com/s/t9IQCo207XsXpWEYHW0wNi&gt; | View all your alerts &lt;https://url.us.m.mimecastprotect.com/s/-7EUCpYq7LIzE6moUkc25L&gt;_x000D_
[RSS] Receive this alert as RSS feed &lt;https://url.us.m.mimecastprotect.com/s/PVp3C2koODtkoy13uRt8cL&gt;_x000D_
&lt;https://url.us.m.mimecastprotect.com/s/OGjpC31pOVCmYNqKuNsMHE&gt;_x000D_
Send Feedback_x000D_
</t>
  </si>
  <si>
    <t xml:space="preserve">  CAUTION: This email originated from outside the organization._x000D_
  Do not click links or open attachments unless you are expecting them from the sender._x000D_
_x000D_
_x000D_
[Google] &lt;https://url.us.m.mimecastprotect.com/s/srqICZ6oprhMnB1QhKyaiF&gt;_x000D_
"artificial intelligence"_x000D_
As-it-happens update ⋅ April 21, 2024_x000D_
NEWS_x000D_
Federal investment in artificial intelligence touted as good for Canada, and Edmonton &lt;https://url.us.m.mimecastprotect.com/s/6B25CXD0npun7rlOC6lXz3&gt;_x000D_
Edmonton Journal_x000D_
Federal investment in artificial intelligence touted as good for Canada, and Edmonton. Edmonton AI industry reaction to federal money. Author of the ..._x000D_
[Facebook]&lt;https://url.us.m.mimecastprotect.com/s/jz15C5yr3Kh0YNy6Hl47Mj&gt;       [Twitter] &lt;https://url.us.m.mimecastprotect.com/s/5Ny1C68v2KcolwRyh9a6d3&gt;       Flag as irrelevant &lt;https://url.us.m.mimecastprotect.com/s/4KAgC73wOVumj7rZhkqqFj&gt;_x000D_
See more results &lt;https://url.us.m.mimecastprotect.com/s/F_kJC82xOKsj84mYf4Uf9M&gt; | Edit this alert&lt;https://url.us.m.mimecastprotect.com/s/P6hKC9ryOYhmV7J2hBubCd&gt;_x000D_
You have received this email because you have subscribed to Google Alerts._x000D_
Unsubscribe&lt;https://url.us.m.mimecastprotect.com/s/32bWCYEn0qS3oBKAhGeshq&gt; | View all your alerts &lt;https://url.us.m.mimecastprotect.com/s/srqICZ6oprhMnB1QhKyaiF&gt;_x000D_
[RSS] Receive this alert as RSS feed &lt;https://url.us.m.mimecastprotect.com/s/A0ElC0RmODI20PnmTBW31W&gt;_x000D_
&lt;https://url.us.m.mimecastprotect.com/s/7H5LCgJG6MIl5QvGfPn5MF&gt;_x000D_
Send Feedback_x000D_
</t>
  </si>
  <si>
    <t xml:space="preserve">  CAUTION: This email originated from outside the organization._x000D_
  Do not click links or open attachments unless you are expecting them from the sender._x000D_
_x000D_
_x000D_
[Google] &lt;https://url.us.m.mimecastprotect.com/s/M5qECrkvXVtA3JOxTyeDaF&gt;_x000D_
"artificial intelligence"_x000D_
As-it-happens update ⋅ April 21, 2024_x000D_
NEWS_x000D_
Down but Far From Out: 3 Artificial Intelligence (AI) Stocks to Buy and Hold Forever &lt;https://url.us.m.mimecastprotect.com/s/3O6VCo207XsXpWmki1mmCk&gt;_x000D_
The Motley Fool_x000D_
Is artificial intelligence (AI) all hype? After a lackluster few weeks for AI stocks, some investors are asking that question -- and getting ..._x000D_
[Facebook]&lt;https://url.us.m.mimecastprotect.com/s/BtmsCAD2AKu9Jq5jFXWRM3&gt;       [Twitter] &lt;https://url.us.m.mimecastprotect.com/s/zMvUCBB2Q9FVJ2NvIPNbyQ&gt;       Flag as irrelevant &lt;https://url.us.m.mimecastprotect.com/s/Tb1XCDk2PWtBrGZXtLG6wR&gt;_x000D_
AdventHealth plays pivotal role in use of artificial intelligence in health care - WFTV &lt;https://url.us.m.mimecastprotect.com/s/pjZQCpYq7LIzE6Z5tDQ21A&gt;_x000D_
WFTV_x000D_
Artificial Intelligence is making its way into almost all aspects of our lives nowadays, including health care._x000D_
[Facebook]&lt;https://url.us.m.mimecastprotect.com/s/m1rACER2GWIWoXjBTL8163&gt;       [Twitter] &lt;https://url.us.m.mimecastprotect.com/s/AN2wCG62gWhJZX9wILiCE_&gt;       Flag as irrelevant &lt;https://url.us.m.mimecastprotect.com/s/gr7PCJ62lWh8LMoxTW3M6D&gt;_x000D_
See more results &lt;https://url.us.m.mimecastprotect.com/s/rOUOCKr2m9hqxpkLTVxj4C&gt; | Edit this alert&lt;https://url.us.m.mimecastprotect.com/s/1fOACL92nWfPM82LFyd7b5&gt;_x000D_
You have received this email because you have subscribed to Google Alerts._x000D_
Unsubscribe&lt;https://url.us.m.mimecastprotect.com/s/319VCqxrDLuO6wv9uQTmxw&gt; | View all your alerts &lt;https://url.us.m.mimecastprotect.com/s/M5qECrkvXVtA3JOxTyeDaF&gt;_x000D_
[RSS] Receive this alert as RSS feed &lt;https://url.us.m.mimecastprotect.com/s/Rt4QCM82oWc5VmYjIAIHUJ&gt;_x000D_
&lt;https://url.us.m.mimecastprotect.com/s/QFGTCNk2pWtN5ypoHW48ob&gt;_x000D_
Send Feedback_x000D_
</t>
  </si>
  <si>
    <t xml:space="preserve">  CAUTION: This email originated from outside the organization._x000D_
  Do not click links or open attachments unless you are expecting them from the sender._x000D_
_x000D_
_x000D_
[Google] &lt;https://url.us.m.mimecastprotect.com/s/dPrjCQW2vgF64ZAKurwyf-&gt;_x000D_
"artificial intelligence"_x000D_
As-it-happens update ⋅ April 21, 2024_x000D_
NEWS_x000D_
3 Artificial Intelligence (AI) Stocks Wall Street Thinks Will Outgain Nvidia Over the Next 12 Months &lt;https://url.us.m.mimecastprotect.com/s/tFOUCM82oWc5VmOLIwP7DW&gt;_x000D_
The Motley Fool_x000D_
And in artificial intelligence (AI), Nvidia (NVDA -10.01%) reigns as king. So far, no rival has been able to knock the chipmaker off its perch at the ..._x000D_
[Facebook]&lt;https://url.us.m.mimecastprotect.com/s/_l9aC1wnQ3CpwWz0tky0XQ&gt;       [Twitter] &lt;https://url.us.m.mimecastprotect.com/s/_3OaC2koODtkoyl4FmL94Q&gt;       Flag as irrelevant &lt;https://url.us.m.mimecastprotect.com/s/rsM3C31pOVCmYNAPu8aNGZ&gt;_x000D_
Olympic organizers unveil strategy for using artificial intelligence in sports - BusinessMirror &lt;https://url.us.m.mimecastprotect.com/s/PYi3CNk2pWtN5ylQs4DDZN&gt;_x000D_
BusinessMirror_x000D_
LONDON—Olympic organizers unveiled their strategy Friday to use artificial intelligence (AI) in sports, joining the global rush to capitalize on ..._x000D_
[Facebook]&lt;https://url.us.m.mimecastprotect.com/s/HXQaC4xq4GuJAk0nC8E4aC&gt;       [Twitter] &lt;https://url.us.m.mimecastprotect.com/s/eq-8C5yr3Kh0YNjzt36B7Q&gt;       Flag as irrelevant &lt;https://url.us.m.mimecastprotect.com/s/smJUC68v2KcolwOgT1f1xJ&gt;_x000D_
Delhi HC judges call for using artificial intelligence but with caution - Organiser &lt;https://url.us.m.mimecastprotect.com/s/VSNrCOY2q6IArQRguk3GlF&gt;_x000D_
Organiser_x000D_
“It is nice to be stupid and not always intelligent,” said Justice Singh as she shared a viral joke about Artificial Intelligence and human stupidity ..._x000D_
[Facebook]&lt;https://url.us.m.mimecastprotect.com/s/BwbPC73wOVumj7p0u5oEni&gt;       [Twitter] &lt;https://url.us.m.mimecastprotect.com/s/AD1aC82xOKsj84vAtxYQ-f&gt;       Flag as irrelevant &lt;https://url.us.m.mimecastprotect.com/s/nNRqC9ryOYhmV736uJRr_x&gt;_x000D_
See more results &lt;https://url.us.m.mimecastprotect.com/s/bDckC0RmODI20Po9f1dA1O&gt; | Edit this alert&lt;https://url.us.m.mimecastprotect.com/s/-zlzCgJG6MIl5Q0jUVFnB0&gt;_x000D_
You have received this email because you have subscribed to Google Alerts._x000D_
Unsubscribe&lt;https://url.us.m.mimecastprotect.com/s/_DTxCPN9rWF4AVG2Ij5OQA&gt; | View all your alerts &lt;https://url.us.m.mimecastprotect.com/s/dPrjCQW2vgF64ZAKurwyf-&gt;_x000D_
[RSS] Receive this alert as RSS feed &lt;https://url.us.m.mimecastprotect.com/s/oKZPCjRkL6Ij1N5wt9R3yA&gt;_x000D_
&lt;https://url.us.m.mimecastprotect.com/s/jRggCkRlDXIn3GWRUZDlEt&gt;_x000D_
Send Feedback_x000D_
</t>
  </si>
  <si>
    <t xml:space="preserve">  CAUTION: This email originated from outside the organization._x000D_
  Do not click links or open attachments unless you are expecting them from the sender._x000D_
_x000D_
_x000D_
[Google] &lt;https://url.us.m.mimecastprotect.com/s/ywCDCn5o86hGpBO6tzlrg-&gt;_x000D_
"artificial intelligence"_x000D_
As-it-happens update ⋅ April 21, 2024_x000D_
NEWS_x000D_
2 Artificial Intelligence (AI) Stocks That Could Double in 2024 | The Motley Fool &lt;https://url.us.m.mimecastprotect.com/s/IhnFC5yr3Kh0YNjWszo51u&gt;_x000D_
The Motley Fool_x000D_
If you're looking for big gains from AI, these two stocks could deliver. At this point, many of the biggest winners in artificial intelligence have ..._x000D_
[Facebook]&lt;https://url.us.m.mimecastprotect.com/s/GV3kCzpE9YcRNVgmTyDDRk&gt;       [Twitter] &lt;https://url.us.m.mimecastprotect.com/s/BmBeCAD2AKu9Jq61UyLiOr&gt;       Flag as irrelevant &lt;https://url.us.m.mimecastprotect.com/s/cYYkCBB2Q9FVJ26lcAXmn-&gt;_x000D_
This Is Hands-Down My Pick for the Best Artificial Intelligence Stock to Buy Now ... - Yahoo Finance &lt;https://url.us.m.mimecastprotect.com/s/CYEEC68v2KcolwOGS6fzlL&gt;_x000D_
Yahoo Finance_x000D_
Palantir has figured out a way to make inroads in this AI landscape. A year ago, the company released the Palantir Artificial Intelligence Platform ( ..._x000D_
[Facebook]&lt;https://url.us.m.mimecastprotect.com/s/SVoLCDk2PWtBrGvOhm-no4&gt;       [Twitter] &lt;https://url.us.m.mimecastprotect.com/s/gvGXCER2GWIWoX96tYxDD5&gt;       Flag as irrelevant &lt;https://url.us.m.mimecastprotect.com/s/myI3CG62gWhJZXYLuRucm-&gt;_x000D_
My Top Artificial Intelligence (AI) Stocks to Buy Now with $100 | The Motley Fool &lt;https://url.us.m.mimecastprotect.com/s/HH3AC73wOVumj7pWtBBPGQ&gt;_x000D_
The Motley Fool_x000D_
Artificial intelligence (AI) may be the hottest investment area right now, but the great news is you don't have to invest a fortune to potentially ..._x000D_
[Facebook]&lt;https://url.us.m.mimecastprotect.com/s/LOcdCJ62lWh8LMrQT0zn1x&gt;       [Twitter] &lt;https://url.us.m.mimecastprotect.com/s/fsK2CKr2m9hqxpErU5NvWJ&gt;       Flag as irrelevant &lt;https://url.us.m.mimecastprotect.com/s/YKO3CL92nWfPM8jYFv0awM&gt;_x000D_
&lt;https://url.us.m.mimecastprotect.com/s/vQxoC82xOKsj84vwsMMBeq&gt;_x000D_
Artificial intelligence is creating a new generation of school bullies | 7 News Australia &lt;https://url.us.m.mimecastprotect.com/s/vQxoC82xOKsj84vwsMMBeq&gt;_x000D_
YouTube_x000D_
A mother whose teenage daughter took her own life after being bullied online, is warning artificial intelligence is posing new risks for ..._x000D_
[Facebook]&lt;https://url.us.m.mimecastprotect.com/s/FdUkCM82oWc5VmO6HxeMO4&gt;       [Twitter] &lt;https://url.us.m.mimecastprotect.com/s/6_DjCNk2pWtN5ylMTG_NJW&gt;       Flag as irrelevant &lt;https://url.us.m.mimecastprotect.com/s/23ZjCOY2q6IArQR2t7kUKP&gt;_x000D_
GPU? TPU? LLM? The AI vocabulary words you need to know - Quartz &lt;https://url.us.m.mimecastprotect.com/s/prrAC9ryOYhmV73YtPVQYf&gt;_x000D_
Quartz_x000D_
How is generative AI different from all the other kinds of artificial intelligence? And should you really know the nuances between a GPU, a CPU, and a ..._x000D_
[Facebook]&lt;https://url.us.m.mimecastprotect.com/s/kxyZCPN9rWF4AVG5uqzVio&gt;       [Twitter] &lt;https://url.us.m.mimecastprotect.com/s/n6A4CQW2vgF64ZANtWWIVN&gt;       Flag as irrelevant &lt;https://url.us.m.mimecastprotect.com/s/dzByCR60wjhrPZmgUxu51M&gt;_x000D_
Down but Far From Out: 3 Artificial Intelligence (AI) Stocks to Buy and Hold Forever &lt;https://url.us.m.mimecastprotect.com/s/751YC0RmODI20PorH3HQh1&gt;_x000D_
Yahoo Finance_x000D_
Is artificial intelligence (AI) all hype? · (NASDAQ: NVDA) to explain why they think these stocks are down from recent highs -- but are far from out._x000D_
[Facebook]&lt;https://url.us.m.mimecastprotect.com/s/Z-AKCVOklnCljQwPTBqT8Q&gt;       [Twitter] &lt;https://url.us.m.mimecastprotect.com/s/9s2uCW6lmohjwo9ysYxR55&gt;       Flag as irrelevant &lt;https://url.us.m.mimecastprotect.com/s/FNwwCXD0npun7r5MTP7olK&gt;_x000D_
Review: 'Artificial Intelligence — A Primer for State and Local Governments' &lt;https://url.us.m.mimecastprotect.com/s/LbitCgJG6MIl5Q0YTZRyQd&gt;_x000D_
Government Technology_x000D_
Review: 'Artificial Intelligence — A Primer for State and Local Governments' · A new book by Alan Shark offers an excellent guide and an AI road map ..._x000D_
[Facebook]&lt;https://url.us.m.mimecastprotect.com/s/3ZZ5CYEn0qS3oB16CLEGtU&gt;       [Twitter] &lt;https://url.us.m.mimecastprotect.com/s/MEKNCZ6oprhMnB4oHqgQg6&gt;       Flag as irrelevant &lt;https://url.us.m.mimecastprotect.com/s/9iXjC1wnQ3CpwWzEtrNs-L&gt;_x000D_
3 Artificial Intelligence (AI) Stocks Wall Street Thinks Will Outgain Nvidia Over the Next 12 Months &lt;https://url.us.m.mimecastprotect.com/s/l_acCjRkL6Ij1N5ysxJwsz&gt;_x000D_
Nasdaq_x000D_
And in artificial intelligence (AI), Nvidia (NASDAQ: NVDA) reigns as king. So far, no rival has been able to knock the chipmaker off its perch at the ..._x000D_
[Facebook]&lt;https://url.us.m.mimecastprotect.com/s/iG5SC2koODtkoylECzxz7Q&gt;       [Twitter] &lt;https://url.us.m.mimecastprotect.com/s/glioC31pOVCmYNARtLWK8u&gt;       Flag as irrelevant &lt;https://url.us.m.mimecastprotect.com/s/GkuZC4xq4GuJAk07uORqLV5&gt;_x000D_
Why artists aren't happy about artificial intelligence [column] - Lancaster Online &lt;https://url.us.m.mimecastprotect.com/s/CEmoCkRlDXIn3GWqT0VP2E&gt;_x000D_
Lancaster Online_x000D_
OpenAI and other artificial intelligence art generators can create images just by having the user type in whatever they want._x000D_
[Facebook]&lt;https://url.us.m.mimecastprotect.com/s/7OfIC5yr3Kh0YNjWszzRxO3&gt;      [Twitter] &lt;https://url.us.m.mimecastprotect.com/s/4gI9C68v2KcolwOGSp6qhFH&gt;      Flag as irrelevant &lt;https://url.us.m.mimecastprotect.com/s/YJflC73wOVumj7pWt8BcDDo&gt;_x000D_
This Is Hands-Down My Pick for the Best Artificial Intelligence Stock to Buy Now. (And It's Not Nvidia.) &lt;https://url.us.m.mimecastprotect.com/s/7Fq_ClYmDEIoq4nzSNdQnx&gt;_x000D_
Nasdaq_x000D_
... with the S&amp;P 500 and Nasdaq Composite trading near record levels, and perhaps the biggest influence right now is artificial intelligence (AI)._x000D_
[Facebook]&lt;https://url.us.m.mimecastprotect.com/s/GUyzC82xOKsj84vwsnMl5Yc&gt;      [Twitter] &lt;https://url.us.m.mimecastprotect.com/s/OYutC9ryOYhmV73YtoPVaJs&gt;      Flag as irrelevant &lt;https://url.us.m.mimecastprotect.com/s/Y573C0RmODI20PorHw30XAD&gt;_x000D_
See more results &lt;https://url.us.m.mimecastprotect.com/s/NrAPCgJG6MIl5Q0YTNZhA9m&gt; | Edit this alert&lt;https://url.us.m.mimecastprotect.com/s/dFRgCjRkL6Ij1N5ysWx9MQ9&gt;_x000D_
You have received this email because you have subscribed to Google Alerts._x000D_
Unsubscribe&lt;https://url.us.m.mimecastprotect.com/s/D1ykCmZnGNI5L4JRHwP35_&gt; | View all your alerts &lt;https://url.us.m.mimecastprotect.com/s/ywCDCn5o86hGpBO6tzlrg-&gt;_x000D_
[RSS] Receive this alert as RSS feed &lt;https://url.us.m.mimecastprotect.com/s/QV9ECkRlDXIn3GWqT20ZybZ&gt;_x000D_
&lt;https://url.us.m.mimecastprotect.com/s/uaW9ClYmDEIoq4nzSGNKLxT&gt;_x000D_
Send Feedback_x000D_
</t>
  </si>
  <si>
    <t xml:space="preserve">  CAUTION: This email originated from outside the organization._x000D_
  Do not click links or open attachments unless you are expecting them from the sender._x000D_
_x000D_
_x000D_
[Google] &lt;https://url.us.m.mimecastprotect.com/s/w6R3CG62gWhJZXwDs1uQUR&gt;_x000D_
"artificial intelligence"_x000D_
As-it-happens update ⋅ April 21, 2024_x000D_
NEWS_x000D_
Karim Beguir, the founder and CEO of InstaDeep, says artificial intelligence presents an ... &lt;https://url.us.m.mimecastprotect.com/s/l0tXCyPDM2sNmVY8FZl5w5&gt;_x000D_
Islander News_x000D_
Karim Beguir, the founder and CEO of InstaDeep, says artificial intelligence presents an opportunity for African economies to go beyond simply ..._x000D_
[Facebook]&lt;https://url.us.m.mimecastprotect.com/s/nwgcCQW2vgF64Z72SV63KG&gt;       [Twitter] &lt;https://url.us.m.mimecastprotect.com/s/rwpLCR60wjhrPZNMhpfdzc&gt;       Flag as irrelevant &lt;https://url.us.m.mimecastprotect.com/s/3vX1CVOklnCljQMWi8FSdL&gt;_x000D_
5 Enhancing Cybersecurity Ratings Using Artificial Intelligence and DevOps Technologies &lt;https://url.us.m.mimecastprotect.com/s/REllCzpE9YcRNVKkuX9oG7&gt;_x000D_
O'Reilly_x000D_
... Das3 1Information Security, Zensar … - Selection from Applying Artificial Intelligence in Cybersecurity Analytics and Cyber Threat Detection [Book]_x000D_
[Facebook]&lt;https://url.us.m.mimecastprotect.com/s/8lRUCW6lmohjwo0MtwE1Eg&gt;       [Twitter] &lt;https://url.us.m.mimecastprotect.com/s/dkDeCXD0npun7rm8Cgg44t&gt;       Flag as irrelevant &lt;https://url.us.m.mimecastprotect.com/s/L732CYEn0qS3oB5nhDqFDy&gt;_x000D_
Artificial intelligence: Commodity traders bet on big data and AI - AFR &lt;https://url.us.m.mimecastprotect.com/s/Nz7iCAD2AKu9Jqjws9F2OX&gt;_x000D_
AFR_x000D_
... artificial intelligence in the most physical of industries. An error has occurred. This article is for subscribers only. Save over 50% on unlimited ..._x000D_
[Facebook]&lt;https://url.us.m.mimecastprotect.com/s/97DcCZ6oprhMnBzkhoUHZ5&gt;       [Twitter] &lt;https://url.us.m.mimecastprotect.com/s/qjsxC1wnQ3CpwW8PswX2sP&gt;       Flag as irrelevant &lt;https://url.us.m.mimecastprotect.com/s/AP3RC2koODtkoy7BIZg8m_&gt;_x000D_
A coffee roastery in Finland has launched an AI-generated blend. The results were surprising - KLBK &lt;https://url.us.m.mimecastprotect.com/s/PWibCBB2Q9FVJ2vwij5q0L&gt;_x000D_
KLBK_x000D_
... artificial intelligence in Helsinki, Finland, Friday April 19, 2024. Kaffa, an artisan roastery based in the Finnish capital has introduced a ..._x000D_
[Facebook]&lt;https://url.us.m.mimecastprotect.com/s/okJ2C31pOVCmYNZyIRFYp-&gt;       [Twitter] &lt;https://url.us.m.mimecastprotect.com/s/ajqFC4xq4GuJAkrDsyXHIF&gt;       Flag as irrelevant &lt;https://url.us.m.mimecastprotect.com/s/qzkwC5yr3Kh0YNAXFkk3sh&gt;_x000D_
CIS to introduce law regulating use of artificial intelligence - Daryo.uz &lt;https://url.us.m.mimecastprotect.com/s/y8IOCDk2PWtBrGXEsldglK&gt;_x000D_
Daryo.uz_x000D_
The organization's website confirmed this development. Photo: CIS to introduce law regulating use of artificial intelligence Source: Adobe Stock. The ..._x000D_
[Facebook]&lt;https://url.us.m.mimecastprotect.com/s/qsDrC68v2KcolwXpFJ33-z&gt;       [Twitter] &lt;https://url.us.m.mimecastprotect.com/s/8d9PC73wOVumj7L8I93nZs&gt;       Flag as irrelevant &lt;https://url.us.m.mimecastprotect.com/s/TcqGC82xOKsj8492tpYeXt&gt;_x000D_
See more results &lt;https://url.us.m.mimecastprotect.com/s/cvd3C9ryOYhmV78lI6tcRl&gt; | Edit this alert&lt;https://url.us.m.mimecastprotect.com/s/h9Q_C0RmODI20Pj7cK4lQF&gt;_x000D_
You have received this email because you have subscribed to Google Alerts._x000D_
Unsubscribe&lt;https://url.us.m.mimecastprotect.com/s/47ZZCER2GWIWoXBvcQeQow&gt; | View all your alerts &lt;https://url.us.m.mimecastprotect.com/s/w6R3CG62gWhJZXwDs1uQUR&gt;_x000D_
[RSS] Receive this alert as RSS feed &lt;https://url.us.m.mimecastprotect.com/s/iMXFCgJG6MIl5Q8oi0J1DY&gt;_x000D_
&lt;https://url.us.m.mimecastprotect.com/s/mwgKCjRkL6Ij1NgBtyRRH1&gt;_x000D_
Send Feedback_x000D_
</t>
  </si>
  <si>
    <t xml:space="preserve">  CAUTION: This email originated from outside the organization._x000D_
  Do not click links or open attachments unless you are expecting them from the sender._x000D_
_x000D_
_x000D_
[Google] &lt;https://url.us.m.mimecastprotect.com/s/ToZtCL92nWfPM8L8T1HyuC&gt;_x000D_
"artificial intelligence"_x000D_
As-it-happens update ⋅ April 21, 2024_x000D_
NEWS_x000D_
Olympic organizers unveil strategy for using artificial intelligence in sports - Times Leader &lt;https://url.us.m.mimecastprotect.com/s/XFOtCzpE9YcRNVKVF4cVBE&gt;_x000D_
Times Leader_x000D_
They will be presenting the envisioned impact that artificial intelligence can deliver for sport, and how the IOC intends to lead on the global ..._x000D_
[Facebook]&lt;https://url.us.m.mimecastprotect.com/s/-G-1CW6lmohjwo0oCPdZz1&gt;       [Twitter] &lt;https://url.us.m.mimecastprotect.com/s/toUfCXD0npun7rmrH8YomL&gt;       Flag as irrelevant &lt;https://url.us.m.mimecastprotect.com/s/LCPOCYEn0qS3oB5BsWYVhj&gt;_x000D_
[OPINION] Artificial Intelligence: Blessing or a Threat? - Rappler &lt;https://url.us.m.mimecastprotect.com/s/mk9hCAD2AKu9Jqjqu8STne&gt;_x000D_
Rappler_x000D_
[OPINION] Artificial Intelligence: Blessing or a Threat? It is high time for the Church to seriously address the challenges, the opportunities, and ..._x000D_
[Facebook]&lt;https://url.us.m.mimecastprotect.com/s/BO31CZ6oprhMnBzBsZsxJ0&gt;       [Twitter] &lt;https://url.us.m.mimecastprotect.com/s/JB1AC1wnQ3CpwW8Wu5HksR&gt;       Flag as irrelevant &lt;https://url.us.m.mimecastprotect.com/s/Lpn-C2koODtkoy7yTNAeaU&gt;_x000D_
Artificial Intelligence (AI)-driven dental education: Exploring the role of chatbots in a clinical ... &lt;https://url.us.m.mimecastprotect.com/s/CAfECBB2Q9FVJ2v2FNnCM3&gt;_x000D_
ScienceDirect.com_x000D_
The purpose of this study was to evaluate the awareness and perceptions of artificial intelligence (AI) technology, interaction experiences, and ..._x000D_
[Facebook]&lt;https://url.us.m.mimecastprotect.com/s/duhGC31pOVCmYNZNT7-aci&gt;       [Twitter] &lt;https://url.us.m.mimecastprotect.com/s/6nK4C4xq4GuJAkrkuPVq1Y&gt;       Flag as irrelevant &lt;https://url.us.m.mimecastprotect.com/s/J5t0C5yr3Kh0YNANIW8eJf&gt;_x000D_
Artificial Intelligence (AI) Reveals Ethnic Disparities in Cataract Detection and Treatment &lt;https://url.us.m.mimecastprotect.com/s/xJG2CDk2PWtBrGXGuZ8tvU&gt;_x000D_
Springer Medizin_x000D_
The aim of this work is to identify patients at risk of limited access to healthcare through artificial intelligence using a name-ethnicity classifier ..._x000D_
[Facebook]&lt;https://url.us.m.mimecastprotect.com/s/nDwmC68v2KcolwXwIgeV2N&gt;       [Twitter] &lt;https://url.us.m.mimecastprotect.com/s/HyE4C73wOVumj7L7T6Ohag&gt;       Flag as irrelevant &lt;https://url.us.m.mimecastprotect.com/s/ErRUC82xOKsj8494CGMXnB&gt;_x000D_
'Adopt or miss train': Artificial Intelligence's relentless rise gives journalists tough choices &lt;https://url.us.m.mimecastprotect.com/s/FPbJCER2GWIWoXBXhZOpfm&gt;_x000D_
Dawn_x000D_
PERUGIA: The rise of artificial intelligence has forced an increasing number of journalists to grapple with the ethical and editorial challenges ..._x000D_
[Facebook]&lt;https://url.us.m.mimecastprotect.com/s/uFjBC9ryOYhmV787TAkXPM&gt;       [Twitter] &lt;https://url.us.m.mimecastprotect.com/s/VIxiC0RmODI20PjPSMoIX6&gt;       Flag as irrelevant &lt;https://url.us.m.mimecastprotect.com/s/gdsECgJG6MIl5Q8Qt9TKhQ&gt;_x000D_
RUBHY AI: PAM Buoy With Artificial Intelligence - Marine Technology News &lt;https://url.us.m.mimecastprotect.com/s/C_PUCG62gWhJZXwXu0Hvhv&gt;_x000D_
Marine Technology News_x000D_
Many Talk About Artificial Intelligence, Underwater Acoustic And Robotics Specialist Rtsys Is Putting AI To Work In Its New RUBHY AI._x000D_
[Facebook]&lt;https://url.us.m.mimecastprotect.com/s/u6s2CjRkL6Ij1NgNCvDPXs&gt;       [Twitter] &lt;https://url.us.m.mimecastprotect.com/s/k3I5CkRlDXIn3GgGHqiCSR&gt;       Flag as irrelevant &lt;https://url.us.m.mimecastprotect.com/s/K7y9ClYmDEIoq4L4IxSEpb&gt;_x000D_
&lt;https://url.us.m.mimecastprotect.com/s/cfSoCJ62lWh8LMxMfpvbCm&gt;_x000D_
F-16 Video Shows First-Ever Human Vs. AI Aerial Dogfight - Newsweek &lt;https://url.us.m.mimecastprotect.com/s/cfSoCJ62lWh8LMxMfpvbCm&gt;_x000D_
Newsweek_x000D_
Aerial combat took place between a manned jet and an artificial intelligence-controlled modified F-16 in a groundbreaking test, the U.S. military has ..._x000D_
[Facebook]&lt;https://url.us.m.mimecastprotect.com/s/1d-hCmZnGNI5L4v4cjZPgE&gt;       [Twitter] &lt;https://url.us.m.mimecastprotect.com/s/624KCn5o86hGpBnBTDs0hf&gt;       Flag as irrelevant &lt;https://url.us.m.mimecastprotect.com/s/ipgcCo207XsXpWkWUqFJga&gt;_x000D_
See more results &lt;https://url.us.m.mimecastprotect.com/s/83VOCpYq7LIzE656fNo-qU&gt; | Edit this alert&lt;https://url.us.m.mimecastprotect.com/s/IOUSCqxrDLuO6w9ws8WiNg&gt;_x000D_
You have received this email because you have subscribed to Google Alerts._x000D_
Unsubscribe&lt;https://url.us.m.mimecastprotect.com/s/xmg3CKr2m9hqxpLphn5e4c&gt; | View all your alerts &lt;https://url.us.m.mimecastprotect.com/s/ToZtCL92nWfPM8L8T1HyuC&gt;_x000D_
[RSS] Receive this alert as RSS feed &lt;https://url.us.m.mimecastprotect.com/s/0mjqCrkvXVtA3JxJhlkCgN&gt;_x000D_
&lt;https://url.us.m.mimecastprotect.com/s/X8LECv2zDLsW0VvVh23U1g&gt;_x000D_
Send Feedback_x000D_
</t>
  </si>
  <si>
    <t xml:space="preserve">  CAUTION: This email originated from outside the organization._x000D_
  Do not click links or open attachments unless you are expecting them from the sender._x000D_
_x000D_
_x000D_
[Google] &lt;https://url.us.m.mimecastprotect.com/s/5T6UCyPDM2sNmVAETRv7uP&gt;_x000D_
"artificial intelligence"_x000D_
As-it-happens update ⋅ April 21, 2024_x000D_
NEWS_x000D_
A Deep Dive into Artificial Intelligence and Music Production - Baller Alert &lt;https://url.us.m.mimecastprotect.com/s/UIY5Cv2zDLsW0VroUQzqkJ&gt;_x000D_
Baller Alert_x000D_
As artificial intelligence makes its way into the music production, it brings on a fresh innovation to an industry rooted in human creativity._x000D_
[Facebook]&lt;https://url.us.m.mimecastprotect.com/s/00UoCG62gWhJZX2oHWj5aI&gt;       [Twitter] &lt;https://url.us.m.mimecastprotect.com/s/NRQwCJ62lWh8LMgPInuCI_&gt;       Flag as irrelevant &lt;https://url.us.m.mimecastprotect.com/s/dS36CKr2m9hqxpZ0SrqUkD&gt;_x000D_
Artificial Intelligence has a measurement problem - Times of India &lt;https://url.us.m.mimecastprotect.com/s/0TS8CwpAZ7cLZrgXIqh8yZ&gt;_x000D_
Times of India_x000D_
US News: SAN FRANCISCO: There's a problem with leading artificial intelligence tools such as ChatGPT, Gemini and Claude: We don't really know how ..._x000D_
[Facebook]&lt;https://url.us.m.mimecastprotect.com/s/L9XNCL92nWfPM8l5hkE3dg&gt;       [Twitter] &lt;https://url.us.m.mimecastprotect.com/s/v6WaCM82oWc5VmvGi3iMfr&gt;       Flag as irrelevant &lt;https://url.us.m.mimecastprotect.com/s/aTikCNk2pWtN5yw1TpXHdQ&gt;_x000D_
See more results &lt;https://url.us.m.mimecastprotect.com/s/AggNCOY2q6IArQEofNH0B1&gt; | Edit this alert&lt;https://url.us.m.mimecastprotect.com/s/AeC2CPN9rWF4AVJqF8KW7Q&gt;_x000D_
You have received this email because you have subscribed to Google Alerts._x000D_
Unsubscribe&lt;https://url.us.m.mimecastprotect.com/s/PgyjCxkB9LtJqNPKHYNqgZ&gt; | View all your alerts &lt;https://url.us.m.mimecastprotect.com/s/5T6UCyPDM2sNmVAETRv7uP&gt;_x000D_
[RSS] Receive this alert as RSS feed &lt;https://url.us.m.mimecastprotect.com/s/OiMuCQW2vgF64ZJmswhCBz&gt;_x000D_
&lt;https://url.us.m.mimecastprotect.com/s/MRYwCR60wjhrPZy8cj25H7&gt;_x000D_
Send Feedback_x000D_
</t>
  </si>
  <si>
    <t xml:space="preserve">  CAUTION: This email originated from outside the organization._x000D_
  Do not click links or open attachments unless you are expecting them from the sender._x000D_
_x000D_
_x000D_
[Google] &lt;https://url.us.m.mimecastprotect.com/s/hR7ECXD0npun7rq2T9ZbOy&gt;_x000D_
"artificial intelligence"_x000D_
As-it-happens update ⋅ April 21, 2024_x000D_
NEWS_x000D_
If you're investing in the AI theme for the long haul, here's how to pick the winners &lt;https://url.us.m.mimecastprotect.com/s/kPD0CPN9rWF4AVoWizVkkD&gt;_x000D_
NBC4 Washington_x000D_
Excitement around artificial intelligence lifted a slate of tech stocks to astronomical heights, contributing to the rise of the Magnificent Seven ..._x000D_
[Facebook]&lt;https://url.us.m.mimecastprotect.com/s/lunvC73wOVumj7Qlf4wzeC&gt;       [Twitter] &lt;https://url.us.m.mimecastprotect.com/s/WVI9C82xOKsj84z1hVGed5&gt;       Flag as irrelevant &lt;https://url.us.m.mimecastprotect.com/s/wkqCC9ryOYhmV7MQfwv4-E&gt;_x000D_
India among top countries in artificial intelligence adoption - AP7AM &lt;https://url.us.m.mimecastprotect.com/s/Rt2CCQW2vgF64Z3OfPVqZk&gt;_x000D_
AP7AM_x000D_
India among top countries in artificial intelligence adoption ... News on the Go: Click the Play Button to Hear! New Delhi, April 20: As the Asia- ..._x000D_
[Facebook]&lt;https://url.us.m.mimecastprotect.com/s/cXivC0RmODI20PMVfJLx-q&gt;       [Twitter] &lt;https://url.us.m.mimecastprotect.com/s/zmYcCgJG6MIl5Qm9s48mcv&gt;       Flag as irrelevant &lt;https://url.us.m.mimecastprotect.com/s/UKIZCjRkL6Ij1N38hO69rP&gt;_x000D_
&lt;https://url.us.m.mimecastprotect.com/s/oMNMCR60wjhrPZREfPTORX&gt;_x000D_
Artificial Intelligence 'better than doctors' at accurately judging eye problems - Mirror Online &lt;https://url.us.m.mimecastprotect.com/s/oMNMCR60wjhrPZREfPTORX&gt;_x000D_
The Mirror_x000D_
Artificial Intelligence is better than doctors in accurately assessing eye problems, according to new research. The clinical knowledge and ..._x000D_
[Facebook]&lt;https://url.us.m.mimecastprotect.com/s/_-TLCkRlDXIn3Gr9T6BtVp&gt;       [Twitter] &lt;https://url.us.m.mimecastprotect.com/s/ZM2ZClYmDEIoq4AxfAr0Qt&gt;       Flag as irrelevant &lt;https://url.us.m.mimecastprotect.com/s/--h_CmZnGNI5L4AzSK4RNf&gt;_x000D_
AI makes it easy for anyone to sell their old phone online | The Arkansas Democrat-Gazette &lt;https://url.us.m.mimecastprotect.com/s/7aknCVOklnCljQ53sJG7Aj&gt;_x000D_
The Arkansas Democrat-Gazette_x000D_
My used phone sold almost as soon as I listed it, thanks to eBay's new artificial intelligence tool. AI makes it easy to get rid of your stuff._x000D_
[Facebook]&lt;https://url.us.m.mimecastprotect.com/s/-X_WCn5o86hGpBKvCg4StV&gt;       [Twitter] &lt;https://url.us.m.mimecastprotect.com/s/YQkfCo207XsXpWBEcpTJsk&gt;       Flag as irrelevant &lt;https://url.us.m.mimecastprotect.com/s/_6MPCpYq7LIzE6vmcwg3wc&gt;_x000D_
See more results &lt;https://url.us.m.mimecastprotect.com/s/89ydCqxrDLuO6wzZfmwA9X&gt; | Edit this alert&lt;https://url.us.m.mimecastprotect.com/s/Ew8cCrkvXVtA3J1EH90MzO&gt;_x000D_
You have received this email because you have subscribed to Google Alerts._x000D_
Unsubscribe&lt;https://url.us.m.mimecastprotect.com/s/SfbLCW6lmohjwoPOhmZ1LG&gt; | View all your alerts &lt;https://url.us.m.mimecastprotect.com/s/hR7ECXD0npun7rq2T9ZbOy&gt;_x000D_
[RSS] Receive this alert as RSS feed &lt;https://url.us.m.mimecastprotect.com/s/sA6OCv2zDLsW0V2xf41G_n&gt;_x000D_
&lt;https://url.us.m.mimecastprotect.com/s/6_eqCwpAZ7cLZrAKfwdSxZ&gt;_x000D_
Send Feedback_x000D_
</t>
  </si>
  <si>
    <t xml:space="preserve">  CAUTION: This email originated from outside the organization._x000D_
  Do not click links or open attachments unless you are expecting them from the sender._x000D_
_x000D_
_x000D_
[Google] &lt;https://url.us.m.mimecastprotect.com/s/16NfC1wnQ3CpwWB7iXodWq&gt;_x000D_
"artificial intelligence"_x000D_
As-it-happens update ⋅ April 20, 2024_x000D_
NEWS_x000D_
Artificial Intelligence (AI) Is Lifting the Smartphone Market: 2 Beaten-Down Stocks to Buy ... &lt;https://url.us.m.mimecastprotect.com/s/kULtCXD0npun7rDxh6Bj9K&gt;_x000D_
Nasdaq_x000D_
Artificial Intelligence (AI) Is Lifting the Smartphone Market: 2 Beaten-Down Stocks to Buy Before They Go on a Bull Run. April 20, 2024 — 03:15 am ..._x000D_
[Facebook]&lt;https://url.us.m.mimecastprotect.com/s/k4owC73wOVumj7VOikxvQv&gt;       [Twitter] &lt;https://url.us.m.mimecastprotect.com/s/MSToC82xOKsj84P7u4YcC3&gt;       Flag as irrelevant &lt;https://url.us.m.mimecastprotect.com/s/wpE9C9ryOYhmV7N5iB7VWC&gt;_x000D_
A congressman wanted to understand AI. So he went back to a college classroom to learn &lt;https://url.us.m.mimecastprotect.com/s/LdzjCYEn0qS3oBpzCG9mwQ&gt;_x000D_
The Denver Post_x000D_
So when questions about regulating artificial intelligence emerged, 73-year-old Don Beyer took what for him seemed like an obvious step, ..._x000D_
[Facebook]&lt;https://url.us.m.mimecastprotect.com/s/OS9FC0RmODI20PgRcBlNTg&gt;       [Twitter] &lt;https://url.us.m.mimecastprotect.com/s/GBjdCgJG6MIl5QwLFPhnpC&gt;       Flag as irrelevant &lt;https://url.us.m.mimecastprotect.com/s/RfUcCjRkL6Ij1NG7uG_7BB&gt;_x000D_
See more results &lt;https://url.us.m.mimecastprotect.com/s/DPAQCkRlDXIn3GXMh4-DAC&gt; | Edit this alert&lt;https://url.us.m.mimecastprotect.com/s/j2XKClYmDEIoq4PBtKWYtQ&gt;_x000D_
You have received this email because you have subscribed to Google Alerts._x000D_
Unsubscribe&lt;https://url.us.m.mimecastprotect.com/s/jX5GCZ6oprhMnB83HKf_xH&gt; | View all your alerts &lt;https://url.us.m.mimecastprotect.com/s/16NfC1wnQ3CpwWB7iXodWq&gt;_x000D_
[RSS] Receive this alert as RSS feed &lt;https://url.us.m.mimecastprotect.com/s/TDf5CmZnGNI5L4PmU0y29N&gt;_x000D_
&lt;https://url.us.m.mimecastprotect.com/s/AGrqCn5o86hGpB3JUjwqQN&gt;_x000D_
Send Feedback_x000D_
</t>
  </si>
  <si>
    <t xml:space="preserve">  CAUTION: This email originated from outside the organization._x000D_
  Do not click links or open attachments unless you are expecting them from the sender._x000D_
_x000D_
_x000D_
[Google] &lt;https://url.us.m.mimecastprotect.com/s/9ITJCNk2pWtN5yjZClq0sj&gt;_x000D_
"artificial intelligence"_x000D_
As-it-happens update ⋅ April 20, 2024_x000D_
NEWS_x000D_
Artificial intelligence (AI) | Technology | The Guardian &lt;https://url.us.m.mimecastprotect.com/s/p8qiCyPDM2sNmVL7CZpDIz&gt;_x000D_
Artificial intelligence (AI) | Technology | The Guardian_x000D_
Artificial intelligence (AI). Saturday 20 April 2024. The big tech firms want an AI monopoly – but the UK watchdog can bring them to heel. John ..._x000D_
[Facebook]&lt;https://url.us.m.mimecastprotect.com/s/jNn1CYEn0qS3oBADSDw4Pn&gt;       [Twitter] &lt;https://url.us.m.mimecastprotect.com/s/-wTJCZ6oprhMnBQ7SomeB7&gt;       Flag as irrelevant &lt;https://url.us.m.mimecastprotect.com/s/9EQUC1wnQ3CpwWq6SwZiFU&gt;_x000D_
Humans versus Artificial Intelligence - The Express Tribune &lt;https://url.us.m.mimecastprotect.com/s/B5ZVCzpE9YcRNV4GCX3h8H&gt;_x000D_
The Express Tribune_x000D_
Humans versus Artificial Intelligence · Wise humans, scientifically known as Homo sapiens, are our species. · AI has the power to solve complex problems ..._x000D_
[Facebook]&lt;https://url.us.m.mimecastprotect.com/s/VnjIC2koODtkoy8ViZ-G9-&gt;       [Twitter] &lt;https://url.us.m.mimecastprotect.com/s/VJjQC31pOVCmYN2XSRbO6S&gt;       Flag as irrelevant &lt;https://url.us.m.mimecastprotect.com/s/hO8mC4xq4GuJAklzfygMlV&gt;_x000D_
How Artificial Intelligence is shaking up the news ecosystem - The New Indian Express &lt;https://url.us.m.mimecastprotect.com/s/NOxMCAD2AKu9JqEZt90XkU&gt;_x000D_
The New Indian Express_x000D_
How Artificial Intelligence is shaking up the news ecosystem. An expert shared his thoughts as media industry's leaders gathered in the Italian ..._x000D_
[Facebook]&lt;https://url.us.m.mimecastprotect.com/s/dS0sC5yr3Kh0YN6MUkflWp&gt;       [Twitter] &lt;https://url.us.m.mimecastprotect.com/s/7c_WC68v2KcolwyPUJR2x0&gt;       Flag as irrelevant &lt;https://url.us.m.mimecastprotect.com/s/CTF9C73wOVumj7ZzS9ofW1&gt;_x000D_
Ticketmaster's dominance, Caitlin Clark's paycheck, and other indicators - NPR &lt;https://url.us.m.mimecastprotect.com/s/AxePCBB2Q9FVJ28DujbjFG&gt;_x000D_
NPR_x000D_
The surprisingly high amount of electricity needed for artificial intelligence, basketball star Caitlin Clark's surprisingly low base salary, plus a ..._x000D_
[Facebook]&lt;https://url.us.m.mimecastprotect.com/s/Xa2fC82xOKsj84YXHpz3V4&gt;       [Twitter] &lt;https://url.us.m.mimecastprotect.com/s/LJouC9ryOYhmV72zS6inN5&gt;       Flag as irrelevant &lt;https://url.us.m.mimecastprotect.com/s/TbjOC0RmODI20PmkiK2qFM&gt;_x000D_
School of Engineering and Computing Awarded $469995 National Science Foundation AI Grant &lt;https://url.us.m.mimecastprotect.com/s/gxMFCDk2PWtBrG3oFlcEo3&gt;_x000D_
Fairfield University_x000D_
... (artificial intelligence). Professor and Chair of Computer Science Xiaoli Yang, PhD is the principal investigator of the grant, titled ..._x000D_
[Facebook]&lt;https://url.us.m.mimecastprotect.com/s/6yLJCgJG6MIl5QGqU0FTM6&gt;       [Twitter] &lt;https://url.us.m.mimecastprotect.com/s/SBC4CjRkL6Ij1NRYHy4PcO&gt;       Flag as irrelevant &lt;https://url.us.m.mimecastprotect.com/s/2xSLCkRlDXIn3G5kH10CU_&gt;_x000D_
Flexing the Human Hands behind Artificial Intelligence - International Policy Digest &lt;https://url.us.m.mimecastprotect.com/s/2GtrCER2GWIWoXpliQ60_R&gt;_x000D_
International Policy Digest_x000D_
The challenge posed by artificial intelligence isn't all that dissimilar from other technological advancements._x000D_
[Facebook]&lt;https://url.us.m.mimecastprotect.com/s/axeQClYmDEIoq4X1UMO0zk&gt;       [Twitter] &lt;https://url.us.m.mimecastprotect.com/s/yF47CmZnGNI5L4Wpt8nsVV&gt;       Flag as irrelevant &lt;https://url.us.m.mimecastprotect.com/s/9LA8Cn5o86hGpBmXHBzmVA&gt;_x000D_
Exploring the pros and cons of Artificial Intelligence (AI) in the music industry &lt;https://url.us.m.mimecastprotect.com/s/b4fICG62gWhJZXABf19xrh&gt;_x000D_
Soundsphere magazine_x000D_
Artificial Intelligence (AI) has flooded almost every major industry with its unavoidable presence. With 180 million users, generative AI tools ..._x000D_
[Facebook]&lt;https://url.us.m.mimecastprotect.com/s/fjU-Co207XsXpWvDiYz9JO&gt;       [Twitter] &lt;https://url.us.m.mimecastprotect.com/s/7ASICpYq7LIzE6A9HLQhXi&gt;       Flag as irrelevant &lt;https://url.us.m.mimecastprotect.com/s/OulmCqxrDLuO6wX1tJrLYz&gt;_x000D_
&lt;https://url.us.m.mimecastprotect.com/s/yfW8CJ62lWh8LMKBHyL4Pj&gt;_x000D_
San Jose's Tech Interactive holds 'AI Literacy Day' - NBC Bay Area &lt;https://url.us.m.mimecastprotect.com/s/yfW8CJ62lWh8LMKBHyL4Pj&gt;_x000D_
NBC Bay Area_x000D_
When you ask adults about artificial intelligence, they will likely want to talk about its profitability, its promise, and likely its risks._x000D_
[Facebook]&lt;https://url.us.m.mimecastprotect.com/s/SnxYCrkvXVtA3J2riJdfDH&gt;       [Twitter] &lt;https://url.us.m.mimecastprotect.com/s/RkLrCv2zDLsW0VAEi1md_S&gt;       Flag as irrelevant &lt;https://url.us.m.mimecastprotect.com/s/tb0bCwpAZ7cLZryvUNKfnL&gt;_x000D_
Olympic organisers unveil strategy for using artificial intelligence in sports - WWOS &lt;https://url.us.m.mimecastprotect.com/s/Pn5rCKr2m9hqxp4DH2fcDI&gt;_x000D_
WWOS - Nine_x000D_
Olympic organisers unveiled their strategy to use artificial intelligence in sports, joining the global rush._x000D_
[Facebook]&lt;https://url.us.m.mimecastprotect.com/s/rx0ECxkB9LtJqNxLf8MGV-l&gt;      [Twitter] &lt;https://url.us.m.mimecastprotect.com/s/iorZCyPDM2sNmVL7CZZQmSm&gt;      Flag as irrelevant &lt;https://url.us.m.mimecastprotect.com/s/afj9CzpE9YcRNV4GC4XWlNb&gt;_x000D_
&lt;https://url.us.m.mimecastprotect.com/s/gmD8CL92nWfPM8Qku5yoU0&gt;_x000D_
A coffee roastery in Finland has launched an AI-generated blend. The results were surprising &lt;https://url.us.m.mimecastprotect.com/s/gmD8CL92nWfPM8Qku5yoU0&gt;_x000D_
ABC News - The Walt Disney Company_x000D_
An artisan roastery based in the Finnish capital has introduced a coffee blend that has been developed by artificial intelligence in a trial in ..._x000D_
[Facebook]&lt;https://url.us.m.mimecastprotect.com/s/CHPQCAD2AKu9JqEZtG94x08&gt;      [Twitter] &lt;https://url.us.m.mimecastprotect.com/s/cTydCBB2Q9FVJ28Duzjav3L&gt;      Flag as irrelevant &lt;https://url.us.m.mimecastprotect.com/s/7kD1CDk2PWtBrG3oFWlhHVV&gt;_x000D_
See more results &lt;https://url.us.m.mimecastprotect.com/s/KheDCER2GWIWoXpliNQcmPz&gt; | Edit this alert&lt;https://url.us.m.mimecastprotect.com/s/9kcxCG62gWhJZXABfK1u9ew&gt;_x000D_
You have received this email because you have subscribed to Google Alerts._x000D_
Unsubscribe&lt;https://url.us.m.mimecastprotect.com/s/BF22CM82oWc5Vmz2tN3XKA&gt; | View all your alerts &lt;https://url.us.m.mimecastprotect.com/s/9ITJCNk2pWtN5yjZClq0sj&gt;_x000D_
[RSS] Receive this alert as RSS feed &lt;https://url.us.m.mimecastprotect.com/s/WcW8CJ62lWh8LMKBHVyxVUU&gt;_x000D_
&lt;https://url.us.m.mimecastprotect.com/s/LJg3CKr2m9hqxp4DHM2bEKh&gt;_x000D_
Send Feedback_x000D_
</t>
  </si>
  <si>
    <t xml:space="preserve">  CAUTION: This email originated from outside the organization._x000D_
  Do not click links or open attachments unless you are expecting them from the sender._x000D_
_x000D_
_x000D_
[Google] &lt;https://url.us.m.mimecastprotect.com/s/qAsuCJ62lWh8LMpJSObDJw&gt;_x000D_
"artificial intelligence"_x000D_
As-it-happens update ⋅ April 20, 2024_x000D_
NEWS_x000D_
A coffee roastery in Finland has launched an AI-generated blend. The results were surprising | WWTI &lt;https://url.us.m.mimecastprotect.com/s/KRlXCAD2AKu9JqrQFGrQNp&gt;_x000D_
InformNNY.com_x000D_
HELSINKI (AP) — An artisan roastery based in the Finnish capital has introduced a coffee blend that has been developed by artificial intelligence ..._x000D_
[Facebook]&lt;https://url.us.m.mimecastprotect.com/s/Ljh-CR60wjhrPZn6iyfzQo&gt;       [Twitter] &lt;https://url.us.m.mimecastprotect.com/s/RuH3CVOklnCljQ0Jc5Vted&gt;       Flag as irrelevant &lt;https://url.us.m.mimecastprotect.com/s/FpvzCW6lmohjwozEI2ccZw&gt;_x000D_
3 Millionaire-Maker Artificial Intelligence (AI) Stocks - The Globe and Mail &lt;https://url.us.m.mimecastprotect.com/s/BNQhCBB2Q9FVJ2PGI6_VLT&gt;_x000D_
The Globe and Mail_x000D_
3 Millionaire-Maker Artificial Intelligence (AI) Stocks. Motley Fool - 14 minutes ago. It's reasonably safe to say at this point that artificial ..._x000D_
[Facebook]&lt;https://url.us.m.mimecastprotect.com/s/y_-ECXD0npun7rBQIodbxY&gt;       [Twitter] &lt;https://url.us.m.mimecastprotect.com/s/xqkrCYEn0qS3oBk7F64ban&gt;       Flag as irrelevant &lt;https://url.us.m.mimecastprotect.com/s/eyI_CZ6oprhMnBP6u6GOFe&gt;_x000D_
Machine Learning Team Lead - Artificial Intelligence | New York, NY, USA &lt;https://url.us.m.mimecastprotect.com/s/JqgSCDk2PWtBrGj9HAfZcs&gt;_x000D_
eFinancialCareers_x000D_
The Artificial Intelligence group is responsible for driving adoption of these technologies at Bloomberg, with over 300 research engineers working ..._x000D_
[Facebook]&lt;https://url.us.m.mimecastprotect.com/s/2S80C1wnQ3CpwWn4Uo6MSv&gt;       [Twitter] &lt;https://url.us.m.mimecastprotect.com/s/Km6rC2koODtkoyKYsGBsdB&gt;       Flag as irrelevant &lt;https://url.us.m.mimecastprotect.com/s/pmAUC31pOVCmYN7kIWPnzp&gt;_x000D_
10 important questions about the promise and pitfalls of AI - GeekWire &lt;https://url.us.m.mimecastprotect.com/s/PWg7CER2GWIWoX17FPYkxd&gt;_x000D_
GeekWire_x000D_
... artificial intelligence and automation are impacting our work and lives. ... artificial intelligence at MOHAI on Thursday in Seattle. Rachel McKinney ..._x000D_
[Facebook]&lt;https://url.us.m.mimecastprotect.com/s/aGaKC4xq4GuJAkYVC4rFUB&gt;       [Twitter] &lt;https://url.us.m.mimecastprotect.com/s/DT5hC5yr3Kh0YNgJCqBr0b&gt;       Flag as irrelevant &lt;https://url.us.m.mimecastprotect.com/s/T0VKC68v2KcolwVNcRKpuR&gt;_x000D_
See more results &lt;https://url.us.m.mimecastprotect.com/s/JCXZC73wOVumj7EgIMkoPy&gt; | Edit this alert&lt;https://url.us.m.mimecastprotect.com/s/ROUzC82xOKsj84OGIjfhyK&gt;_x000D_
You have received this email because you have subscribed to Google Alerts._x000D_
Unsubscribe&lt;https://url.us.m.mimecastprotect.com/s/uWGDCG62gWhJZXW7CkHjTr&gt; | View all your alerts &lt;https://url.us.m.mimecastprotect.com/s/qAsuCJ62lWh8LMpJSObDJw&gt;_x000D_
[RSS] Receive this alert as RSS feed &lt;https://url.us.m.mimecastprotect.com/s/IOd3C9ryOYhmV7R0IlMV3G&gt;_x000D_
&lt;https://url.us.m.mimecastprotect.com/s/UfMWC0RmODI20PJxF6UYYW&gt;_x000D_
Send Feedback_x000D_
</t>
  </si>
  <si>
    <t xml:space="preserve">  CAUTION: This email originated from outside the organization._x000D_
  Do not click links or open attachments unless you are expecting them from the sender._x000D_
_x000D_
_x000D_
[Google] &lt;https://url.us.m.mimecastprotect.com/s/_Q8yCxkB9LtJqNLwtwcxsP&gt;_x000D_
"artificial intelligence"_x000D_
As-it-happens update ⋅ April 20, 2024_x000D_
NEWS_x000D_
Meta's artificial intelligence model beats some peers – but its amped-up AI agents are ... &lt;https://url.us.m.mimecastprotect.com/s/7XnJCrkvXVtA3Jroi7qzEr&gt;_x000D_
The Columbian_x000D_
CAMBRIDGE, Mass. — Facebook parent Meta Platforms unveiled a new set of artificial intelligence systems Thursday that are powering what CEO Mark ..._x000D_
[Facebook]&lt;https://url.us.m.mimecastprotect.com/s/4857CER2GWIWoXlMt4js_W&gt;       [Twitter] &lt;https://url.us.m.mimecastprotect.com/s/AKLdCG62gWhJZXBGtXlW54&gt;       Flag as irrelevant &lt;https://url.us.m.mimecastprotect.com/s/xSr8CJ62lWh8LMB5tmMcEF&gt;_x000D_
Artificial intelligence shows that social isolation impacts cardiovascular age and mortality rate &lt;https://url.us.m.mimecastprotect.com/s/PMlUCv2zDLsW0VEKtXkv3Z&gt;_x000D_
Mayo Clinic_x000D_
A new study published in JACC: Advances used artificial intelligence to show how social isolation is linked to cardiac aging and a higher ..._x000D_
[Facebook]&lt;https://url.us.m.mimecastprotect.com/s/oE10CKr2m9hqxpDmtyWfzj&gt;       [Twitter] &lt;https://url.us.m.mimecastprotect.com/s/LAJCCL92nWfPM8k4FGj-em&gt;       Flag as irrelevant &lt;https://url.us.m.mimecastprotect.com/s/qickCM82oWc5Vm2WH4_jbU&gt;_x000D_
See more results &lt;https://url.us.m.mimecastprotect.com/s/ViDnCNk2pWtN5yZXIxhm0G&gt; | Edit this alert&lt;https://url.us.m.mimecastprotect.com/s/w6uICOY2q6IArQN4iX7vQL&gt;_x000D_
You have received this email because you have subscribed to Google Alerts._x000D_
Unsubscribe&lt;https://url.us.m.mimecastprotect.com/s/_kBzCwpAZ7cLZrv9c9uag2&gt; | View all your alerts &lt;https://url.us.m.mimecastprotect.com/s/_Q8yCxkB9LtJqNLwtwcxsP&gt;_x000D_
[RSS] Receive this alert as RSS feed &lt;https://url.us.m.mimecastprotect.com/s/cIWgCPN9rWF4AV0MFvGZaT&gt;_x000D_
&lt;https://url.us.m.mimecastprotect.com/s/hTDwCQW2vgF64ZXri2t6S5&gt;_x000D_
Send Feedback_x000D_
</t>
  </si>
  <si>
    <t xml:space="preserve">  CAUTION: This email originated from outside the organization._x000D_
  Do not click links or open attachments unless you are expecting them from the sender._x000D_
_x000D_
_x000D_
[Google] &lt;https://url.us.m.mimecastprotect.com/s/79TUCXD0npun7rXRhmRgZL&gt;_x000D_
"artificial intelligence"_x000D_
As-it-happens update ⋅ April 20, 2024_x000D_
NEWS_x000D_
India among top countries in artificial intelligence adoption - INDIA New England News &lt;https://url.us.m.mimecastprotect.com/s/4Vo6CQW2vgF64Zkphx5IjH&gt;_x000D_
INDIA New England News_x000D_
India among top countries in artificial intelligence adoption ... New Delhi– As the Asia-Pacific region experiences a surge in the adoption of ..._x000D_
[Facebook]&lt;https://url.us.m.mimecastprotect.com/s/4PfNC5yr3Kh0YNZ7CV2UOJ&gt;       [Twitter] &lt;https://url.us.m.mimecastprotect.com/s/18WcC68v2KcolwrvCQ-VUa&gt;       Flag as irrelevant &lt;https://url.us.m.mimecastprotect.com/s/cNVlC73wOVumj7AKf1aApQ&gt;_x000D_
Can AI help solve Japan's labour shortages? - BBC &lt;https://url.us.m.mimecastprotect.com/s/2ntfCR60wjhrPZv1UNlY66&gt;_x000D_
BBC_x000D_
Japan is seeing if artificial intelligence can tackle its increasing shortfall of workers._x000D_
[Facebook]&lt;https://url.us.m.mimecastprotect.com/s/4N1FC82xOKsj8460ClEBDD&gt;       [Twitter] &lt;https://url.us.m.mimecastprotect.com/s/Hd2VC9ryOYhmV7kXfVrO8D&gt;       Flag as irrelevant &lt;https://url.us.m.mimecastprotect.com/s/kl3vC0RmODI20PG5t87Rmw&gt;_x000D_
Event-Management Platforms Have A.I. Doing More for Planners, Attendees - MeetingsNet &lt;https://url.us.m.mimecastprotect.com/s/e7giCVOklnCljQx6syz3kc&gt;_x000D_
MeetingsNet_x000D_
... artificial intelligence to aid both event-planning teams and their attendees. On the planning side, the system now uses A.I. to analyze data and ..._x000D_
[Facebook]&lt;https://url.us.m.mimecastprotect.com/s/g-TqCgJG6MIl5QARs55-Wd&gt;       [Twitter] &lt;https://url.us.m.mimecastprotect.com/s/jf-xCjRkL6Ij1NnXCqb2XE&gt;       Flag as irrelevant &lt;https://url.us.m.mimecastprotect.com/s/fnfaCkRlDXIn3GOjhjOvhb&gt;_x000D_
See more results &lt;https://url.us.m.mimecastprotect.com/s/n45rClYmDEIoq428CERcD-&gt; | Edit this alert&lt;https://url.us.m.mimecastprotect.com/s/KgaSCmZnGNI5L4j3CW5q8l&gt;_x000D_
You have received this email because you have subscribed to Google Alerts._x000D_
Unsubscribe&lt;https://url.us.m.mimecastprotect.com/s/7rmDCW6lmohjwo5KCn8j1b&gt; | View all your alerts &lt;https://url.us.m.mimecastprotect.com/s/79TUCXD0npun7rXRhmRgZL&gt;_x000D_
[RSS] Receive this alert as RSS feed &lt;https://url.us.m.mimecastprotect.com/s/hqNpCn5o86hGpB72CLJ9Kt&gt;_x000D_
&lt;https://url.us.m.mimecastprotect.com/s/Wr3GCo207XsXpWrRCvKmlJ&gt;_x000D_
Send Feedback_x000D_
</t>
  </si>
  <si>
    <t xml:space="preserve">  CAUTION: This email originated from outside the organization._x000D_
  Do not click links or open attachments unless you are expecting them from the sender._x000D_
_x000D_
_x000D_
[Google] &lt;https://url.us.m.mimecastprotect.com/s/hN46CwpAZ7cLZKwLT1nSLR&gt;_x000D_
"artificial intelligence"_x000D_
As-it-happens update ⋅ April 20, 2024_x000D_
NEWS_x000D_
The Threat of Unrestrained Artificial Intelligence | RealClearPolicy &lt;https://url.us.m.mimecastprotect.com/s/fSpCCpYq7LIzEmRzhP3qXE&gt;_x000D_
RealClearPolicy_x000D_
Amid other accumulating dysfunctions, Generative Artificial Intelligence (GAI) poses a new extinction-level threat to the news industry, ..._x000D_
[Facebook]&lt;https://url.us.m.mimecastprotect.com/s/9flVCG62gWhJZkzJuPskqJ&gt;       [Twitter] &lt;https://url.us.m.mimecastprotect.com/s/H8huCJ62lWh8LZj8cYCk7e&gt;       Flag as irrelevant &lt;https://url.us.m.mimecastprotect.com/s/a4MuCKr2m9hqxORqcNRsEL&gt;_x000D_
The use of artificial intelligence to optimize medication alerts generated by clinical decision ... &lt;https://url.us.m.mimecastprotect.com/s/XysuCqxrDLuO6ZMOuXMF2D&gt;_x000D_
Oxford Academic - Oxford University Press_x000D_
Artificial Intelligence (AI)-based methods may help in optimizing medication alerts. Therefore, we conducted a scoping review on the current state ..._x000D_
[Facebook]&lt;https://url.us.m.mimecastprotect.com/s/V37yCL92nWfPMKzPC4KJFK&gt;       [Twitter] &lt;https://url.us.m.mimecastprotect.com/s/f_9nCM82oWc5VXn5uY801O&gt;       Flag as irrelevant &lt;https://url.us.m.mimecastprotect.com/s/SLnoCNk2pWtN57gNtgUR0D&gt;_x000D_
&lt;https://url.us.m.mimecastprotect.com/s/zo7zCrkvXVtA3EBAI4YhKW&gt;_x000D_
Former Toronto DJ returns to electronic music via artificial intelligence &lt;https://url.us.m.mimecastprotect.com/s/zo7zCrkvXVtA3EBAI4YhKW&gt;_x000D_
Toronto Sun_x000D_
... artificial intelligence. “We take vocals and we take the voice print of different artists and then we do duets,” said Chauhan, who has worked for ..._x000D_
[Facebook]&lt;https://url.us.m.mimecastprotect.com/s/VwYICOY2q6IArnBAIBD3xr&gt;       [Twitter] &lt;https://url.us.m.mimecastprotect.com/s/vHS3CPN9rWF4AWL4skmNz4&gt;       Flag as irrelevant &lt;https://url.us.m.mimecastprotect.com/s/tVJ7CQW2vgF64Ow6s0VJ55&gt;_x000D_
See more results &lt;https://url.us.m.mimecastprotect.com/s/jjqlCR60wjhrPE3rC2o65C&gt; | Edit this alert&lt;https://url.us.m.mimecastprotect.com/s/EWBPCVOklnClj3pli1fpq8&gt;_x000D_
You have received this email because you have subscribed to Google Alerts._x000D_
Unsubscribe&lt;https://url.us.m.mimecastprotect.com/s/RVbRCv2zDLsW0xkWsAR5S-&gt; | View all your alerts &lt;https://url.us.m.mimecastprotect.com/s/hN46CwpAZ7cLZKwLT1nSLR&gt;_x000D_
[RSS] Receive this alert as RSS feed &lt;https://url.us.m.mimecastprotect.com/s/f7I7CW6lmohjwOnjCXyy4x&gt;_x000D_
&lt;https://url.us.m.mimecastprotect.com/s/dIu4CXD0npun72Lnupbm2m&gt;_x000D_
Send Feedback_x000D_
</t>
  </si>
  <si>
    <t xml:space="preserve">  CAUTION: This email originated from outside the organization._x000D_
  Do not click links or open attachments unless you are expecting them from the sender._x000D_
_x000D_
_x000D_
[Google] &lt;https://url.us.m.mimecastprotect.com/s/mOPwCqxrDLuO6ZAwuNZPFY&gt;_x000D_
"artificial intelligence"_x000D_
As-it-happens update ⋅ April 20, 2024_x000D_
NEWS_x000D_
United Nations Adopts Artificial Intelligence Resolution - The National Law Review &lt;https://url.us.m.mimecastprotect.com/s/dLLECmZnGNI5Lzw4IGo2q1&gt;_x000D_
The National Law Review_x000D_
United Nations UN General Assembly adopts resolution on Artificial Intelligence AI for safe, secure, and trustworthy systems for sustainable ..._x000D_
[Facebook]&lt;https://url.us.m.mimecastprotect.com/s/hhPQCAD2AKu9J4yqTJOlW-&gt;       [Twitter] &lt;https://url.us.m.mimecastprotect.com/s/d7tjCBB2Q9FVJjQ2cn07s5&gt;       Flag as irrelevant &lt;https://url.us.m.mimecastprotect.com/s/oRlNCDk2PWtBrq2GS7uaKF&gt;_x000D_
Artificial Intelligence News for the Week of April 19; Updates from Docker, Google, OpenAI &amp; More &lt;https://url.us.m.mimecastprotect.com/s/RNCYCn5o86hGpv0BcJr78W&gt;_x000D_
Solutions Review_x000D_
Solutions Review Executive Editor Tim King curated this list of notable artificial intelligence news for the week of April 19, 2024._x000D_
[Facebook]&lt;https://url.us.m.mimecastprotect.com/s/VfrvCER2GWIWoLrXhqtjGt&gt;       [Twitter] &lt;https://url.us.m.mimecastprotect.com/s/fUzGCG62gWhJZkxXIMvxT9&gt;       Flag as irrelevant &lt;https://url.us.m.mimecastprotect.com/s/z78SCJ62lWh8LZGMIDNJ8D&gt;_x000D_
This Week in AI: Proposed Federal Oversight, Cybersecurity, Gaming Development &lt;https://url.us.m.mimecastprotect.com/s/EK6pCo207XsXpENWCVU7v4&gt;_x000D_
PYMNTS.com_x000D_
This week in artificial intelligence news, a proposal for federal oversight faces challenges, and the NSA warns of AI cybersecurity threats._x000D_
[Facebook]&lt;https://url.us.m.mimecastprotect.com/s/Thu8CKr2m9hqxOgpI4SEm6&gt;       [Twitter] &lt;https://url.us.m.mimecastprotect.com/s/Deb3CL92nWfPMKx8HJbL9f&gt;       Flag as irrelevant &lt;https://url.us.m.mimecastprotect.com/s/MsEvCM82oWc5VXKmI2On8l&gt;_x000D_
See more results &lt;https://url.us.m.mimecastprotect.com/s/5c3wCNk2pWtN57KyiEsDP9&gt; | Edit this alert&lt;https://url.us.m.mimecastprotect.com/s/M5U1COY2q6IArnVQImb_CT&gt;_x000D_
You have received this email because you have subscribed to Google Alerts._x000D_
Unsubscribe&lt;https://url.us.m.mimecastprotect.com/s/11i4CpYq7LIzEmr6CGkzpp&gt; | View all your alerts &lt;https://url.us.m.mimecastprotect.com/s/mOPwCqxrDLuO6ZAwuNZPFY&gt;_x000D_
[RSS] Receive this alert as RSS feed &lt;https://url.us.m.mimecastprotect.com/s/hdd3CPN9rWF4AWYVuxNvam&gt;_x000D_
&lt;https://url.us.m.mimecastprotect.com/s/67ydCQW2vgF64OGZI7A2s2&gt;_x000D_
Send Feedback_x000D_
</t>
  </si>
  <si>
    <t xml:space="preserve">  CAUTION: This email originated from outside the organization._x000D_
  Do not click links or open attachments unless you are expecting them from the sender._x000D_
_x000D_
_x000D_
[Google] &lt;https://url.us.m.mimecastprotect.com/s/fxnMCKr2m9hqxOY2in36Ow&gt;_x000D_
"artificial intelligence"_x000D_
As-it-happens update ⋅ April 20, 2024_x000D_
NEWS_x000D_
Is This the Beginning of the End of Nvidia's Artificial Intelligence (AI) Chip Dominance? &lt;https://url.us.m.mimecastprotect.com/s/xO-VCzpE9YcRN6yMC4rnbb&gt;_x000D_
The Motley Fool_x000D_
Nvidia (NVDA -10.01%) has been a massive beneficiary of the surge in demand for artificial intelligence (AI) applications that started at the end of ..._x000D_
[Facebook]&lt;https://url.us.m.mimecastprotect.com/s/ukyFCW6lmohjwOQ5fPmVhr&gt;       [Twitter] &lt;https://url.us.m.mimecastprotect.com/s/1CaGCXD0npun72gXS8nGAu&gt;       Flag as irrelevant &lt;https://url.us.m.mimecastprotect.com/s/zrkQCYEn0qS3oMvLHWsD9l&gt;_x000D_
US seeks alliance with Abu Dhabi on artificial intelligence - Financial Times &lt;https://url.us.m.mimecastprotect.com/s/M9ZxCAD2AKu9J4PNH8VA_7&gt;_x000D_
Financial Times_x000D_
The Biden administration is proactively encouraging US tech groups to seek artificial intelligence deals and partnerships in the United Arab ..._x000D_
[Facebook]&lt;https://url.us.m.mimecastprotect.com/s/wW9TCZ6oprhMnlw5CZ9PSF&gt;       [Twitter] &lt;https://url.us.m.mimecastprotect.com/s/ikOXC1wnQ3Cpw30MT5scPK&gt;       Flag as irrelevant &lt;https://url.us.m.mimecastprotect.com/s/e9kjC2koODtko14pfNmQhj&gt;_x000D_
&lt;https://url.us.m.mimecastprotect.com/s/DweRCBB2Q9FVJjk7IN5b_m&gt;_x000D_
Lights, camera, algorithm: How artificial intelligence is being used to make films &lt;https://url.us.m.mimecastprotect.com/s/DweRCBB2Q9FVJjk7IN5b_m&gt;_x000D_
The National_x000D_
The “it” Mr Woodman is referring to is Sora, a new text-to-video AI model from OpenAI, the artificial intelligence research organisation behind viral ..._x000D_
[Facebook]&lt;https://url.us.m.mimecastprotect.com/s/1e28C31pOVCmYqPpt7MiEK&gt;       [Twitter] &lt;https://url.us.m.mimecastprotect.com/s/h5FnC4xq4GuJAgnBiPD2BR&gt;       Flag as irrelevant &lt;https://url.us.m.mimecastprotect.com/s/oSiNC5yr3Kh0YEzZCWJhvt&gt;_x000D_
Attempts to regulate artificial intelligence face headwinds from all sides - The Columbian &lt;https://url.us.m.mimecastprotect.com/s/KnolCDk2PWtBrqW5cZDDCw&gt;_x000D_
The Columbian_x000D_
DENVER — Artificial intelligence is helping decide which Americans get the job interview, the apartment, even medical care, but the first major ..._x000D_
[Facebook]&lt;https://url.us.m.mimecastprotect.com/s/dh-7C68v2KcolzgrCghYO_&gt;       [Twitter] &lt;https://url.us.m.mimecastprotect.com/s/Wk0zC73wOVumjl0At66vjZ&gt;       Flag as irrelevant &lt;https://url.us.m.mimecastprotect.com/s/FV6PC82xOKsj81A6fG1Eds&gt;_x000D_
3 Millionaire-Maker Artificial Intelligence (AI) Stocks | The Motley Fool &lt;https://url.us.m.mimecastprotect.com/s/rAtNCER2GWIWoLz3fZ1ENo&gt;_x000D_
The Motley Fool_x000D_
Key Points. Most enterprises want to utilize artificial intelligence, they just don't know how. C3.ai helps get ..._x000D_
[Facebook]&lt;https://url.us.m.mimecastprotect.com/s/_kcmC9ryOYhmVQ6ktA_yR_&gt;       [Twitter] &lt;https://url.us.m.mimecastprotect.com/s/YOgTC0RmODI20V9GSMzO8P&gt;       Flag as irrelevant &lt;https://url.us.m.mimecastprotect.com/s/wQaZCgJG6MIl59jAi9cRpX&gt;_x000D_
Forget Nvidia: 2 Artificial Intelligence (AI) Stocks to Buy Now - Yahoo Finance &lt;https://url.us.m.mimecastprotect.com/s/Hc3HCG62gWhJZkP1i0Hv86&gt;_x000D_
Yahoo Finance_x000D_
Nvidia has enjoyed being at the top of the artificial intelligence (AI) world for some time. Its graphics processing units (GPUs) are best-in ..._x000D_
[Facebook]&lt;https://url.us.m.mimecastprotect.com/s/-oTfCjRkL6Ij18wnfvSrIQ&gt;       [Twitter] &lt;https://url.us.m.mimecastprotect.com/s/YM6OCkRlDXIn39ROSqVuon&gt;       Flag as irrelevant &lt;https://url.us.m.mimecastprotect.com/s/yLiaClYmDEIoqx32CxvpKQ&gt;_x000D_
See more results &lt;https://url.us.m.mimecastprotect.com/s/Py-KCmZnGNI5Lz7jfjTCEK&gt; | Edit this alert&lt;https://url.us.m.mimecastprotect.com/s/WygICn5o86hGpv17HDqMSr&gt;_x000D_
You have received this email because you have subscribed to Google Alerts._x000D_
Unsubscribe&lt;https://url.us.m.mimecastprotect.com/s/Ua8fCJ62lWh8LZ2qhpCHhY&gt; | View all your alerts &lt;https://url.us.m.mimecastprotect.com/s/fxnMCKr2m9hqxOY2in36Ow&gt;_x000D_
[RSS] Receive this alert as RSS feed &lt;https://url.us.m.mimecastprotect.com/s/O911Co207XsXpE1rHqKmHg&gt;_x000D_
&lt;https://url.us.m.mimecastprotect.com/s/yoA7CpYq7LIzEmJnhNJt_b&gt;_x000D_
Send Feedback_x000D_
</t>
  </si>
  <si>
    <t xml:space="preserve">  CAUTION: This email originated from outside the organization._x000D_
  Do not click links or open attachments unless you are expecting them from the sender._x000D_
_x000D_
_x000D_
[Google] &lt;https://url.us.m.mimecastprotect.com/s/_ndOCVOklnClj37Dtk6tnN&gt;_x000D_
"artificial intelligence"_x000D_
As-it-happens update ⋅ April 20, 2024_x000D_
NEWS_x000D_
AI for Earth: How NASA's artificial intelligence and open science efforts combat climate change &lt;https://url.us.m.mimecastprotect.com/s/2Wd_CNk2pWtN57A2SmunKD&gt;_x000D_
Phys.org_x000D_
The artificial intelligence (AI) efforts spearheaded by the agency offer a powerful tool to accomplish these goals. In 2023, NASA teamed up with ..._x000D_
[Facebook]&lt;https://url.us.m.mimecastprotect.com/s/Scb6C4xq4GuJAgypCLMW1U&gt;       [Twitter] &lt;https://url.us.m.mimecastprotect.com/s/NJvcC5yr3Kh0YEoVuQKdMv&gt;       Flag as irrelevant &lt;https://url.us.m.mimecastprotect.com/s/jEk5C68v2KcolzEnUEkvvz&gt;_x000D_
Is This the Beginning of the End of Nvidia's Artificial Intelligence (AI) Chip Dominance? &lt;https://url.us.m.mimecastprotect.com/s/7eWOCOY2q6IArnJ6CvbHaJ&gt;_x000D_
Yahoo Finance_x000D_
Nvidia (NASDAQ: NVDA) has been a massive beneficiary of the surge in demand for artificial intelligence (AI) applications that started at the end ..._x000D_
[Facebook]&lt;https://url.us.m.mimecastprotect.com/s/R-faC73wOVumjlvOf7diZe&gt;       [Twitter] &lt;https://url.us.m.mimecastprotect.com/s/1b1iC82xOKsj81l7tZEpl8&gt;       Flag as irrelevant &lt;https://url.us.m.mimecastprotect.com/s/7FNSC9ryOYhmVQv5fnQ2tK&gt;_x000D_
3 Millionaire-Maker Artificial Intelligence (AI) Stocks | Nasdaq &lt;https://url.us.m.mimecastprotect.com/s/3Q0aCPN9rWF4AWO7s1fkTY&gt;_x000D_
Nasdaq_x000D_
It's reasonably safe to say at this point that artificial intelligence is here to stay, joining a handful of other modern-era technological ..._x000D_
[Facebook]&lt;https://url.us.m.mimecastprotect.com/s/WWbcC0RmODI20VKRU4u7jB&gt;       [Twitter] &lt;https://url.us.m.mimecastprotect.com/s/UDfBCgJG6MIl59rLt1z7dB&gt;       Flag as irrelevant &lt;https://url.us.m.mimecastprotect.com/s/SbJoCjRkL6Ij1827tZukfJ&gt;_x000D_
Artificial Intelligence (AI) Is Lifting the Smartphone Market: 2 Beaten-Down Stocks to Buy ... &lt;https://url.us.m.mimecastprotect.com/s/gy5XCQW2vgF64O85fk8Jvh&gt;_x000D_
Yahoo Finance_x000D_
Artificial Intelligence (AI) Is Lifting the Smartphone Market: 2 Beaten-Down Stocks to Buy Before They Go on a Bull Run. Harsh Chauhan, The Motley ..._x000D_
[Facebook]&lt;https://url.us.m.mimecastprotect.com/s/2cQACkRlDXIn397MT70n5F&gt;       [Twitter] &lt;https://url.us.m.mimecastprotect.com/s/nQlgClYmDEIoqxyBU75U43&gt;       Flag as irrelevant &lt;https://url.us.m.mimecastprotect.com/s/bMD4CmZnGNI5LzZmUrxOqC&gt;_x000D_
See more results &lt;https://url.us.m.mimecastprotect.com/s/qDTTCn5o86hGpvzJiwMdMK&gt; | Edit this alert&lt;https://url.us.m.mimecastprotect.com/s/QF8ACo207XsXpEM7FKZRfW&gt;_x000D_
You have received this email because you have subscribed to Google Alerts._x000D_
Unsubscribe&lt;https://url.us.m.mimecastprotect.com/s/Aa45CR60wjhrPEJACqlLrx&gt; | View all your alerts &lt;https://url.us.m.mimecastprotect.com/s/_ndOCVOklnClj37Dtk6tnN&gt;_x000D_
[RSS] Receive this alert as RSS feed &lt;https://url.us.m.mimecastprotect.com/s/pfvkCpYq7LIzEmGjC8Dero&gt;_x000D_
&lt;https://url.us.m.mimecastprotect.com/s/unGgCqxrDLuO6ZDpSK-xFS&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LLKqCo207XsXpE41t1dst4&gt;_x000D_
Recent News_x000D_
_x000D_
10 new articles. Click on links to read the full stories (subscription required)._x000D_
_x000D_
April 19, 2024_x000D_
_x000D_
AI Health Data Co. Faces Investor Suit Over Accounting Issues&lt;https://url.us.m.mimecastprotect.com/s/6ZNZCpYq7LIzEmDJfDXUyC&gt;_x000D_
_x000D_
Atlanta-based health data platform company Sharecare and two of its executives face accusations that they failed to disclose certain accounting issues to investors, leading to stock price declines when the issues became public, according to a shareholder suit filed Friday in California federal court._x000D_
_x000D_
April 19, 2024_x000D_
_x000D_
Don't Let The Rush Into AI Create Risk Blind Spots, Cos. Told&lt;https://url.us.m.mimecastprotect.com/s/YJztCqxrDLuO6ZWxFQtSl2&gt;_x000D_
_x000D_
As corporations increasingly adopt artificial intelligence capabilities into their workflows, they should also implement guardrails to stave off major risks the rapidly evolving technology poses, lawyers said during a New York City Bar panel discussion Friday._x000D_
_x000D_
April 19, 2024_x000D_
_x000D_
Employment Authority: Title VII Ruling Unanswered Questions&lt;https://url.us.m.mimecastprotect.com/s/AybaCrkvXVtA3E9zcydZ06&gt;_x000D_
_x000D_
Law360 Employment Authority covers the biggest employment cases and trends. Catch up this week with coverage on the unanswered questions the U.S. Supreme Court's ruling that Title VII prohibits discriminatory job transfers left, how lower courts could decide how much transportation work can exempt workers from federal arbitration and a look at a workers' bid to unionize at a Volkswagen facility in Chattanooga, Tennessee._x000D_
_x000D_
April 19, 2024_x000D_
_x000D_
AI Co. Founder Faces SEC Suit After Fraud Charges&lt;https://url.us.m.mimecastprotect.com/s/43GSCv2zDLsW0xXPFofbiW&gt;_x000D_
_x000D_
The fugitive founder of a purported artificial intelligence startup was sued Friday by the U.S. Securities and Exchange Commission over an alleged $2.8 million scheme to defraud investors._x000D_
_x000D_
April 19, 2024_x000D_
_x000D_
AI Image Cos. Say Artists Offer Little Proof In Copyright Case&lt;https://url.us.m.mimecastprotect.com/s/eSbHCwpAZ7cLZKp4i8ebzb&gt;_x000D_
_x000D_
Four companies that make or distribute artificial intelligence software that creates art through prompts have told a California federal court that a proposed class action from artists must end, arguing the plaintiffs still have not shown proof that any of the businesses infringed or induced infringement of copyrighted works._x000D_
_x000D_
April 19, 2024_x000D_
_x000D_
Proactive Strategies Can Reduce Truck Cos.' Accident Liability&lt;https://url.us.m.mimecastprotect.com/s/X2iECxkB9LtJqkOgs214c4&gt;_x000D_
_x000D_
The legal complications of trucking accidents can be grave — so transportation companies and their attorneys should implement proactive strategies that include driver safety programs, pre-accident legal counseling, electronic monitoring and attorney involvement at crash scenes, says Mandy Kolodkin at Segal McCambridge._x000D_
_x000D_
April 19, 2024_x000D_
_x000D_
GC Cheat Sheet: The Hottest Corporate News Of The Week&lt;https://url.us.m.mimecastprotect.com/s/Fo0BCyPDM2sNmZnQFyPhLJ&gt;_x000D_
_x000D_
Tesla is thumbing its nose at the Delaware Chancery Court by again asking its shareholders to approve a $55 billion pay package for Elon Musk — essentially the same pay package the court voided in January. And British telecom giant BT Group will reward two law firms for successful diversity and AI programs with automatic spots on its pared down legal panel. These are some of the stories in corporate legal news you may have missed in the past week._x000D_
_x000D_
April 19, 2024 | Pulse Exclusive_x000D_
_x000D_
Weil Tech Partner Named Firm's US Cybersecurity Head&lt;https://url.us.m.mimecastprotect.com/s/DMROCzpE9YcRN6LyhVp9iX&gt;_x000D_
_x000D_
Weil Gotshal &amp; Manges LLP has appointed an experienced technology and intellectual property transactional attorney as head of its U.S. privacy and cybersecurity practice group, the firm announced Friday._x000D_
_x000D_
April 19, 2024 | Pulse Exclusive_x000D_
_x000D_
Legal Tech Roundup: Upstage, AltaClaro&lt;https://url.us.m.mimecastprotect.com/s/X7kWCAD2AKu9J4YPuX5Tf_&gt;_x000D_
_x000D_
Two announcements, one involving a capital raising and the other involving new hires, top this recent legal technology news roundup._x000D_
_x000D_
April 19, 2024 | Pulse Exclusive_x000D_
_x000D_
More GCs Champion Legal Operations Amid Tight Budgets&lt;https://url.us.m.mimecastprotect.com/s/I15cCBB2Q9FVJjokuPSd94&gt;_x000D_
_x000D_
As in-house legal departments see increases in work and demand while dealing with persistent budget constraints, general counsel are looking to invest in technology and delegate more work to the legal operations role, a new survey found._x000D_
_x000D_
Manage your alerts&lt;https://url.us.m.mimecastprotect.com/s/pVaOCDk2PWtBrqPWsL67A_&gt;_x000D_
_x000D_
_x000D_
Please DO NOT reply to this email. For customer support inquiries, please call +1-646-783-7100 or visit our Contact Us&lt;https://url.us.m.mimecastprotect.com/s/s5M0CER2GWIWoLPzFLbtaF&gt; page._x000D_
_x000D_
Privacy Policy&lt;https://url.us.m.mimecastprotect.com/s/BL58CG62gWhJZkgPsLUu1R&gt;_x000D_
_x000D_
Law360 | Portfolio Media, Inc, 230 Park Avenue, 7th Floor, New York, NY 10169_x000D_
_x000D_
</t>
  </si>
  <si>
    <t>Wrongful Detention Suit Illustrates Pitfalls Of ICE Lockups</t>
  </si>
  <si>
    <t xml:space="preserve">  CAUTION: This email originated from outside the organization._x000D_
  Do not click links or open attachments unless you are expecting them from the sender._x000D_
_x000D_
_x000D_
A Salvadoran woman's recent lawsuit alleging immigration authorities locked her up for months despite her protected status highlights how authorized immigrants, and sometimes even U.S. citizens, can wind up being wrongfully detained, and how, with no right to counsel in immigration proceedings, it can prove difficult to free them._x000D_
[Law360] &lt;https://url.us.m.mimecastprotect.com/s/vhN-C1wnQ3Cpw3vEfL4C0z&gt;_x000D_
Access to Justice&lt;https://url.us.m.mimecastprotect.com/s/vhN-C1wnQ3Cpw3vEfL4C0z&gt;_x000D_
SATURDAY, APRIL 20, 2024        [Law360 iOS App] &lt;https://url.us.m.mimecastprotect.com/s/JIUfC2koODtko1nEC1cGbx&gt;  [Law360 Android App] &lt;https://url.us.m.mimecastprotect.com/s/WYHyC31pOVCmYqLRf2sJ1-&gt;  [Follow Law360 on Facebook] &lt;https://url.us.m.mimecastprotect.com/s/tEkzC4xq4GuJAgL7CWVRoT&gt;  [Follow Law360 on LinkedIn] &lt;https://url.us.m.mimecastprotect.com/s/AD4GC5yr3Kh0YEqWixDFFj&gt;  [Follow Law360 on Twitter] &lt;https://url.us.m.mimecastprotect.com/s/RLaEC68v2KcolzQGiLGTU_&gt;_x000D_
_________________________________x000D_
[Immigration_Detained_US_Citizen_79974.jpg]_x000D_
_x000D_
Wrongful Detention Suit Illustrates Pitfalls Of ICE Lockups&lt;https://url.us.m.mimecastprotect.com/s/TczpC73wOVumjl3Wf0GTwz&gt;_x000D_
_x000D_
By Daniel Connolly_x000D_
_x000D_
A Salvadoran woman's recent lawsuit alleging immigration authorities locked her up for months despite her protected status highlights how authorized immigrants, and sometimes even U.S. citizens, can wind up being wrongfully detained, and how, with no right to counsel in immigration proceedings, it can prove difficult to free them._x000D_
_x000D_
[https://static.law360news.com/images/icon-paperclip-25.png] 2 documents attached | Read full article »&lt;https://url.us.m.mimecastprotect.com/s/ul34C82xOKsj81nwURosOa&gt; | Save to favorites »&lt;https://url.us.m.mimecastprotect.com/s/PnWZC9ryOYhmVQoYfGtOoB&gt;_x000D_
_x000D_
How Attys Are Helping DC Residents Keep Family Homes&lt;https://url.us.m.mimecastprotect.com/s/EDzjC0RmODI20V6rS942fh&gt;_x000D_
_x000D_
By Alison Knezevich_x000D_
_x000D_
As homeownership rates among Black residents have fallen in the nation's capital, a new initiative aims to provide legal counsel to people living in homes that were passed down through the generations but don't have clear titles._x000D_
_x000D_
Read full article »&lt;https://url.us.m.mimecastprotect.com/s/KkQVCgJG6MIl59VYuJ3jXd&gt; | Save to favorites »&lt;https://url.us.m.mimecastprotect.com/s/DElFCjRkL6Ij18pyU2QYFH&gt;_x000D_
_x000D_
Pro Bono Spotlight_x000D_
_x000D_
Shook Hardy Mass Tort Pros Help Nix Pa. Murder Convictions&lt;https://url.us.m.mimecastprotect.com/s/U18fCkRlDXIn39mqcrhih9&gt;_x000D_
_x000D_
By James Boyle_x000D_
_x000D_
Deep experience dealing with expert testimony on complex scientific evidence and local knowledge of the Philadelphia suburbs made Shook Hardy &amp; Bacon LLP partners John Lyons and David Haase a perfect fit for the team that recently helped vacate the decades-old convictions of three men accused of murdering a 70-year-old woman._x000D_
_x000D_
Read full article »&lt;https://url.us.m.mimecastprotect.com/s/OtqZClYmDEIoqxgziwZf8h&gt; | Save to favorites »&lt;https://url.us.m.mimecastprotect.com/s/d7RgCmZnGNI5LzERHY0vKv&gt;_x000D_
_x000D_
Calif. Legal Aid Group Leader On Fighting For Those With HIV&lt;https://url.us.m.mimecastprotect.com/s/UaYCCn5o86hGpvM6Uo7CXP&gt;_x000D_
_x000D_
By James Mills_x000D_
_x000D_
Matt Foreman, the new executive director of San Francisco's AIDS Legal Referral Panel, talks with Law360 Pulse to discuss the ongoing challenges faced by people living with HIV and how the organization assists them._x000D_
_x000D_
Read full article »&lt;https://url.us.m.mimecastprotect.com/s/fi-yCo207XsXpExKF3LG3M&gt; | Save to favorites »&lt;https://url.us.m.mimecastprotect.com/s/YLaOCpYq7LIzEmXxtZ1hvv&gt;_x000D_
_x000D_
Sotomayor, Jackson Dissent As Court Rejects Capital Cases&lt;https://url.us.m.mimecastprotect.com/s/h1luCqxrDLuO6Zm7C4z0DG&gt;_x000D_
_x000D_
By Marco Poggio_x000D_
_x000D_
In a pair of dissents, Justices Ketanji Brown Jackson and Sonia Sotomayor on Monday broke with a majority of their colleagues on the U.S. Supreme Court who declined to hear two death penalty cases._x000D_
_x000D_
[https://static.law360news.com/images/icon-paperclip-25.png] 2 documents attached | Read full article »&lt;https://url.us.m.mimecastprotect.com/s/-4w_CrkvXVtA3ELDUrcsO_&gt; | Save to favorites »&lt;https://url.us.m.mimecastprotect.com/s/AzkMCv2zDLsW0xMytje5U-&gt;_x000D_
_x000D_
NYC Bar Rips Hochul Plan To Divert Client Trust Interest Cash&lt;https://url.us.m.mimecastprotect.com/s/h2b9CwpAZ7cLZKYRIPOmLj&gt;_x000D_
_x000D_
By Lauren Berg_x000D_
_x000D_
The New York City Bar Association urged Gov. Kathy Hochul Thursday to reconsider her "eleventh-hour" renewed plan to divert $55 million in interest earned on lawyer trust accounts that typically goes toward legal aid for low-income New Yorkers, saying the "deeply troubling" move undermines the independence of the legal profession._x000D_
_x000D_
Read full article »&lt;https://url.us.m.mimecastprotect.com/s/89_RCxkB9LtJqkrQC9g8K0&gt; | Save to favorites »&lt;https://url.us.m.mimecastprotect.com/s/sLj0CyPDM2sNmZ9ytBw0iC&gt;_x000D_
_x000D_
Justices Rule Criminal Forfeiture Deadline Isn't Absolute&lt;https://url.us.m.mimecastprotect.com/s/1MuMCzpE9YcRN6JmCOBrNx&gt;_x000D_
_x000D_
By Katie Buehler_x000D_
_x000D_
The U.S. Supreme Court held Wednesday that courts can issue forfeiture orders at sentencing in criminal cases even if prosecutors fail to submit a draft request prior to the court-ordered date, ruling noncompliance with the rule doesn't strip judges of the authority to direct defendants to hand over ill-gotten gains._x000D_
_x000D_
[https://static.law360news.com/images/icon-pdf.png] Opinion attached | Read full article »&lt;https://url.us.m.mimecastprotect.com/s/6cNmCAD2AKu9J471tpywOE&gt; | Save to favorites »&lt;https://url.us.m.mimecastprotect.com/s/ZDPBCBB2Q9FVJjEltkcUrC&gt;_x000D_
_x000D_
Prison Racial Gap Narrowing, No Thanks To Reforms, Study Says&lt;https://url.us.m.mimecastprotect.com/s/FBUECDk2PWtBrqgOhQE0pn&gt;_x000D_
_x000D_
By Marco Poggio_x000D_
_x000D_
A wide range of changes to criminal sentencing laws that most states have adopted in the last two decades did not play a major role in the reduction of Black-white disparity in imprisonment seen between 2000 and 2020, according to a study released Thursday by the Council on Criminal Justice._x000D_
_x000D_
Read full article »&lt;https://url.us.m.mimecastprotect.com/s/LS28CER2GWIWoLR6t6gRT2&gt; | Save to favorites »&lt;https://url.us.m.mimecastprotect.com/s/nGjyCG62gWhJZkjLC28erE&gt;_x000D_
_x000D_
Sentencing Commission Limits Acquitted Conduct Sentencing&lt;https://url.us.m.mimecastprotect.com/s/zrpaCJ62lWh8LZ0QTJE8Lq&gt;_x000D_
_x000D_
By Stewart Bishop_x000D_
_x000D_
The U.S. Sentencing Commission on Wednesday voted to restrict the controversial practice of considering acquitted conduct in federal sentencing, and floated the possibility of applying the change retroactively._x000D_
_x000D_
Read full article »&lt;https://url.us.m.mimecastprotect.com/s/1fdVCKr2m9hqxO3rU0LHAW&gt; | Save to favorites »&lt;https://url.us.m.mimecastprotect.com/s/oAxwCL92nWfPMKEYH8COFx&gt;_x000D_
_x000D_
BYU Law Students Develop 2 Access-To-Justice Tools&lt;https://url.us.m.mimecastprotect.com/s/XMtYCM82oWc5VXE6H8DCUR&gt;_x000D_
_x000D_
By Matt Perez_x000D_
_x000D_
Brigham Young University Law School announced this week the development of two new legal technology solutions, one intended to make assigning community service more efficient and the other used to generate divorce documents._x000D_
_x000D_
Read full article »&lt;https://url.us.m.mimecastprotect.com/s/LPlECNk2pWtN57vMtM85Pd&gt; | Save to favorites »&lt;https://url.us.m.mimecastprotect.com/s/ZalbCOY2q6IArnq2U4nipQ&gt;_x000D_
_x000D_
Perspectives_x000D_
_x000D_
Advocating For Disability Rights In Probation And Parole&lt;https://url.us.m.mimecastprotect.com/s/J4CBCPN9rWF4AWy5INi5nA&gt;_x000D_
_x000D_
While the U.S. continues to over-police people with disabilities, defense attorneys can play a crucial role in ensuring that clients with disabilities who are on probation or parole have access to the accommodations they need and to which they are legally entitled, says Allison Frankel at the ACLU._x000D_
_x000D_
Read full article »&lt;https://url.us.m.mimecastprotect.com/s/B9AFCQW2vgF64OzNhBsJW_&gt; | Save to favorites »&lt;https://url.us.m.mimecastprotect.com/s/jLMnCR60wjhrPE7giAWJWr&gt;_x000D_
_x000D_
Perspectives_x000D_
_x000D_
11th Circ. Block Of 'Stop WOKE' Act Is Good For Public Safety&lt;https://url.us.m.mimecastprotect.com/s/HrwjCVOklnClj3OPuD324S&gt;_x000D_
_x000D_
The Eleventh Circuit’s recent decision to uphold an injunction of Florida’s so-called Stop WOKE Act, a law that curtails workplace diversity training, means that law enforcement can continue receiving such training — an essential step toward more equitable policing and public safety, say Miriam Krinsky at Fair and Just Prosecution and Diane Goldstein at Law Enforcement Action Partnership._x000D_
_x000D_
[https://static.law360news.com/images/icon-pdf.png] Opinion attached | Read full article »&lt;https://url.us.m.mimecastprotect.com/s/qc30CW6lmohjwOlyUZz2_z&gt; | Save to favorites »&lt;https://url.us.m.mimecastprotect.com/s/ilBoCXD0npun72pMcAr-5N&gt;_x000D_
_x000D_
[Promo that reads 2023 Practice Groups of the Year]&lt;https://url.us.m.mimecastprotect.com/s/phSACYEn0qS3oMG6fAHRP0&gt; [Promo that reads 2023 Law Firm Culture Survey] &lt;https://url.us.m.mimecastprotect.com/s/Ay4cCZ6oprhMnlOoUzGVP4B&gt;_x000D_
_x000D_
LAW FIRMS IN TODAY'S NEWS_x000D_
_x000D_
Arnold &amp; Porter&lt;https://url.us.m.mimecastprotect.com/s/k5fCC1wnQ3Cpw3vEfLLBuTw&gt;_x000D_
_x000D_
Blank Rome&lt;https://url.us.m.mimecastprotect.com/s/61_TC2koODtko1nECn1RDxI&gt;_x000D_
_x000D_
Cooley LLP&lt;https://url.us.m.mimecastprotect.com/s/fTtIC31pOVCmYqLRfg2CmxS&gt;_x000D_
_x000D_
Lowenstein Sandler&lt;https://url.us.m.mimecastprotect.com/s/OBdBC4xq4GuJAgL7COWv978&gt;_x000D_
_x000D_
Mayer Brown&lt;https://url.us.m.mimecastprotect.com/s/M_bDC5yr3Kh0YEqWizxwgP5&gt;_x000D_
_x000D_
Morrison Foerster&lt;https://url.us.m.mimecastprotect.com/s/V7KhC68v2KcolzQGipLQKCs&gt;_x000D_
_x000D_
Newman &amp; Greenberg&lt;https://url.us.m.mimecastprotect.com/s/T8ryC73wOVumjl3Wf80RfR3&gt;_x000D_
_x000D_
Paul Weiss&lt;https://url.us.m.mimecastprotect.com/s/3hWgC82xOKsj81nwUnRMC52&gt;_x000D_
_x000D_
Shook Hardy&lt;https://url.us.m.mimecastprotect.com/s/nQUUC9ryOYhmVQoYfoGvgAx&gt;_x000D_
_x000D_
COMPANIES IN TODAY'S NEWS_x000D_
_x000D_
American Civil Liberties Union&lt;https://url.us.m.mimecastprotect.com/s/TQPaC0RmODI20V6rSw9nm7k&gt;_x000D_
_x000D_
American Immigration Lawyers Association&lt;https://url.us.m.mimecastprotect.com/s/S584CgJG6MIl59VYuNJCePV&gt;_x000D_
_x000D_
Brigham Young University&lt;https://url.us.m.mimecastprotect.com/s/XhxFCjRkL6Ij18pyUW22DD3&gt;_x000D_
_x000D_
Georgia State University&lt;https://url.us.m.mimecastprotect.com/s/TlpCCkRlDXIn39mqc2rrthH&gt;_x000D_
_x000D_
Getty Images Inc.&lt;https://url.us.m.mimecastprotect.com/s/GoZGClYmDEIoqxgziGwo2to&gt;_x000D_
_x000D_
National Consumer Law Center Inc.&lt;https://url.us.m.mimecastprotect.com/s/dqGWCmZnGNI5LzERHGY_3KT&gt;_x000D_
_x000D_
New York City Bar Association&lt;https://url.us.m.mimecastprotect.com/s/kAvVCn5o86hGpvM6U9oOp91&gt;_x000D_
_x000D_
New York University&lt;https://url.us.m.mimecastprotect.com/s/BvjUCo207XsXpExKF13QkIw&gt;_x000D_
_x000D_
Refugee &amp; Immigrant Center for Education &amp; Legal Services&lt;https://url.us.m.mimecastprotect.com/s/XBRxCpYq7LIzEmXxtPZdmSv&gt;_x000D_
_x000D_
Robert Wood Johnson Foundation&lt;https://url.us.m.mimecastprotect.com/s/TBfYCqxrDLuO6Zm7CZ4NjwC&gt;_x000D_
_x000D_
GOVERNMENT AGENCIES IN TODAY'S NEWS_x000D_
_x000D_
California Attorney General's Office&lt;https://url.us.m.mimecastprotect.com/s/WySbCrkvXVtA3ELDU7rRZUK&gt;_x000D_
_x000D_
U.S. Air Force&lt;https://url.us.m.mimecastprotect.com/s/rFrICv2zDLsW0xMytQjYRR8&gt;_x000D_
_x000D_
U.S. Census Bureau&lt;https://url.us.m.mimecastprotect.com/s/8FNRCwpAZ7cLZKYRIVPXapO&gt;_x000D_
_x000D_
U.S. Citizenship and Immigration Services&lt;https://url.us.m.mimecastprotect.com/s/8Y2fCxkB9LtJqkrQC89gtjK&gt;_x000D_
_x000D_
U.S. Court of Appeals for the Eleventh Circuit&lt;https://url.us.m.mimecastprotect.com/s/-HvGCyPDM2sNmZ9ytZBnakf&gt;_x000D_
_x000D_
U.S. General Services Administration&lt;https://url.us.m.mimecastprotect.com/s/gf1tCzpE9YcRN6JmC4OXMKZ&gt;_x000D_
_x000D_
U.S. Government Accountability Office&lt;https://url.us.m.mimecastprotect.com/s/8ihxCAD2AKu9J471tGpg4OQ&gt;_x000D_
_x000D_
U.S. Immigration and Customs Enforcement&lt;https://url.us.m.mimecastprotect.com/s/yP4oCBB2Q9FVJjEltzkDkve&gt;_x000D_
_x000D_
U.S. Sentencing Commission&lt;https://url.us.m.mimecastprotect.com/s/drbFCDk2PWtBrqgOhWQKkS4&gt;_x000D_
_x000D_
U.S. Supreme Court&lt;https://url.us.m.mimecastprotect.com/s/yBoUCER2GWIWoLR6tN6FROl&gt;_x000D_
_x000D_
United Nations&lt;https://url.us.m.mimecastprotect.com/s/HMUXCG62gWhJZkjLCK23zuS&gt;_x000D_
_x000D_
_x000D_
_x000D_
_________________________________x000D_
_x000D_
LAW FIRMS IN TODAY'S NEWS_x000D_
_x000D_
Arnold &amp; Porter&lt;https://url.us.m.mimecastprotect.com/s/k5fCC1wnQ3Cpw3vEfLLBuTw&gt;_x000D_
_x000D_
Blank Rome&lt;https://url.us.m.mimecastprotect.com/s/61_TC2koODtko1nECn1RDxI&gt;_x000D_
_x000D_
Cooley LLP&lt;https://url.us.m.mimecastprotect.com/s/fTtIC31pOVCmYqLRfg2CmxS&gt;_x000D_
_x000D_
Lowenstein Sandler&lt;https://url.us.m.mimecastprotect.com/s/OBdBC4xq4GuJAgL7COWv978&gt;_x000D_
_x000D_
Mayer Brown&lt;https://url.us.m.mimecastprotect.com/s/M_bDC5yr3Kh0YEqWizxwgP5&gt;_x000D_
_x000D_
Morrison Foerster&lt;https://url.us.m.mimecastprotect.com/s/V7KhC68v2KcolzQGipLQKCs&gt;_x000D_
_x000D_
Newman &amp; Greenberg&lt;https://url.us.m.mimecastprotect.com/s/T8ryC73wOVumjl3Wf80RfR3&gt;_x000D_
_x000D_
Paul Weiss&lt;https://url.us.m.mimecastprotect.com/s/3hWgC82xOKsj81nwUnRMC52&gt;_x000D_
_x000D_
Shook Hardy&lt;https://url.us.m.mimecastprotect.com/s/nQUUC9ryOYhmVQoYfoGvgAx&gt;_x000D_
_x000D_
COMPANIES IN TODAY'S NEWS_x000D_
_x000D_
American Civil Liberties Union&lt;https://url.us.m.mimecastprotect.com/s/TQPaC0RmODI20V6rSw9nm7k&gt;_x000D_
_x000D_
American Immigration Lawyers Association&lt;https://url.us.m.mimecastprotect.com/s/S584CgJG6MIl59VYuNJCePV&gt;_x000D_
_x000D_
Brigham Young University&lt;https://url.us.m.mimecastprotect.com/s/XhxFCjRkL6Ij18pyUW22DD3&gt;_x000D_
_x000D_
Georgia State University&lt;https://url.us.m.mimecastprotect.com/s/TlpCCkRlDXIn39mqc2rrthH&gt;_x000D_
_x000D_
Getty Images Inc.&lt;https://url.us.m.mimecastprotect.com/s/GoZGClYmDEIoqxgziGwo2to&gt;_x000D_
_x000D_
National Consumer Law Center Inc.&lt;https://url.us.m.mimecastprotect.com/s/dqGWCmZnGNI5LzERHGY_3KT&gt;_x000D_
_x000D_
New York City Bar Association&lt;https://url.us.m.mimecastprotect.com/s/kAvVCn5o86hGpvM6U9oOp91&gt;_x000D_
_x000D_
New York University&lt;https://url.us.m.mimecastprotect.com/s/BvjUCo207XsXpExKF13QkIw&gt;_x000D_
_x000D_
Refugee &amp; Immigrant Center for Education &amp; Legal Services&lt;https://url.us.m.mimecastprotect.com/s/XBRxCpYq7LIzEmXxtPZdmSv&gt;_x000D_
_x000D_
Robert Wood Johnson Foundation&lt;https://url.us.m.mimecastprotect.com/s/TBfYCqxrDLuO6Zm7CZ4NjwC&gt;_x000D_
_x000D_
GOVERNMENT AGENCIES IN TODAY'S NEWS_x000D_
_x000D_
California Attorney General's Office&lt;https://url.us.m.mimecastprotect.com/s/WySbCrkvXVtA3ELDU7rRZUK&gt;_x000D_
_x000D_
U.S. Air Force&lt;https://url.us.m.mimecastprotect.com/s/rFrICv2zDLsW0xMytQjYRR8&gt;_x000D_
_x000D_
U.S. Census Bureau&lt;https://url.us.m.mimecastprotect.com/s/8FNRCwpAZ7cLZKYRIVPXapO&gt;_x000D_
_x000D_
U.S. Citizenship and Immigration Services&lt;https://url.us.m.mimecastprotect.com/s/8Y2fCxkB9LtJqkrQC89gtjK&gt;_x000D_
_x000D_
U.S. Court of Appeals for the Eleventh Circuit&lt;https://url.us.m.mimecastprotect.com/s/-HvGCyPDM2sNmZ9ytZBnakf&gt;_x000D_
_x000D_
U.S. General Services Administration&lt;https://url.us.m.mimecastprotect.com/s/gf1tCzpE9YcRN6JmC4OXMKZ&gt;_x000D_
_x000D_
U.S. Government Accountability Office&lt;https://url.us.m.mimecastprotect.com/s/8ihxCAD2AKu9J471tGpg4OQ&gt;_x000D_
_x000D_
U.S. Immigration and Customs Enforcement&lt;https://url.us.m.mimecastprotect.com/s/yP4oCBB2Q9FVJjEltzkDkve&gt;_x000D_
_x000D_
U.S. Sentencing Commission&lt;https://url.us.m.mimecastprotect.com/s/drbFCDk2PWtBrqgOhWQKkS4&gt;_x000D_
_x000D_
U.S. Supreme Court&lt;https://url.us.m.mimecastprotect.com/s/yBoUCER2GWIWoLR6tN6FROl&gt;_x000D_
_x000D_
United Nations&lt;https://url.us.m.mimecastprotect.com/s/HMUXCG62gWhJZkjLCK23zuS&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huugCJ62lWh8LZ0QTVJNBPE&gt;._x000D_
_x000D_
Please DO NOT reply to this email. For customer support inquiries, please call +1-646-783-7100 or visit our Contact Us&lt;https://url.us.m.mimecastprotect.com/s/KmqBCKr2m9hqxO3rUM0ML2L&gt; page._x000D_
_x000D_
Privacy Policy&lt;https://url.us.m.mimecastprotect.com/s/LdOwCL92nWfPMKEYHB8XtOH&gt; | Cookie Policy&lt;https://url.us.m.mimecastprotect.com/s/J-rmCM82oWc5VXE6Hw85DlT&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5WmCER2GWIWoLK9up6iA_&gt;_x000D_
"artificial intelligence"_x000D_
As-it-happens update ⋅ April 20, 2024_x000D_
WEB_x000D_
Experimenting with Artificial Intelligence and GIS - Esri Community &lt;https://url.us.m.mimecastprotect.com/s/gqZxCBB2Q9FVJj36fzhgKH&gt;_x000D_
Esri Community_x000D_
Experimenting with Artificial Intelligence and GIS From the Esri UK Annual Conference 2023: ArcGIS - Future Roadmap - Closing Plenary - AC23 ..._x000D_
[Facebook]&lt;https://url.us.m.mimecastprotect.com/s/9zdVCM82oWc5VXGOTPD-oo&gt;       [Twitter] &lt;https://url.us.m.mimecastprotect.com/s/-9DQCNk2pWtN571lhyqwWK&gt;       Flag as irrelevant &lt;https://url.us.m.mimecastprotect.com/s/UoebCOY2q6IArnoRTw5GQS&gt;_x000D_
See more results &lt;https://url.us.m.mimecastprotect.com/s/2yf9CPN9rWF4AWqGSQnyQZ&gt; | Edit this alert&lt;https://url.us.m.mimecastprotect.com/s/TDdoCQW2vgF64OmAC5aaK2&gt;_x000D_
You have received this email because you have subscribed to Google Alerts._x000D_
Unsubscribe&lt;https://url.us.m.mimecastprotect.com/s/LFwHCDk2PWtBrqQvi5KO2y&gt; | View all your alerts &lt;https://url.us.m.mimecastprotect.com/s/l5WmCER2GWIWoLK9up6iA_&gt;_x000D_
[RSS] Receive this alert as RSS feed &lt;https://url.us.m.mimecastprotect.com/s/L3EDCR60wjhrPE8mUr9yxC&gt;_x000D_
&lt;https://url.us.m.mimecastprotect.com/s/vE6iCVOklnClj31wCO04uh&gt;_x000D_
Send Feedback_x000D_
</t>
  </si>
  <si>
    <t xml:space="preserve">  CAUTION: This email originated from outside the organization._x000D_
  Do not click links or open attachments unless you are expecting them from the sender._x000D_
_x000D_
_x000D_
[Google] &lt;https://url.us.m.mimecastprotect.com/s/guKsCNk2pWtN57owfRFNho&gt;_x000D_
"artificial intelligence"_x000D_
As-it-happens update ⋅ April 20, 2024_x000D_
NEWS_x000D_
A Once-in-a-Generation Investment Opportunity: 1 Artificial Intelligence (AI) Growth Stock to ... &lt;https://url.us.m.mimecastprotect.com/s/5g0jCKr2m9hqxOLZTMasE0&gt;_x000D_
The Motley Fool_x000D_
I'm talking about a company that's making artificial intelligence (AI) its focus this year, setting itself up for leadership in this high-growth area._x000D_
[Facebook]&lt;https://url.us.m.mimecastprotect.com/s/qoMjCW6lmohjwO0NtB9zQU&gt;       [Twitter] &lt;https://url.us.m.mimecastprotect.com/s/AugmCXD0npun72mkHx0cU1&gt;       Flag as irrelevant &lt;https://url.us.m.mimecastprotect.com/s/bDNaCYEn0qS3oM5jIreqVK&gt;_x000D_
Olympic organizers unveil strategy for using artificial intelligence in sports - WNKY &lt;https://url.us.m.mimecastprotect.com/s/Kun-CL92nWfPMKLlcq9Bub&gt;_x000D_
WNKY_x000D_
LONDON (AP) — Olympic organizers have unveiled their plans to use artificial intelligence in sports, joining the global rush to capitalize on the ..._x000D_
[Facebook]&lt;https://url.us.m.mimecastprotect.com/s/fsBHCZ6oprhMnlzXTVGC5U&gt;       [Twitter] &lt;https://url.us.m.mimecastprotect.com/s/9q6LC1wnQ3Cpw38LUKJv40&gt;       Flag as irrelevant &lt;https://url.us.m.mimecastprotect.com/s/_CUQC2koODtko170cWpcTT&gt;_x000D_
See more results &lt;https://url.us.m.mimecastprotect.com/s/YgSdC31pOVCmYqZWIPocBn&gt; | Edit this alert&lt;https://url.us.m.mimecastprotect.com/s/5LioC4xq4GuJAgrRcQ0EnO&gt;_x000D_
You have received this email because you have subscribed to Google Alerts._x000D_
Unsubscribe&lt;https://url.us.m.mimecastprotect.com/s/8GupCM82oWc5VXjvcJ1-W7&gt; | View all your alerts &lt;https://url.us.m.mimecastprotect.com/s/guKsCNk2pWtN57owfRFNho&gt;_x000D_
[RSS] Receive this alert as RSS feed &lt;https://url.us.m.mimecastprotect.com/s/v_cRC5yr3Kh0YEAwcGjD9m&gt;_x000D_
&lt;https://url.us.m.mimecastprotect.com/s/wysdC68v2KcolzXZc3gqoz&gt;_x000D_
Send Feedback_x000D_
</t>
  </si>
  <si>
    <t xml:space="preserve">  CAUTION: This email originated from outside the organization._x000D_
  Do not click links or open attachments unless you are expecting them from the sender._x000D_
_x000D_
_x000D_
[Google] &lt;https://url.us.m.mimecastprotect.com/s/71_hCYEn0qS3oMgDiZxZrB&gt;_x000D_
"artificial intelligence"_x000D_
As-it-happens update ⋅ April 20, 2024_x000D_
NEWS_x000D_
Google Maps Will Use Artificial Intelligence to Help You Find EV Chargers Everywhere &lt;https://url.us.m.mimecastprotect.com/s/qQ62CQW2vgF64O9XFx3XdI&gt;_x000D_
CNET_x000D_
Google Maps Will Use Artificial Intelligence to Help You Find EV Chargers Everywhere. Electric vehicle charging locations are getting a boost on ..._x000D_
[Facebook]&lt;https://url.us.m.mimecastprotect.com/s/P-_DC82xOKsj81QXIloEou&gt;       [Twitter] &lt;https://url.us.m.mimecastprotect.com/s/YjabC9ryOYhmVQxzCVNZKN&gt;       Flag as irrelevant &lt;https://url.us.m.mimecastprotect.com/s/FgNmC0RmODI20V4kC8UP7X&gt;_x000D_
&lt;https://url.us.m.mimecastprotect.com/s/GoYJCR60wjhrPEQGCNYxD-&gt;_x000D_
Artificial Intelligence | Deepfakes to become even more of a concern - eNCA &lt;https://url.us.m.mimecastprotect.com/s/GoYJCR60wjhrPEQGCNYxD-&gt;_x000D_
eNCA_x000D_
JOHANNESBURG - In the age of artificial intelligence, deepfakes - which includes generated human-like speech, or photo or video replicas of people ..._x000D_
[Facebook]&lt;https://url.us.m.mimecastprotect.com/s/0kwfCgJG6MIl59NqH5iT5S&gt;       [Twitter] &lt;https://url.us.m.mimecastprotect.com/s/bzNwCjRkL6Ij18AYIqyyky&gt;       Flag as irrelevant &lt;https://url.us.m.mimecastprotect.com/s/Ff4jCkRlDXIn394kHjxxQ_&gt;_x000D_
Join the artificial intelligence discussion at the AI Community of Practice meetings &lt;https://url.us.m.mimecastprotect.com/s/cfGrCVOklnClj3X2HyMQIP&gt;_x000D_
Vice President for Research - The University of Utah_x000D_
Join the artificial intelligence discussion at the AI Community of Practice meetings. April 19, 2024. The purpose of the AI Community of Practice ..._x000D_
[Facebook]&lt;https://url.us.m.mimecastprotect.com/s/ruAsClYmDEIoqxk1fEId87&gt;       [Twitter] &lt;https://url.us.m.mimecastprotect.com/s/pVTwCmZnGNI5Lz6pSWp3-1&gt;       Flag as irrelevant &lt;https://url.us.m.mimecastprotect.com/s/b-ExCn5o86hGpvxXtLNWmz&gt;_x000D_
BV BOE to Get District Accountability Committee Report on Artificial Intelligence &lt;https://url.us.m.mimecastprotect.com/s/8t1vCW6lmohjwOx6InKgC4&gt;_x000D_
Ark Valley Voice_x000D_
... Artificial Intelligence (AI). Both meetings are located at 113 North Court Street in Buena Vista. Community members can sign up for public comment ..._x000D_
[Facebook]&lt;https://url.us.m.mimecastprotect.com/s/8zAcCo207XsXpE8DTvDxRS&gt;       [Twitter] &lt;https://url.us.m.mimecastprotect.com/s/ZCipCpYq7LIzEmy9SQPeXB&gt;       Flag as irrelevant &lt;https://url.us.m.mimecastprotect.com/s/s-eJCqxrDLuO6ZR1iPy8Ae&gt;_x000D_
See more results &lt;https://url.us.m.mimecastprotect.com/s/y2GwCrkvXVtA3E6rtvwqNK&gt; | Edit this alert&lt;https://url.us.m.mimecastprotect.com/s/BH1fCv2zDLsW0x4EtKVHgn&gt;_x000D_
You have received this email because you have subscribed to Google Alerts._x000D_
Unsubscribe&lt;https://url.us.m.mimecastprotect.com/s/1jVKCXD0npun72G4HmPBAY&gt; | View all your alerts &lt;https://url.us.m.mimecastprotect.com/s/71_hCYEn0qS3oMgDiZxZrB&gt;_x000D_
[RSS] Receive this alert as RSS feed &lt;https://url.us.m.mimecastprotect.com/s/Adt3CwpAZ7cLZKPvF7bN15&gt;_x000D_
&lt;https://url.us.m.mimecastprotect.com/s/NQtsCxkB9LtJqkBLSplfKS&gt;_x000D_
Send Feedback_x000D_
</t>
  </si>
  <si>
    <t xml:space="preserve">  CAUTION: This email originated from outside the organization._x000D_
  Do not click links or open attachments unless you are expecting them from the sender._x000D_
_x000D_
_x000D_
[Google] &lt;https://url.us.m.mimecastprotect.com/s/3LFlCKr2m9hqxOrPtpwoNG&gt;_x000D_
"artificial intelligence"_x000D_
As-it-happens update ⋅ April 20, 2024_x000D_
NEWS_x000D_
Two-thirds of top 20 pharmas have banned ChatGPT: report &lt;https://url.us.m.mimecastprotect.com/s/GnSoCDk2PWtBrqOwCWCEb_&gt;_x000D_
Fierce Pharma_x000D_
Artificial Intelligencegenerative AIsurveyAI and Machine Learning. Share. Artificial Intelligence While about half of the industry has banned ..._x000D_
[Facebook]&lt;https://url.us.m.mimecastprotect.com/s/uOo-CR60wjhrPEgoUvslq7&gt;       [Twitter] &lt;https://url.us.m.mimecastprotect.com/s/kuv1CVOklnClj3Pmigifis&gt;       Flag as irrelevant &lt;https://url.us.m.mimecastprotect.com/s/o_qcCW6lmohjwOyZtyJa-f&gt;_x000D_
15 Best TV Shows About Artificial Intelligence - CBR &lt;https://url.us.m.mimecastprotect.com/s/9QrXCER2GWIWoL6OUwuiWl&gt;_x000D_
CBR_x000D_
While artificial intelligence (AI) has become a relevant topic, shows like Westworld and Black Mirror have presented its dangers and ..._x000D_
[Facebook]&lt;https://url.us.m.mimecastprotect.com/s/0VufCXD0npun72MjFWQrMU&gt;       [Twitter] &lt;https://url.us.m.mimecastprotect.com/s/30LGCYEn0qS3oM6mfKYC4-&gt;       Flag as irrelevant &lt;https://url.us.m.mimecastprotect.com/s/tbpkCZ6oprhMnloAi3Fgx5&gt;_x000D_
Georgia Police Use Artificial Intelligence to Solve Cases - Government Technology &lt;https://url.us.m.mimecastprotect.com/s/SRO1CG62gWhJZkLETpDdBa&gt;_x000D_
Government Technology_x000D_
(TNS) — Warner Robins investigators have started using artificial intelligence to help them solve difficult cases. The Warner Robins Police ..._x000D_
[Facebook]&lt;https://url.us.m.mimecastprotect.com/s/4NCdC1wnQ3Cpw3ExiVj--t&gt;       [Twitter] &lt;https://url.us.m.mimecastprotect.com/s/B6EqC2koODtko1EWiE9dJO&gt;       Flag as irrelevant &lt;https://url.us.m.mimecastprotect.com/s/CGfUC31pOVCmYqRotr1Hs3&gt;_x000D_
See more results &lt;https://url.us.m.mimecastprotect.com/s/pzjdC4xq4GuJAg7ETZsxlG&gt; | Edit this alert&lt;https://url.us.m.mimecastprotect.com/s/WhaLC5yr3Kh0YEW3fJhQt6&gt;_x000D_
You have received this email because you have subscribed to Google Alerts._x000D_
Unsubscribe&lt;https://url.us.m.mimecastprotect.com/s/eNl2CJ62lWh8LZQlsLByB7&gt; | View all your alerts &lt;https://url.us.m.mimecastprotect.com/s/3LFlCKr2m9hqxOrPtpwoNG&gt;_x000D_
[RSS] Receive this alert as RSS feed &lt;https://url.us.m.mimecastprotect.com/s/wHHsC68v2KcolzG7fXClLV&gt;_x000D_
&lt;https://url.us.m.mimecastprotect.com/s/FWDbC73wOVumjlW2tXol-I&gt;_x000D_
Send Feedback_x000D_
</t>
  </si>
  <si>
    <t xml:space="preserve">  CAUTION: This email originated from outside the organization._x000D_
  Do not click links or open attachments unless you are expecting them from the sender._x000D_
_x000D_
_x000D_
[Google] &lt;https://url.us.m.mimecastprotect.com/s/2G0BCAD2AKu9JLDRfQYCiD&gt;_x000D_
"artificial intelligence"_x000D_
As-it-happens update ⋅ April 20, 2024_x000D_
NEWS_x000D_
AI Regulation: Artificial intelligence framework on the anvil, brainstorming begins | News &lt;https://url.us.m.mimecastprotect.com/s/lVzICwpAZ7cLZJwNfVi3zw&gt;_x000D_
Business Standard_x000D_
Dedicated regulation expected after the Lok Sabha elections. artificial intelligence business fintech. Premium. Ashutosh Mishra New Delhi._x000D_
[Facebook]&lt;https://url.us.m.mimecastprotect.com/s/a1T1CL92nWfPMyz3FY02yw&gt;       [Twitter] &lt;https://url.us.m.mimecastprotect.com/s/_wHtCM82oWc5VMnJHqT2Jo&gt;       Flag as irrelevant &lt;https://url.us.m.mimecastprotect.com/s/kZrACNk2pWtN5Dg6H3PZz8&gt;_x000D_
Olympic organizers unveil strategy for using artificial intelligence in sports &lt;https://url.us.m.mimecastprotect.com/s/uGr2CxkB9LtJqnWXUvvHhd&gt;_x000D_
Courthouse News Service_x000D_
LONDON (AP) — Olympic organizers unveiled their strategy Friday to use artificial intelligence in sports, joining the global rush to capitalize on the ..._x000D_
[Facebook]&lt;https://url.us.m.mimecastprotect.com/s/Vnp-COY2q6IArzBOH9iCaO&gt;       [Twitter] &lt;https://url.us.m.mimecastprotect.com/s/4rKICPN9rWF4A8L6FJJy7y&gt;       Flag as irrelevant &lt;https://url.us.m.mimecastprotect.com/s/7AyFCQW2vgF64MwRflb4TS&gt;_x000D_
Massachusetts Attorney General Shares Artificial Intelligence Guidance - Orrick &lt;https://url.us.m.mimecastprotect.com/s/oR5aCyPDM2sNmqB4HQBehx&gt;_x000D_
Orrick_x000D_
For the first time, a state attorney general has provided guidance to businesses on using artificial intelligence (AI) in that state. An advisory ..._x000D_
[Facebook]&lt;https://url.us.m.mimecastprotect.com/s/Sf7ECR60wjhrPj3OtV8Gx5&gt;       [Twitter] &lt;https://url.us.m.mimecastprotect.com/s/2xNZCVOklnCljNpZSoWZPC&gt;       Flag as irrelevant &lt;https://url.us.m.mimecastprotect.com/s/A6akCW6lmohjwRn4sMnTi5&gt;_x000D_
See more results &lt;https://url.us.m.mimecastprotect.com/s/7E6BCXD0npun7VL9tzXgrD&gt; | Edit this alert&lt;https://url.us.m.mimecastprotect.com/s/xTglCYEn0qS3oEy9H1BBLv&gt;_x000D_
You have received this email because you have subscribed to Google Alerts._x000D_
Unsubscribe&lt;https://url.us.m.mimecastprotect.com/s/UUwMCzpE9YcRNQjrSKZi6n&gt; | View all your alerts &lt;https://url.us.m.mimecastprotect.com/s/2G0BCAD2AKu9JLDRfQYCiD&gt;_x000D_
[RSS] Receive this alert as RSS feed &lt;https://url.us.m.mimecastprotect.com/s/tb3mCZ6oprhMnrWjCwzm8Y&gt;_x000D_
&lt;https://url.us.m.mimecastprotect.com/s/SvYcC1wnQ3Cpw2QZtPhHfI&gt;_x000D_
Send Feedback_x000D_
</t>
  </si>
  <si>
    <t xml:space="preserve">  CAUTION: This email originated from outside the organization._x000D_
  Do not click links or open attachments unless you are expecting them from the sender._x000D_
_x000D_
_x000D_
[Google] &lt;https://url.us.m.mimecastprotect.com/s/aoZpCL92nWfPMyOViPvvEe&gt;_x000D_
"artificial intelligence"_x000D_
As-it-happens update ⋅ April 19, 2024_x000D_
NEWS_x000D_
Olympic organizers unveil strategy for using artificial intelligence in sports &lt;https://url.us.m.mimecastprotect.com/s/k-zMCJ62lWh8L3zlTVNHEi&gt;_x000D_
Washington Times_x000D_
Olympic organizers unveiled their strategy Friday to use artificial intelligence in sports, joining the global rush to capitalize on the rapidly ..._x000D_
[Facebook]&lt;https://url.us.m.mimecastprotect.com/s/a8OVCQW2vgF64MqghQ57kp&gt;       [Twitter] &lt;https://url.us.m.mimecastprotect.com/s/IAuACR60wjhrPjloUX9A6q&gt;       Flag as irrelevant &lt;https://url.us.m.mimecastprotect.com/s/uq-pCVOklnCljNKmHMO4RW&gt;_x000D_
See more results &lt;https://url.us.m.mimecastprotect.com/s/BGhHCW6lmohjwRYZFr2N3n&gt; | Edit this alert&lt;https://url.us.m.mimecastprotect.com/s/npwQCXD0npun7VNjSEEYdr&gt;_x000D_
You have received this email because you have subscribed to Google Alerts._x000D_
Unsubscribe&lt;https://url.us.m.mimecastprotect.com/s/Y5qFCKr2m9hqxzwPUvFoqY&gt; | View all your alerts &lt;https://url.us.m.mimecastprotect.com/s/aoZpCL92nWfPMyOViPvvEe&gt;_x000D_
[RSS] Receive this alert as RSS feed &lt;https://url.us.m.mimecastprotect.com/s/IXprCYEn0qS3oEZmf4BJDq&gt;_x000D_
&lt;https://url.us.m.mimecastprotect.com/s/N2bMCZ6oprhMnrRAf94XkH&gt;_x000D_
Send Feedback_x000D_
</t>
  </si>
  <si>
    <t xml:space="preserve">  CAUTION: This email originated from outside the organization._x000D_
  Do not click links or open attachments unless you are expecting them from the sender._x000D_
_x000D_
_x000D_
[Google] &lt;https://url.us.m.mimecastprotect.com/s/jtX3CBB2Q9FVJpNYHN2KSa&gt;_x000D_
"artificial intelligence"_x000D_
As-it-happens update ⋅ April 19, 2024_x000D_
NEWS_x000D_
&lt;https://url.us.m.mimecastprotect.com/s/T0gZCzpE9YcRNQz5H4y110&gt;_x000D_
Organizers unveil strategy for using AI at 2024 Paris Olympics - NBC10 Philadelphia &lt;https://url.us.m.mimecastprotect.com/s/T0gZCzpE9YcRNQz5H4y110&gt;_x000D_
NBC10 Philadelphia_x000D_
Olympic officials shared artificial intelligence could be used to help identify promising athletes, personalize training methods and make the ..._x000D_
[Facebook]&lt;https://url.us.m.mimecastprotect.com/s/3kc9CL92nWfPMy26c13SI6&gt;       [Twitter] &lt;https://url.us.m.mimecastprotect.com/s/FsHzCM82oWc5VMYNfRFAuk&gt;       Flag as irrelevant &lt;https://url.us.m.mimecastprotect.com/s/aZmdCNk2pWtN5Dp4H95Q4W&gt;_x000D_
See more results &lt;https://url.us.m.mimecastprotect.com/s/P7zUCOY2q6IArzkWCJCU_t&gt; | Edit this alert&lt;https://url.us.m.mimecastprotect.com/s/4OEpCPN9rWF4A8npUVuzJa&gt;_x000D_
You have received this email because you have subscribed to Google Alerts._x000D_
Unsubscribe&lt;https://url.us.m.mimecastprotect.com/s/G-XvCAD2AKu9JL5kH8BTcu&gt; | View all your alerts &lt;https://url.us.m.mimecastprotect.com/s/jtX3CBB2Q9FVJpNYHN2KSa&gt;_x000D_
[RSS] Receive this alert as RSS feed &lt;https://url.us.m.mimecastprotect.com/s/VTXFCQW2vgF64ML0FKpG8y&gt;_x000D_
&lt;https://url.us.m.mimecastprotect.com/s/JJkuCR60wjhrPjX2u4nw8b&gt;_x000D_
Send Feedback_x000D_
</t>
  </si>
  <si>
    <t xml:space="preserve">  CAUTION: This email originated from outside the organization._x000D_
  Do not click links or open attachments unless you are expecting them from the sender._x000D_
_x000D_
_x000D_
[Google] &lt;https://url.us.m.mimecastprotect.com/s/gqGeCDk2PWtBrNXPHlkEha&gt;_x000D_
"artificial intelligence"_x000D_
As-it-happens update ⋅ April 19, 2024_x000D_
NEWS_x000D_
2 Top Artificial Intelligence (AI) Stocks to Buy in April - Yahoo Finance &lt;https://url.us.m.mimecastprotect.com/s/JbbwCyPDM2sNmqYnTZB_wT&gt;_x000D_
Yahoo Finance_x000D_
ORCL. Many of the companies benefiting from the rapid adoption of artificial intelligence (AI) have seen their share prices ..._x000D_
[Facebook]&lt;https://url.us.m.mimecastprotect.com/s/HrpyCNk2pWtN5DoRTlC2IY&gt;       [Twitter] &lt;https://url.us.m.mimecastprotect.com/s/kTOzCOY2q6IArz3GURcsTR&gt;       Flag as irrelevant &lt;https://url.us.m.mimecastprotect.com/s/kI-9CPN9rWF4A8QlC9pFTO&gt;_x000D_
Where will artificial intelligence take the produce industry? | The Packer &lt;https://url.us.m.mimecastprotect.com/s/D9YyCzpE9YcRNQKLTX_VgF&gt;_x000D_
The Packer_x000D_
From yield forecasting to plant and weed identification, experts say the future is endless for the integration of artificial intelligence._x000D_
[Facebook]&lt;https://url.us.m.mimecastprotect.com/s/-BYtCQW2vgF64M7xFV1joh&gt;       [Twitter] &lt;https://url.us.m.mimecastprotect.com/s/10BZCR60wjhrPjNVipFuST&gt;       Flag as irrelevant &lt;https://url.us.m.mimecastprotect.com/s/sBfyCVOklnCljNMvs8-kmK&gt;_x000D_
Artificial Intelligence (AI)–Enabled Wargaming Agent Training &gt; Engineer Research and ... &lt;https://url.us.m.mimecastprotect.com/s/D7tZCAD2AKu9JLjYH9bxjy&gt;_x000D_
ERDC - Army.mil_x000D_
Artificial Intelligence (AI)–Enabled Wargaming Agent Training. US Army Engineer Research and Development Center. Published April 18, 2024. Facebook X ..._x000D_
[Facebook]&lt;https://url.us.m.mimecastprotect.com/s/iub-CW6lmohjwR0kswEuyW&gt;       [Twitter] &lt;https://url.us.m.mimecastprotect.com/s/j6EpCXD0npun7VmJSgiWvb&gt;       Flag as irrelevant &lt;https://url.us.m.mimecastprotect.com/s/kBuhCYEn0qS3oE58CDYy2D&gt;_x000D_
See more results &lt;https://url.us.m.mimecastprotect.com/s/GpqECZ6oprhMnrzGCoKM0l&gt; | Edit this alert&lt;https://url.us.m.mimecastprotect.com/s/xnCKC1wnQ3Cpw28RCwEWOJ&gt;_x000D_
You have received this email because you have subscribed to Google Alerts._x000D_
Unsubscribe&lt;https://url.us.m.mimecastprotect.com/s/MmbJCBB2Q9FVJpvoHjOaf7&gt; | View all your alerts &lt;https://url.us.m.mimecastprotect.com/s/gqGeCDk2PWtBrNXPHlkEha&gt;_x000D_
[RSS] Receive this alert as RSS feed &lt;https://url.us.m.mimecastprotect.com/s/gX2WC2koODtkoP7jiZRGeY&gt;_x000D_
&lt;https://url.us.m.mimecastprotect.com/s/oCxHC31pOVCmY6ZBCRACCP&gt;_x000D_
Send Feedback_x000D_
</t>
  </si>
  <si>
    <t>The Harm In Viewing Attorneys As A 'Unit Of Productivity'</t>
  </si>
  <si>
    <t xml:space="preserve">  CAUTION: This email originated from outside the organization._x000D_
  Do not click links or open attachments unless you are expecting them from the sender._x000D_
_x000D_
_x000D_
As research continues to show high levels of mental health distress and substance misuse among lawyers compared to the general population, attorney mental health experts on a panel pointed to an inordinate emphasis in the profession on productivity as a particular harm._x000D_
[Law360 Pulse] &lt;https://url.us.m.mimecastprotect.com/s/eLzTCVOklnCljN5XSGM-XM&gt;_x000D_
Modern Lawyer&lt;https://url.us.m.mimecastprotect.com/s/eLzTCVOklnCljN5XSGM-XM&gt;_x000D_
FRIDAY, APRIL 19, 2024  [Law360 iOS App] &lt;https://url.us.m.mimecastprotect.com/s/UyE4CW6lmohjwRPxsxJjBy&gt;  [Law360 Android App] &lt;https://url.us.m.mimecastprotect.com/s/WJMeCXD0npun7VqGtDFwYM&gt;  [Follow Law360 on Facebook] &lt;https://url.us.m.mimecastprotect.com/s/1F-uCYEn0qS3oENgtV59Xw&gt;  [Follow Law360 on LinkedIn] &lt;https://url.us.m.mimecastprotect.com/s/-2YXCZ6oprhMnrDxtxWSfG&gt;  [Follow Law360 on Twitter] &lt;https://url.us.m.mimecastprotect.com/s/3gUZC1wnQ3Cpw2kOt1bsg6&gt;_x000D_
_________________________________x000D_
_x000D_
How satisfied are you at work?_x000D_
_x000D_
_x000D_
 Click here to take our survey. &lt;https://url.us.m.mimecastprotect.com/s/xqq2C2koODtkoPR6tXN85a&gt;_x000D_
_x000D_
_x000D_
_x000D_
TOP NEWS_x000D_
_x000D_
[iStock-1403141471.jpg]_x000D_
_x000D_
The Harm In Viewing Attorneys As A 'Unit Of Productivity'&lt;https://url.us.m.mimecastprotect.com/s/415DC31pOVCmY6GxUER4MA&gt;_x000D_
_x000D_
By Aebra Coe_x000D_
_x000D_
As research continues to show high levels of mental health distress and substance misuse among lawyers compared to the general population, attorney mental health experts on a panel pointed to an inordinate emphasis in the profession on productivity as a particular harm._x000D_
_x000D_
Read full article »&lt;https://url.us.m.mimecastprotect.com/s/yXHdC4xq4GuJAMm6u3_3u1&gt; | Save to favorites »&lt;https://url.us.m.mimecastprotect.com/s/4cEWC5yr3Kh0Y5xRF9JnBQ&gt;_x000D_
_x000D_
Fast-Growing Pierson Ferdinand Passes 150 Partner Mark&lt;https://url.us.m.mimecastprotect.com/s/oB08C68v2Kcolj1MfvuBmV&gt;_x000D_
_x000D_
By Adrian Cruz_x000D_
_x000D_
Newly formed Pierson Ferdinand LLP announced that with the hiring of 24 new partners over the past month and a half, the firm has added over 150 attorneys since its January launch._x000D_
_x000D_
Read full article »&lt;https://url.us.m.mimecastprotect.com/s/unfTC73wOVumj4QyUPXF9z&gt; | Save to favorites »&lt;https://url.us.m.mimecastprotect.com/s/fZiZC82xOKsj8DzQsyxC-4&gt;_x000D_
_x000D_
Analysis_x000D_
_x000D_
Shrinking Partner Rounds Mirror Shifting Associate Priorities&lt;https://url.us.m.mimecastprotect.com/s/dyqnC9ryOYhmVLMxUxAFea&gt;_x000D_
_x000D_
By Marialuisa Taddia_x000D_
_x000D_
The economic downturn's impact on law firm profits has hit partner promotions in 2024. But it's not all doom and gloom, as the rise in salaries has lessened the desire among associates to own firm equity._x000D_
_x000D_
Read full article »&lt;https://url.us.m.mimecastprotect.com/s/sSdRC0RmODI20qM4FNF23z&gt; | Save to favorites »&lt;https://url.us.m.mimecastprotect.com/s/Qc7iCgJG6MIl5OmNSAEQD3&gt;_x000D_
_x000D_
Law School Deans Fight ABA's 'Unnecessary' New Standards&lt;https://url.us.m.mimecastprotect.com/s/lOevCjRkL6Ij1K3AsEwFGK&gt;_x000D_
_x000D_
By Dorothy Atkins_x000D_
_x000D_
More than 70 law school deans have criticized the American Bar Association's latest proposal to standardize law school course curricula, calling many of the changes "unnecessary" and counterproductive to legal education goals and part of a larger trend by the ABA council to exercise greater regulatory control over schools._x000D_
_x000D_
[https://static.law360news.com/images/icon-pdf.png] Comments attached | Read full article »&lt;https://url.us.m.mimecastprotect.com/s/CstnCkRlDXIn38r4tlo2lI&gt; | Save to favorites »&lt;https://url.us.m.mimecastprotect.com/s/AQhIClYmDEIoq0AkfQMW-B&gt;_x000D_
_x000D_
Voir Dire: Law360 Pulse's Weekly Quiz&lt;https://url.us.m.mimecastprotect.com/s/jotfCmZnGNI5LBA6CRrmZb&gt;_x000D_
_x000D_
By Sarah Martinson_x000D_
_x000D_
The legal industry had another busy week with more lateral hires, partner promotions, new practice group launches, in-house moves and the passing of a trailblazing former Connecticut Supreme Court chief justice. Test your legal news savvy here with Law360 Pulse's weekly quiz._x000D_
_x000D_
Read full article »&lt;https://url.us.m.mimecastprotect.com/s/yiyuCn5o86hGpAKxiOF20S&gt; | Save to favorites »&lt;https://url.us.m.mimecastprotect.com/s/LcL8Co207XsXpjB8InZsLR&gt;_x000D_
_x000D_
LAW FIRMS_x000D_
_x000D_
Weil Tech Partner Named Firm's US Cybersecurity Head&lt;https://url.us.m.mimecastprotect.com/s/hrMmCpYq7LIzE1vytXzDLP&gt;_x000D_
_x000D_
By Adrian Cruz_x000D_
_x000D_
Weil Gotshal &amp; Manges LLP has appointed an experienced technology and intellectual property transactional attorney as head of its U.S. privacy and cybersecurity practice group, the firm announced Friday._x000D_
_x000D_
Read full article »&lt;https://url.us.m.mimecastprotect.com/s/KxL4CqxrDLuO6KzRf5doZv&gt; | Save to favorites »&lt;https://url.us.m.mimecastprotect.com/s/ND9pCrkvXVtA3P16Sg9qJ0&gt;_x000D_
_x000D_
Moore &amp; Van Allen Taps Co-Leader Of DEI Group&lt;https://url.us.m.mimecastprotect.com/s/vQqgCv2zDLsW0p24HLdTay&gt;_x000D_
_x000D_
By Christine DeRosa_x000D_
_x000D_
Moore &amp; Van Allen PLLC has appointed one of its longtime attorneys to serve as co-head of the diversity, equity and inclusion advice, audits and assessments practice group._x000D_
_x000D_
Read full article »&lt;https://url.us.m.mimecastprotect.com/s/cw4wCwpAZ7cLZJAPFZ_Q49&gt; | Save to favorites »&lt;https://url.us.m.mimecastprotect.com/s/ObhMCxkB9LtJqn9Buos_Vw&gt;_x000D_
_x000D_
Polsinelli Adds Shareholder To Tax Credit Practice In Dallas&lt;https://url.us.m.mimecastprotect.com/s/cLrsCyPDM2sNmq0JTXUiq1&gt;_x000D_
_x000D_
By James Boyle_x000D_
_x000D_
An attorney who spent more than a decade developing a niche practice specializing in tax credit financing has moved her practice to Polsinelli PC's Dallas office after five years at Munsch Hardt Kopf &amp; Harr PC._x000D_
_x000D_
Read full article »&lt;https://url.us.m.mimecastprotect.com/s/4TKBCzpE9YcRNQxnu5cMA3&gt; | Save to favorites »&lt;https://url.us.m.mimecastprotect.com/s/3ySWCAD2AKu9JLnVSl8tPx&gt;_x000D_
_x000D_
Morgan Lewis Bolsters Munich Office With Partner Hire&lt;https://url.us.m.mimecastprotect.com/s/c4RzCBB2Q9FVJpMAS5GPRK&gt;_x000D_
_x000D_
By Hanna Vioque_x000D_
_x000D_
Morgan Lewis &amp; Bockius LLP has hired the Munich office managing partner of Reed Smith LLP to shepherd its expanding global disputes practice._x000D_
_x000D_
Read full article »&lt;https://url.us.m.mimecastprotect.com/s/TsANCDk2PWtBrNnMIKP83I&gt; | Save to favorites »&lt;https://url.us.m.mimecastprotect.com/s/488CCER2GWIWoVgnHM48Gx&gt;_x000D_
_x000D_
LITIGATION_x000D_
_x000D_
Law360's Legal Lions Of The Week&lt;https://url.us.m.mimecastprotect.com/s/V3-ZCG62gWhJZK0qu5AsCJ&gt;_x000D_
_x000D_
By Kevin Penton_x000D_
_x000D_
Winston &amp; Strawn LLP and attorney Richard Reinthaler lead this week's U.S. Supreme Court-dominated edition of Law360 Legal Lions, after the high court ruled that a corporation's failure to disclose certain information about its future business risks cannot, under certain circumstances, be the basis of a private securities fraud claim._x000D_
_x000D_
Read full article »&lt;https://url.us.m.mimecastprotect.com/s/9IhoCJ62lWh8L31yFxKcwL&gt; | Save to favorites »&lt;https://url.us.m.mimecastprotect.com/s/R8kUCKr2m9hqxzB9HPjJAo&gt;_x000D_
_x000D_
Supreme Court Spotlight_x000D_
_x000D_
The Supreme Court's Week: By The Numbers&lt;https://url.us.m.mimecastprotect.com/s/4dw9CL92nWfPMymXCl4x5h&gt;_x000D_
_x000D_
By Jack Karp_x000D_
_x000D_
The justices heard arguments in four cases this week, including over what charges can be used to prosecute those who participated in the Jan. 6, 2021, insurrection, and issued four rulings concerning the takings clause, job discrimination, criminal forfeiture and veterans' educational benefits. Here, Law360 Pulse takes a data-driven dive into the week that was at the U.S. Supreme Court._x000D_
_x000D_
Read full article »&lt;https://url.us.m.mimecastprotect.com/s/2jbZCM82oWc5VMR9C6FwTr&gt; | Save to favorites »&lt;https://url.us.m.mimecastprotect.com/s/B-GgCNk2pWtN5DE9TBkQ0N&gt;_x000D_
_x000D_
Quinn Emanuel Fights Sanctions Bid Over Musk Deposition&lt;https://url.us.m.mimecastprotect.com/s/_7V7COY2q6IArz0wSgYI6J&gt;_x000D_
_x000D_
By Jake Maher_x000D_
_x000D_
Quinn Emanuel Urquhart &amp; Sullivan LLP protested a move by a man suing Elon Musk for defamation to sanction partner Alex Spiro for his conduct during a deposition of Musk, telling a Texas state court Spiro was simply speaking up to protect Musk's interests and that the plaintiff was taking part in "school-yard antics."_x000D_
_x000D_
[https://static.law360news.com/images/icon-pdf.png] 1 document attached | Read full article »&lt;https://url.us.m.mimecastprotect.com/s/Y1zuCPN9rWF4A8oZtDKyDc&gt; | Save to favorites »&lt;https://url.us.m.mimecastprotect.com/s/HQFECQW2vgF64M39cqGLZN&gt;_x000D_
_x000D_
Quinn Emanuel Faces Class Action Over Fla. Fee Agreements&lt;https://url.us.m.mimecastprotect.com/s/skVGCR60wjhrPjRQh9zgYVI&gt;_x000D_
_x000D_
By Madison Arnold_x000D_
_x000D_
The wife of luxury home developer Nir Meir, who was charged with falsifying records and defrauding investors, is hoping to avoid paying more than $360,000 in attorney fees to Quinn Emanuel Urquhart &amp; Sullivan LLP in a proposed class action, saying her husband forged her signature on a fee agreement with the firm._x000D_
_x000D_
[https://static.law360news.com/images/icon-paperclip-25.png] 2 documents attached | Read full article »&lt;https://url.us.m.mimecastprotect.com/s/DnIwCVOklnCljN5XSGGmwsy&gt; | Save to favorites »&lt;https://url.us.m.mimecastprotect.com/s/ftq1CW6lmohjwRPxs6xev6p&gt;_x000D_
_x000D_
[Promo that reads 2023 Practice Groups of the Year]&lt;https://url.us.m.mimecastprotect.com/s/mTuKCXD0npun7VqGt6DAlpr&gt; [Promo that reads 2023 Law Firm Culture Survey] &lt;https://url.us.m.mimecastprotect.com/s/2kfZCYEn0qS3oENgt0V9ZE8&gt;_x000D_
_x000D_
LAW FIRMS IN TODAY'S NEWS_x000D_
_x000D_
Blank Rome&lt;https://url.us.m.mimecastprotect.com/s/TEINCZ6oprhMnrDxtzxTuol&gt;_x000D_
_x000D_
Burns Charest&lt;https://url.us.m.mimecastprotect.com/s/vFLwC1wnQ3Cpw2kOtL175sd&gt;_x000D_
_x000D_
Clyde &amp; Co&lt;https://url.us.m.mimecastprotect.com/s/vRMsC2koODtkoPR6tnXVQ-1&gt;_x000D_
_x000D_
Farrar &amp; Ball&lt;https://url.us.m.mimecastprotect.com/s/e3H2C31pOVCmY6GxUgEjoDH&gt;_x000D_
_x000D_
Fisher Potter&lt;https://url.us.m.mimecastprotect.com/s/pj1MC4xq4GuJAMm6uO3gQdB&gt;_x000D_
_x000D_
FisherBroyles&lt;https://url.us.m.mimecastprotect.com/s/D_vcC5yr3Kh0Y5xRFz9nzqS&gt;_x000D_
_x000D_
Freshfields&lt;https://url.us.m.mimecastprotect.com/s/5-wIC68v2Kcolj1MfpvtGJe&gt;_x000D_
_x000D_
Gupta Wessler&lt;https://url.us.m.mimecastprotect.com/s/hB5EC73wOVumj4QyU8P_Ovr&gt;_x000D_
_x000D_
Herbert Smith Freehills&lt;https://url.us.m.mimecastprotect.com/s/ZBMFC82xOKsj8DzQsnySkJD&gt;_x000D_
_x000D_
Husch Blackwell&lt;https://url.us.m.mimecastprotect.com/s/yPI0C9ryOYhmVLMxUoxbPFj&gt;_x000D_
_x000D_
Irvine &amp; Conner&lt;https://url.us.m.mimecastprotect.com/s/QTJGC0RmODI20qM4FwNwr1D&gt;_x000D_
_x000D_
Jacobs &amp; Dow&lt;https://url.us.m.mimecastprotect.com/s/sJk_CgJG6MIl5OmNSNAcXyz&gt;_x000D_
_x000D_
Kane Russell&lt;https://url.us.m.mimecastprotect.com/s/30sPCjRkL6Ij1K3AsWE4VWS&gt;_x000D_
_x000D_
Lewis Brisbois&lt;https://url.us.m.mimecastprotect.com/s/s4XpCkRlDXIn38r4t2lcTTS&gt;_x000D_
_x000D_
Lewis Roca&lt;https://url.us.m.mimecastprotect.com/s/4009ClYmDEIoq0AkfGQf3Nd&gt;_x000D_
_x000D_
Lichten &amp; Liss Riordan&lt;https://url.us.m.mimecastprotect.com/s/4YhuCmZnGNI5LBA6CGRoxbY&gt;_x000D_
_x000D_
Linklaters&lt;https://url.us.m.mimecastprotect.com/s/2V6cCn5o86hGpAKxi9OpA9w&gt;_x000D_
_x000D_
Lowenstein Sandler&lt;https://url.us.m.mimecastprotect.com/s/1hDfCo207XsXpjB8I1nCROt&gt;_x000D_
_x000D_
Macfarlanes LLP&lt;https://url.us.m.mimecastprotect.com/s/2EfFCpYq7LIzE1vytPXkUh8&gt;_x000D_
_x000D_
McConaughy &amp; Sarkissian&lt;https://url.us.m.mimecastprotect.com/s/CCPVCqxrDLuO6KzRfZ5QAfX&gt;_x000D_
_x000D_
Moore &amp; Van Allen&lt;https://url.us.m.mimecastprotect.com/s/BMtxCrkvXVtA3P16S7ghjEb&gt;_x000D_
_x000D_
Morgan Lewis&lt;https://url.us.m.mimecastprotect.com/s/tQ-BCv2zDLsW0p24HQLmv6W&gt;_x000D_
_x000D_
Munsch Hardt&lt;https://url.us.m.mimecastprotect.com/s/8MBeCwpAZ7cLZJAPFVZNp__&gt;_x000D_
_x000D_
Pierson Ferdinand LLP&lt;https://url.us.m.mimecastprotect.com/s/dEFPCxkB9LtJqn9Bu8oY_DY&gt;_x000D_
_x000D_
Pinsent Masons&lt;https://url.us.m.mimecastprotect.com/s/IMAPCyPDM2sNmq0JTZXVx47&gt;_x000D_
_x000D_
Polsinelli PC&lt;https://url.us.m.mimecastprotect.com/s/jf7MCzpE9YcRNQxnu45qu8H&gt;_x000D_
_x000D_
Quinn Emanuel&lt;https://url.us.m.mimecastprotect.com/s/wZPBCAD2AKu9JLnVSGlXPka&gt;_x000D_
_x000D_
Reed Smith&lt;https://url.us.m.mimecastprotect.com/s/OknKCBB2Q9FVJpMASz5oO2j&gt;_x000D_
_x000D_
Skadden Arps&lt;https://url.us.m.mimecastprotect.com/s/GZ7SCDk2PWtBrNnMIWKPmYi&gt;_x000D_
_x000D_
Slaughter and May&lt;https://url.us.m.mimecastprotect.com/s/Plw-CER2GWIWoVgnHNM6oCn&gt;_x000D_
_x000D_
Spencer Fane&lt;https://url.us.m.mimecastprotect.com/s/oTNNCG62gWhJZK0quK5TqvD&gt;_x000D_
_x000D_
Squire Patton&lt;https://url.us.m.mimecastprotect.com/s/k-QSCJ62lWh8L31yFVxicIw&gt;_x000D_
_x000D_
Weil Gotshal&lt;https://url.us.m.mimecastprotect.com/s/MDYTCKr2m9hqxzB9HMPbXeu&gt;_x000D_
_x000D_
Winston &amp; Strawn&lt;https://url.us.m.mimecastprotect.com/s/FP4ZCL92nWfPMymXCBlj4wf&gt;_x000D_
_x000D_
COMPANIES IN TODAY'S NEWS_x000D_
_x000D_
American Association of Law Libraries&lt;https://url.us.m.mimecastprotect.com/s/dxdOCM82oWc5VMR9Cw6cNgG&gt;_x000D_
_x000D_
American Bar Association&lt;https://url.us.m.mimecastprotect.com/s/0bPFCNk2pWtN5DE9TmBY6Ux&gt;_x000D_
_x000D_
Chevron Corp.&lt;https://url.us.m.mimecastprotect.com/s/pXb9COY2q6IArz0wSEgQl7r&gt;_x000D_
_x000D_
Cornell University&lt;https://url.us.m.mimecastprotect.com/s/r81GCPN9rWF4A8oZtzDbEH6&gt;_x000D_
_x000D_
DocuSign Inc.&lt;https://url.us.m.mimecastprotect.com/s/lI_sCQW2vgF64M39cxq1-vP&gt;_x000D_
_x000D_
Flowers Foods Inc.&lt;https://url.us.m.mimecastprotect.com/s/rimhCR60wjhrPjRQhNzscv0&gt;_x000D_
_x000D_
Illinois Supreme Court Commission on Professionalism&lt;https://url.us.m.mimecastprotect.com/s/sIMdCVOklnCljN5XSzGzTWl&gt;_x000D_
_x000D_
Instagram Inc.&lt;https://url.us.m.mimecastprotect.com/s/2lVtCW6lmohjwRPxsxx6Y7u&gt;_x000D_
_x000D_
Institute for Justice&lt;https://url.us.m.mimecastprotect.com/s/mV_wCXD0npun7VqGtVDPzgB&gt;_x000D_
_x000D_
LexisNexis Group Inc.&lt;https://url.us.m.mimecastprotect.com/s/wdA_CYEn0qS3oENgtGVLgEO&gt;_x000D_
_x000D_
LinkedIn Corp.&lt;https://url.us.m.mimecastprotect.com/s/fw8nCZ6oprhMnrDxtjx0tCx&gt;_x000D_
_x000D_
Macquarie Infrastructure Corp.&lt;https://url.us.m.mimecastprotect.com/s/zr8ZC1wnQ3Cpw2kOtG1AsRM&gt;_x000D_
_x000D_
New York University&lt;https://url.us.m.mimecastprotect.com/s/lZJDC2koODtkoPR6t1X-66A&gt;_x000D_
_x000D_
Pacific Legal Foundation&lt;https://url.us.m.mimecastprotect.com/s/968ZC31pOVCmY6GxUqExOll&gt;_x000D_
_x000D_
Purdue Pharma LP&lt;https://url.us.m.mimecastprotect.com/s/Lq5-C4xq4GuJAMm6ux3HQkJ&gt;_x000D_
_x000D_
RELX PLC&lt;https://url.us.m.mimecastprotect.com/s/iHvtC5yr3Kh0Y5xRFO9RFyh&gt;_x000D_
_x000D_
Shell PLC&lt;https://url.us.m.mimecastprotect.com/s/cTt-C68v2Kcolj1Mf6vrmZs&gt;_x000D_
_x000D_
Starbucks Corp.&lt;https://url.us.m.mimecastprotect.com/s/5bn0C73wOVumj4QyUWPoC6Y&gt;_x000D_
_x000D_
The Cheesecake Factory Inc.&lt;https://url.us.m.mimecastprotect.com/s/MZHuC82xOKsj8DzQs1yGaQR&gt;_x000D_
_x000D_
The Florida Bar&lt;https://url.us.m.mimecastprotect.com/s/aSF9CR60wjhrPjRQhNyQtnc&gt;_x000D_
_x000D_
Twitter Inc.&lt;https://url.us.m.mimecastprotect.com/s/yDOkCVOklnCljN5XSz59OPp&gt;_x000D_
_x000D_
Volkswagen AG&lt;https://url.us.m.mimecastprotect.com/s/EZZSCW6lmohjwRPxsx2SDmZ&gt;_x000D_
_x000D_
GOVERNMENT AGENCIES IN TODAY'S NEWS_x000D_
_x000D_
Consumer Financial Protection Bureau&lt;https://url.us.m.mimecastprotect.com/s/qR_5CXD0npun7VqGtVoa0hV&gt;_x000D_
_x000D_
National Labor Relations Board&lt;https://url.us.m.mimecastprotect.com/s/BZmvCYEn0qS3oENgtG6eKUN&gt;_x000D_
_x000D_
New Jersey Supreme Court&lt;https://url.us.m.mimecastprotect.com/s/mMveCZ6oprhMnrDxtj62-8y&gt;_x000D_
_x000D_
U.S. Department of Veterans Affairs&lt;https://url.us.m.mimecastprotect.com/s/WCrtC1wnQ3Cpw2kOtGoI-1I&gt;_x000D_
_x000D_
U.S. Securities and Exchange Commission&lt;https://url.us.m.mimecastprotect.com/s/KjD4C2koODtkoPR6t1GeVKU&gt;_x000D_
_x000D_
U.S. Supreme Court&lt;https://url.us.m.mimecastprotect.com/s/WGxbC31pOVCmY6GxUqWuUJr&gt;_x000D_
_x000D_
_x000D_
_x000D_
_________________________________x000D_
_x000D_
LAW FIRMS IN TODAY'S NEWS_x000D_
_x000D_
Blank Rome&lt;https://url.us.m.mimecastprotect.com/s/TEINCZ6oprhMnrDxtzxTuol&gt;_x000D_
_x000D_
Burns Charest&lt;https://url.us.m.mimecastprotect.com/s/vFLwC1wnQ3Cpw2kOtL175sd&gt;_x000D_
_x000D_
Clyde &amp; Co&lt;https://url.us.m.mimecastprotect.com/s/vRMsC2koODtkoPR6tnXVQ-1&gt;_x000D_
_x000D_
Farrar &amp; Ball&lt;https://url.us.m.mimecastprotect.com/s/e3H2C31pOVCmY6GxUgEjoDH&gt;_x000D_
_x000D_
Fisher Potter&lt;https://url.us.m.mimecastprotect.com/s/pj1MC4xq4GuJAMm6uO3gQdB&gt;_x000D_
_x000D_
FisherBroyles&lt;https://url.us.m.mimecastprotect.com/s/D_vcC5yr3Kh0Y5xRFz9nzqS&gt;_x000D_
_x000D_
Freshfields&lt;https://url.us.m.mimecastprotect.com/s/5-wIC68v2Kcolj1MfpvtGJe&gt;_x000D_
_x000D_
Gupta Wessler&lt;https://url.us.m.mimecastprotect.com/s/hB5EC73wOVumj4QyU8P_Ovr&gt;_x000D_
_x000D_
Herbert Smith Freehills&lt;https://url.us.m.mimecastprotect.com/s/ZBMFC82xOKsj8DzQsnySkJD&gt;_x000D_
_x000D_
Husch Blackwell&lt;https://url.us.m.mimecastprotect.com/s/yPI0C9ryOYhmVLMxUoxbPFj&gt;_x000D_
_x000D_
Irvine &amp; Conner&lt;https://url.us.m.mimecastprotect.com/s/QTJGC0RmODI20qM4FwNwr1D&gt;_x000D_
_x000D_
Jacobs &amp; Dow&lt;https://url.us.m.mimecastprotect.com/s/sJk_CgJG6MIl5OmNSNAcXyz&gt;_x000D_
_x000D_
Kane Russell&lt;https://url.us.m.mimecastprotect.com/s/30sPCjRkL6Ij1K3AsWE4VWS&gt;_x000D_
_x000D_
Lewis Brisbois&lt;https://url.us.m.mimecastprotect.com/s/s4XpCkRlDXIn38r4t2lcTTS&gt;_x000D_
_x000D_
Lewis Roca&lt;https://url.us.m.mimecastprotect.com/s/4009ClYmDEIoq0AkfGQf3Nd&gt;_x000D_
_x000D_
Lichten &amp; Liss Riordan&lt;https://url.us.m.mimecastprotect.com/s/4YhuCmZnGNI5LBA6CGRoxbY&gt;_x000D_
_x000D_
Linklaters&lt;https://url.us.m.mimecastprotect.com/s/2V6cCn5o86hGpAKxi9OpA9w&gt;_x000D_
_x000D_
Lowenstein Sandler&lt;https://url.us.m.mimecastprotect.com/s/1hDfCo207XsXpjB8I1nCROt&gt;_x000D_
_x000D_
Macfarlanes LLP&lt;https://url.us.m.mimecastprotect.com/s/2EfFCpYq7LIzE1vytPXkUh8&gt;_x000D_
_x000D_
McConaughy &amp; Sarkissian&lt;https://url.us.m.mimecastprotect.com/s/CCPVCqxrDLuO6KzRfZ5QAfX&gt;_x000D_
_x000D_
Moore &amp; Van Allen&lt;https://url.us.m.mimecastprotect.com/s/BMtxCrkvXVtA3P16S7ghjEb&gt;_x000D_
_x000D_
Morgan Lewis&lt;https://url.us.m.mimecastprotect.com/s/tQ-BCv2zDLsW0p24HQLmv6W&gt;_x000D_
_x000D_
Munsch Hardt&lt;https://url.us.m.mimecastprotect.com/s/8MBeCwpAZ7cLZJAPFVZNp__&gt;_x000D_
_x000D_
Pierson Ferdinand LLP&lt;https://url.us.m.mimecastprotect.com/s/dEFPCxkB9LtJqn9Bu8oY_DY&gt;_x000D_
_x000D_
Pinsent Masons&lt;https://url.us.m.mimecastprotect.com/s/IMAPCyPDM2sNmq0JTZXVx47&gt;_x000D_
_x000D_
Polsinelli PC&lt;https://url.us.m.mimecastprotect.com/s/jf7MCzpE9YcRNQxnu45qu8H&gt;_x000D_
_x000D_
Quinn Emanuel&lt;https://url.us.m.mimecastprotect.com/s/wZPBCAD2AKu9JLnVSGlXPka&gt;_x000D_
_x000D_
Reed Smith&lt;https://url.us.m.mimecastprotect.com/s/OknKCBB2Q9FVJpMASz5oO2j&gt;_x000D_
_x000D_
Skadden Arps&lt;https://url.us.m.mimecastprotect.com/s/GZ7SCDk2PWtBrNnMIWKPmYi&gt;_x000D_
_x000D_
Slaughter and May&lt;https://url.us.m.mimecastprotect.com/s/Plw-CER2GWIWoVgnHNM6oCn&gt;_x000D_
_x000D_
Spencer Fane&lt;https://url.us.m.mimecastprotect.com/s/oTNNCG62gWhJZK0quK5TqvD&gt;_x000D_
_x000D_
Squire Patton&lt;https://url.us.m.mimecastprotect.com/s/k-QSCJ62lWh8L31yFVxicIw&gt;_x000D_
_x000D_
Weil Gotshal&lt;https://url.us.m.mimecastprotect.com/s/MDYTCKr2m9hqxzB9HMPbXeu&gt;_x000D_
_x000D_
Winston &amp; Strawn&lt;https://url.us.m.mimecastprotect.com/s/FP4ZCL92nWfPMymXCBlj4wf&gt;_x000D_
_x000D_
COMPANIES IN TODAY'S NEWS_x000D_
_x000D_
American Association of Law Libraries&lt;https://url.us.m.mimecastprotect.com/s/dxdOCM82oWc5VMR9Cw6cNgG&gt;_x000D_
_x000D_
American Bar Association&lt;https://url.us.m.mimecastprotect.com/s/0bPFCNk2pWtN5DE9TmBY6Ux&gt;_x000D_
_x000D_
Chevron Corp.&lt;https://url.us.m.mimecastprotect.com/s/pXb9COY2q6IArz0wSEgQl7r&gt;_x000D_
_x000D_
Cornell University&lt;https://url.us.m.mimecastprotect.com/s/r81GCPN9rWF4A8oZtzDbEH6&gt;_x000D_
_x000D_
DocuSign Inc.&lt;https://url.us.m.mimecastprotect.com/s/lI_sCQW2vgF64M39cxq1-vP&gt;_x000D_
_x000D_
Flowers Foods Inc.&lt;https://url.us.m.mimecastprotect.com/s/rimhCR60wjhrPjRQhNzscv0&gt;_x000D_
_x000D_
Illinois Supreme Court Commission on Professionalism&lt;https://url.us.m.mimecastprotect.com/s/sIMdCVOklnCljN5XSzGzTWl&gt;_x000D_
_x000D_
Instagram Inc.&lt;https://url.us.m.mimecastprotect.com/s/2lVtCW6lmohjwRPxsxx6Y7u&gt;_x000D_
_x000D_
Institute for Justice&lt;https://url.us.m.mimecastprotect.com/s/mV_wCXD0npun7VqGtVDPzgB&gt;_x000D_
_x000D_
LexisNexis Group Inc.&lt;https://url.us.m.mimecastprotect.com/s/wdA_CYEn0qS3oENgtGVLgEO&gt;_x000D_
_x000D_
LinkedIn Corp.&lt;https://url.us.m.mimecastprotect.com/s/fw8nCZ6oprhMnrDxtjx0tCx&gt;_x000D_
_x000D_
Macquarie Infrastructure Corp.&lt;https://url.us.m.mimecastprotect.com/s/zr8ZC1wnQ3Cpw2kOtG1AsRM&gt;_x000D_
_x000D_
New York University&lt;https://url.us.m.mimecastprotect.com/s/lZJDC2koODtkoPR6t1X-66A&gt;_x000D_
_x000D_
Pacific Legal Foundation&lt;https://url.us.m.mimecastprotect.com/s/968ZC31pOVCmY6GxUqExOll&gt;_x000D_
_x000D_
Purdue Pharma LP&lt;https://url.us.m.mimecastprotect.com/s/Lq5-C4xq4GuJAMm6ux3HQkJ&gt;_x000D_
_x000D_
RELX PLC&lt;https://url.us.m.mimecastprotect.com/s/iHvtC5yr3Kh0Y5xRFO9RFyh&gt;_x000D_
_x000D_
Shell PLC&lt;https://url.us.m.mimecastprotect.com/s/cTt-C68v2Kcolj1Mf6vrmZs&gt;_x000D_
_x000D_
Starbucks Corp.&lt;https://url.us.m.mimecastprotect.com/s/5bn0C73wOVumj4QyUWPoC6Y&gt;_x000D_
_x000D_
The Cheesecake Factory Inc.&lt;https://url.us.m.mimecastprotect.com/s/MZHuC82xOKsj8DzQs1yGaQR&gt;_x000D_
_x000D_
The Florida Bar&lt;https://url.us.m.mimecastprotect.com/s/aSF9CR60wjhrPjRQhNyQtnc&gt;_x000D_
_x000D_
Twitter Inc.&lt;https://url.us.m.mimecastprotect.com/s/yDOkCVOklnCljN5XSz59OPp&gt;_x000D_
_x000D_
Volkswagen AG&lt;https://url.us.m.mimecastprotect.com/s/EZZSCW6lmohjwRPxsx2SDmZ&gt;_x000D_
_x000D_
GOVERNMENT AGENCIES IN TODAY'S NEWS_x000D_
_x000D_
Consumer Financial Protection Bureau&lt;https://url.us.m.mimecastprotect.com/s/qR_5CXD0npun7VqGtVoa0hV&gt;_x000D_
_x000D_
National Labor Relations Board&lt;https://url.us.m.mimecastprotect.com/s/BZmvCYEn0qS3oENgtG6eKUN&gt;_x000D_
_x000D_
New Jersey Supreme Court&lt;https://url.us.m.mimecastprotect.com/s/mMveCZ6oprhMnrDxtj62-8y&gt;_x000D_
_x000D_
U.S. Department of Veterans Affairs&lt;https://url.us.m.mimecastprotect.com/s/WCrtC1wnQ3Cpw2kOtGoI-1I&gt;_x000D_
_x000D_
U.S. Securities and Exchange Commission&lt;https://url.us.m.mimecastprotect.com/s/KjD4C2koODtkoPR6t1GeVKU&gt;_x000D_
_x000D_
U.S. Supreme Court&lt;https://url.us.m.mimecastprotect.com/s/WGxbC31pOVCmY6GxUqWuUJr&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BDNCC4xq4GuJAMm6ux4Ziv6&gt;._x000D_
_x000D_
Please DO NOT reply to this email. For customer support inquiries, please call +1-646-783-7100 or visit our Contact Us&lt;https://url.us.m.mimecastprotect.com/s/_oSMC5yr3Kh0Y5xRFOqZU8G&gt; page._x000D_
_x000D_
Privacy Policy&lt;https://url.us.m.mimecastprotect.com/s/pP1DC68v2Kcolj1Mf6R1gK7&gt; | Cookie Policy&lt;https://url.us.m.mimecastprotect.com/s/Aec2C73wOVumj4QyUWMBwZV&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6lVKCo207XsXpA3yIVZlbu&gt;_x000D_
"artificial intelligence"_x000D_
As-it-happens update ⋅ April 19, 2024_x000D_
NEWS_x000D_
Harnessing Artificial Intelligence to Address Oral Health Disparities &lt;https://url.us.m.mimecastprotect.com/s/dJ4rCmZnGNI5LVNQHGuTI7&gt;_x000D_
JAMA Network_x000D_
Artificial intelligence (AI) and machine learning (ML) are at the forefront of nearly every facet of health care. As with the rest of medicine, AI is ..._x000D_
[Facebook]&lt;https://url.us.m.mimecastprotect.com/s/ZJLtCwpAZ7cLZ53wCQ_32q&gt;       [Twitter] &lt;https://url.us.m.mimecastprotect.com/s/eEmcCxkB9LtJqpoWhAV0kJ&gt;       Flag as irrelevant &lt;https://url.us.m.mimecastprotect.com/s/QwkrCyPDM2sNmG5Bckqjbm&gt;_x000D_
See more results &lt;https://url.us.m.mimecastprotect.com/s/4j_ACzpE9YcRNXojfJzq_c&gt; | Edit this alert&lt;https://url.us.m.mimecastprotect.com/s/QhK2CAD2AKu9JxADCJUqSP&gt;_x000D_
You have received this email because you have subscribed to Google Alerts._x000D_
Unsubscribe&lt;https://url.us.m.mimecastprotect.com/s/TKf4Cn5o86hGp4NRCJU9Xf&gt; | View all your alerts &lt;https://url.us.m.mimecastprotect.com/s/6lVKCo207XsXpA3yIVZlbu&gt;_x000D_
[RSS] Receive this alert as RSS feed &lt;https://url.us.m.mimecastprotect.com/s/DRBECBB2Q9FVJx5LFnMT6_&gt;_x000D_
&lt;https://url.us.m.mimecastprotect.com/s/DSZ-CDk2PWtBr7l8t7clQx&gt;_x000D_
Send Feedback_x000D_
</t>
  </si>
  <si>
    <t xml:space="preserve">  CAUTION: This email originated from outside the organization._x000D_
  Do not click links or open attachments unless you are expecting them from the sender._x000D_
_x000D_
_x000D_
[Google] &lt;https://url.us.m.mimecastprotect.com/s/oVzsCG62gWhJZry0FQp0Qe&gt;_x000D_
"artificial intelligence"_x000D_
As-it-happens update ⋅ April 19, 2024_x000D_
NEWS_x000D_
Olympic organizers unveil strategy for using artificial intelligence in sports &lt;https://url.us.m.mimecastprotect.com/s/3Kr0CBB2Q9FVJxZMCzKmRu&gt;_x000D_
Huron Daily Tribune_x000D_
LONDON (AP) — Olympic organizers unveiled their strategy Friday to use artificial intelligence in sports, joining the global rush to capitalize on ..._x000D_
[Facebook]&lt;https://url.us.m.mimecastprotect.com/s/UtgBCOY2q6IArDP0FwbZD2&gt;       [Twitter] &lt;https://url.us.m.mimecastprotect.com/s/o2lZCPN9rWF4ABDotQwgWL&gt;       Flag as irrelevant &lt;https://url.us.m.mimecastprotect.com/s/P7YyCQW2vgF64nD3F5B1_D&gt;_x000D_
USPTO Issues Guidance on Using Artificial Intelligence Tools | WilmerHale &lt;https://url.us.m.mimecastprotect.com/s/dce0CDk2PWtBr76ni51FY5&gt;_x000D_
WilmerHale_x000D_
On April 10, 2024, the United States Patent and Trade Office (USPTO) announced guidance regarding the use of artificial intelligence (AI) tools before ..._x000D_
[Facebook]&lt;https://url.us.m.mimecastprotect.com/s/6DzNCR60wjhrPwKRcr1Bk1&gt;       [Twitter] &lt;https://url.us.m.mimecastprotect.com/s/nX0VCVOklnCljV45iOjWFD&gt;       Flag as irrelevant &lt;https://url.us.m.mimecastprotect.com/s/FHx2CW6lmohjw1pPFog7XU&gt;_x000D_
See more results &lt;https://url.us.m.mimecastprotect.com/s/jhEFCXD0npun7l6qcGXzCt&gt; | Edit this alert&lt;https://url.us.m.mimecastprotect.com/s/DjSdCYEn0qS3oK0NTYAj6n&gt;_x000D_
You have received this email because you have subscribed to Google Alerts._x000D_
Unsubscribe&lt;https://url.us.m.mimecastprotect.com/s/cYH7CER2GWIWowAgIpxBma&gt; | View all your alerts &lt;https://url.us.m.mimecastprotect.com/s/oVzsCG62gWhJZry0FQp0Qe&gt;_x000D_
[RSS] Receive this alert as RSS feed &lt;https://url.us.m.mimecastprotect.com/s/WFAfCZ6oprhMn1mDc86-2q&gt;_x000D_
&lt;https://url.us.m.mimecastprotect.com/s/iRbMC1wnQ3CpwrjkcEyJ0d&gt;_x000D_
Send Feedback_x000D_
</t>
  </si>
  <si>
    <t xml:space="preserve">  CAUTION: This email originated from outside the organization._x000D_
  Do not click links or open attachments unless you are expecting them from the sender._x000D_
_x000D_
_x000D_
[Google] &lt;https://url.us.m.mimecastprotect.com/s/2xj4CAD2AKu9JKO0CYCxPY&gt;_x000D_
"artificial intelligence"_x000D_
As-it-happens update ⋅ April 19, 2024_x000D_
NEWS_x000D_
IOC unveils plans for using artificial intelligence in sports - ESPN &lt;https://url.us.m.mimecastprotect.com/s/TEWoCxkB9LtJq5v8C8rRYa&gt;_x000D_
ESPN_x000D_
Olympic organizers unveiled their plans to use artificial intelligence in sports, joining the global rush to capitalize on the rapidly advancing ..._x000D_
[Facebook]&lt;https://url.us.m.mimecastprotect.com/s/Bn5ACKr2m9hqxyWKUQq68t&gt;       [Twitter] &lt;https://url.us.m.mimecastprotect.com/s/MMDiCL92nWfPMD9qfAABRE&gt;       Flag as irrelevant &lt;https://url.us.m.mimecastprotect.com/s/3fZFCM82oWc5Vy3Pf9AVwu&gt;_x000D_
Olympic organizers unveil strategy for using artificial intelligence in sports - Newsday &lt;https://url.us.m.mimecastprotect.com/s/WvdOCyPDM2sNmPoDTMXD9R&gt;_x000D_
Newsday_x000D_
... artificial intelligence can deliver for sport, and how the IOC intends to lead on the global implementation of AI within sport. Credit: AP/Kirsty ..._x000D_
[Facebook]&lt;https://url.us.m.mimecastprotect.com/s/P_K5CNk2pWtN5q3LT7QY_O&gt;       [Twitter] &lt;https://url.us.m.mimecastprotect.com/s/RsOuCOY2q6IArLxYHpuQ0v&gt;       Flag as irrelevant &lt;https://url.us.m.mimecastprotect.com/s/ZhcLCPN9rWF4A1XgfP9Not&gt;_x000D_
See more results &lt;https://url.us.m.mimecastprotect.com/s/MGr4CQW2vgF641PVsYAU8s&gt; | Edit this alert&lt;https://url.us.m.mimecastprotect.com/s/MiwyCR60wjhrPDWYtLY3lw&gt;_x000D_
You have received this email because you have subscribed to Google Alerts._x000D_
Unsubscribe&lt;https://url.us.m.mimecastprotect.com/s/5wwCCzpE9YcRNYqDTgYcQv&gt; | View all your alerts &lt;https://url.us.m.mimecastprotect.com/s/2xj4CAD2AKu9JKO0CYCxPY&gt;_x000D_
[RSS] Receive this alert as RSS feed &lt;https://url.us.m.mimecastprotect.com/s/twahCVOklnCljnyBfj8BN2&gt;_x000D_
&lt;https://url.us.m.mimecastprotect.com/s/JftZCW6lmohjwLq3TlP50f&gt;_x000D_
Send Feedback_x000D_
</t>
  </si>
  <si>
    <t xml:space="preserve">  CAUTION: This email originated from outside the organization._x000D_
  Do not click links or open attachments unless you are expecting them from the sender._x000D_
_x000D_
_x000D_
[Google] &lt;https://url.us.m.mimecastprotect.com/s/rBTiC0RmODI20N9vsO6IHO&gt;_x000D_
"artificial intelligence"_x000D_
As-it-happens update ⋅ April 19, 2024_x000D_
NEWS_x000D_
Artificial Intelligence 2024: Smarter But More Expensive - Forbes &lt;https://url.us.m.mimecastprotect.com/s/iMq7C68v2KcolLgkUpYrW4&gt;_x000D_
Forbes_x000D_
Artificial Intelligence 2024: Smarter But More Expensive. Joe McKendrick. Senior Contributor Opinions expressed by Forbes Contributors are their own ..._x000D_
[Facebook]&lt;https://url.us.m.mimecastprotect.com/s/d3gdCqxrDLuO6YxBt2k0oC&gt;       [Twitter] &lt;https://url.us.m.mimecastprotect.com/s/46TNCrkvXVtA3QzMHR2a6X&gt;       Flag as irrelevant &lt;https://url.us.m.mimecastprotect.com/s/5No0Cv2zDLsW0wP1HnPYU0&gt;_x000D_
&lt;https://url.us.m.mimecastprotect.com/s/s_5cC73wOVumjG0MSWrB3Z&gt;_x000D_
Ethical Use of Artificial Intelligence Roundtable - YouTube &lt;https://url.us.m.mimecastprotect.com/s/s_5cC73wOVumjG0MSWrB3Z&gt;_x000D_
YouTube_x000D_
... artificial intelligence," said Argia's Ángel Melguizo in his introductory remarks. But while excitement is building around AI, Gillum was clear ..._x000D_
[Facebook]&lt;https://url.us.m.mimecastprotect.com/s/wzSyCwpAZ7cLZl46uGLvjl&gt;       [Twitter] &lt;https://url.us.m.mimecastprotect.com/s/uVXRCxkB9LtJqEg8fqkSbU&gt;       Flag as irrelevant &lt;https://url.us.m.mimecastprotect.com/s/aJtuCyPDM2sNmOQDHqb28c&gt;_x000D_
&lt;https://url.us.m.mimecastprotect.com/s/n6z5C82xOKsj8NA3S2Q-3d&gt;_x000D_
Prediction: Meta's Artificial Intelligence (AI) Could Mean Trouble for ChatGPT &lt;https://url.us.m.mimecastprotect.com/s/n6z5C82xOKsj8NA3S2Q-3d&gt;_x000D_
Yahoo Finance_x000D_
Meta Platforms (NASDAQ: META) introduced Meta AI on Thursday, and it's another easy-to-use artificial intelligence chatbot to compete with ChatGPT._x000D_
[Facebook]&lt;https://url.us.m.mimecastprotect.com/s/r3ooCzpE9YcRNWyDsl4JY-&gt;       [Twitter] &lt;https://url.us.m.mimecastprotect.com/s/FJibCAD2AKu9JpP0fmhkQx&gt;       Flag as irrelevant &lt;https://url.us.m.mimecastprotect.com/s/G9moCBB2Q9FVJWkqi84JdQ&gt;_x000D_
See more results &lt;https://url.us.m.mimecastprotect.com/s/T_k3CDk2PWtBrYWpSop97-&gt; | Edit this alert&lt;https://url.us.m.mimecastprotect.com/s/otoKCER2GWIWo4zyH1XIVJ&gt;_x000D_
You have received this email because you have subscribed to Google Alerts._x000D_
Unsubscribe&lt;https://url.us.m.mimecastprotect.com/s/Baj3C9ryOYhmV46nSO0n4T&gt; | View all your alerts &lt;https://url.us.m.mimecastprotect.com/s/rBTiC0RmODI20N9vsO6IHO&gt;_x000D_
[RSS] Receive this alert as RSS feed &lt;https://url.us.m.mimecastprotect.com/s/busZCG62gWhJZ3PnfjzcOQ&gt;_x000D_
&lt;https://url.us.m.mimecastprotect.com/s/yKP8CJ62lWh8L92OiPGNCJ&gt;_x000D_
Send Feedback_x000D_
</t>
  </si>
  <si>
    <t xml:space="preserve">  CAUTION: This email originated from outside the organization._x000D_
  Do not click links or open attachments unless you are expecting them from the sender._x000D_
_x000D_
_x000D_
[Google] &lt;https://url.us.m.mimecastprotect.com/s/yW9GCmZnGNI5LyABI32jTz&gt;_x000D_
"artificial intelligence"_x000D_
As-it-happens update ⋅ April 19, 2024_x000D_
NEWS_x000D_
Prediction: This Artificial Intelligence (AI) Stock Could Be Worth More Than Microsoft 5 Years ... &lt;https://url.us.m.mimecastprotect.com/s/eQ5jC82xOKsj8NzDCnwUYs&gt;_x000D_
The Motley Fool_x000D_
The proliferation of artificial intelligence (AI) has played a central role in helping the tech giant reach this position. Shares of Microsoft have ..._x000D_
[Facebook]&lt;https://url.us.m.mimecastprotect.com/s/-D67CyPDM2sNmO0qUrr3hi&gt;       [Twitter] &lt;https://url.us.m.mimecastprotect.com/s/NITMCzpE9YcRNWxQUp7e4Y&gt;       Flag as irrelevant &lt;https://url.us.m.mimecastprotect.com/s/EZjdCAD2AKu9JpnLFPUb4A&gt;_x000D_
Empowering High-Performance Computing for Artificial Intelligence - HPCwire &lt;https://url.us.m.mimecastprotect.com/s/FT3KC9ryOYhmV4MLcElbMn&gt;_x000D_
HPCwire_x000D_
Artificial intelligence (AI) presents some of the most challenging demands in information technology, especially concerning computing power and ..._x000D_
[Facebook]&lt;https://url.us.m.mimecastprotect.com/s/QmqQCBB2Q9FVJWMpH9BtC7&gt;       [Twitter] &lt;https://url.us.m.mimecastprotect.com/s/HjflCDk2PWtBrYnNSjFnXd&gt;       Flag as irrelevant &lt;https://url.us.m.mimecastprotect.com/s/NhTuCER2GWIWo4gVcrjJ7M&gt;_x000D_
Olympic organizers unveil strategy for using artificial intelligence in sports - KGET.com &lt;https://url.us.m.mimecastprotect.com/s/9nEJC0RmODI20NMqI2rrIy&gt;_x000D_
KGET.com_x000D_
... artificial intelligence can deliver for sport, and how the IOC intends to lead on the global implementation of AI within sport. (AP Photo/Kirsty ..._x000D_
[Facebook]&lt;https://url.us.m.mimecastprotect.com/s/X7QCCG62gWhJZ30KulJyps&gt;       [Twitter] &lt;https://url.us.m.mimecastprotect.com/s/eRWMCJ62lWh8L913s24l_-&gt;       Flag as irrelevant &lt;https://url.us.m.mimecastprotect.com/s/xAvtCKr2m9hqx7BzsLHWV-&gt;_x000D_
&lt;https://url.us.m.mimecastprotect.com/s/ParVCgJG6MIl5EmOI3Tahv&gt;_x000D_
Robots take step towards The Jetson's thanks to Artificial Intelligence - YouTube &lt;https://url.us.m.mimecastprotect.com/s/ParVCgJG6MIl5EmOI3Tahv&gt;_x000D_
YouTube_x000D_
/ kxannews · / kxan_news · / kxan_news. Robots take step towards The Jetson's thanks to Artificial Intelligence. 1 view · 11 minutes ago ...more. KXAN._x000D_
[Facebook]&lt;https://url.us.m.mimecastprotect.com/s/EUQZCL92nWfPMBmyFzimU9&gt;       [Twitter] &lt;https://url.us.m.mimecastprotect.com/s/lWLdCM82oWc5VBRMImXBVe&gt;       Flag as irrelevant &lt;https://url.us.m.mimecastprotect.com/s/gzQICNk2pWtN5kEDUOCPjK&gt;_x000D_
WEB_x000D_
S.2399 - Artificial Intelligence and Biosecurity Risk Assessment Act 118th Congress (2023-2024) &lt;https://url.us.m.mimecastprotect.com/s/4IquCOY2q6IAr10zuzmNb8&gt;_x000D_
Congress.gov_x000D_
Summary of S.2399 - 118th Congress (2023-2024): Artificial Intelligence and Biosecurity Risk Assessment Act._x000D_
[Facebook]&lt;https://url.us.m.mimecastprotect.com/s/cvcHCPN9rWF4Azo8C3ytiu&gt;       [Twitter] &lt;https://url.us.m.mimecastprotect.com/s/mAmvCQW2vgF64v3McDjXQr&gt;       Flag as irrelevant &lt;https://url.us.m.mimecastprotect.com/s/vf5ECR60wjhrP4RjF5Skam&gt;_x000D_
The Future of Artificial Intelligence - SJSU Events Calendar &lt;https://url.us.m.mimecastprotect.com/s/tcKVCVOklnCljq5NIVRM8k&gt;_x000D_
SJSU Events Calendar_x000D_
On April 19 in the San José State University Student Union Theater, SJSU will host an enlightening forum on artificial intelligence (AI) futures._x000D_
[Facebook]&lt;https://url.us.m.mimecastprotect.com/s/2lp9CW6lmohjwrPRCkpIDT&gt;       [Twitter] &lt;https://url.us.m.mimecastprotect.com/s/dN1MCXD0npun7EqVh1UVeL&gt;       Flag as irrelevant &lt;https://url.us.m.mimecastprotect.com/s/sbafCYEn0qS3oVNETNjoNC&gt;_x000D_
See more results &lt;https://url.us.m.mimecastprotect.com/s/ReW9CZ6oprhMnKDrI7s2Gk&gt; | Edit this alert&lt;https://url.us.m.mimecastprotect.com/s/YXAUC1wnQ3CpwJk2CjhlZ2&gt;_x000D_
You have received this email because you have subscribed to Google Alerts._x000D_
Unsubscribe&lt;https://url.us.m.mimecastprotect.com/s/F4ytClYmDEIoqRA0FVW6LP&gt; | View all your alerts &lt;https://url.us.m.mimecastprotect.com/s/yW9GCmZnGNI5LyABI32jTz&gt;_x000D_
[RSS] Receive this alert as RSS feed &lt;https://url.us.m.mimecastprotect.com/s/-0W4C2koODtko5RPI7-caN&gt;_x000D_
&lt;https://url.us.m.mimecastprotect.com/s/daV4C31pOVCmYDG6cATsyI&gt;_x000D_
Send Feedback_x000D_
</t>
  </si>
  <si>
    <t xml:space="preserve">  CAUTION: This email originated from outside the organization._x000D_
  Do not click links or open attachments unless you are expecting them from the sender._x000D_
_x000D_
_x000D_
[Google] &lt;https://url.us.m.mimecastprotect.com/s/81UaCqxrDLuO6vZ5SQzYXa&gt;_x000D_
"artificial intelligence"_x000D_
As-it-happens update ⋅ April 19, 2024_x000D_
NEWS_x000D_
Why semiconductors could be the most efficient artificial intelligence play - NBC Chicago &lt;https://url.us.m.mimecastprotect.com/s/LvxRCo207XsXpmEzT15EFW&gt;_x000D_
NBC Chicago_x000D_
Investing in semiconductors may be the most efficient way to play the artificial intelligence boom, according to VanEck's CEO._x000D_
[Facebook]&lt;https://url.us.m.mimecastprotect.com/s/aMstCyPDM2sNm3ZMhyuC-x&gt;       [Twitter] &lt;https://url.us.m.mimecastprotect.com/s/zBcxCzpE9YcRNz62FVfbXz&gt;       Flag as irrelevant &lt;https://url.us.m.mimecastprotect.com/s/qV5cCAD2AKu9J54WCXSt7A&gt;_x000D_
See more results &lt;https://url.us.m.mimecastprotect.com/s/p_4ICBB2Q9FVJNj4CPEOq8&gt; | Edit this alert&lt;https://url.us.m.mimecastprotect.com/s/0BbNCDk2PWtBrZqVfLufCj&gt;_x000D_
You have received this email because you have subscribed to Google Alerts._x000D_
Unsubscribe&lt;https://url.us.m.mimecastprotect.com/s/Nxo4CpYq7LIzEZm8tDx52G&gt; | View all your alerts &lt;https://url.us.m.mimecastprotect.com/s/81UaCqxrDLuO6vZ5SQzYXa&gt;_x000D_
[RSS] Receive this alert as RSS feed &lt;https://url.us.m.mimecastprotect.com/s/1hLmCER2GWIWojLDULo8-c&gt;_x000D_
&lt;https://url.us.m.mimecastprotect.com/s/tnDkCG62gWhJZ9kMFLxDxs&gt;_x000D_
Send Feedback_x000D_
</t>
  </si>
  <si>
    <t xml:space="preserve">  CAUTION: This email originated from outside the organization._x000D_
  Do not click links or open attachments unless you are expecting them from the sender._x000D_
_x000D_
_x000D_
[Google] &lt;https://url.us.m.mimecastprotect.com/s/tnibC82xOKsj8gWOT4Eb-L&gt;_x000D_
"artificial intelligence"_x000D_
As-it-happens update ⋅ April 19, 2024_x000D_
NEWS_x000D_
2 Popular Artificial Intelligence (AI) Stocks to Sell Before They Drop 29% and 77 ... &lt;https://url.us.m.mimecastprotect.com/s/VUADCXD0npun7ZjBu6g90p&gt;_x000D_
Yahoo Finance_x000D_
The artificial intelligence (AI) gold rush is in full swing. The technology-heavy Nasdaq Composite advanced 31% over the past year as investors ..._x000D_
[Facebook]&lt;https://url.us.m.mimecastprotect.com/s/xzVVCn5o86hGpVglsjUYfb&gt;       [Twitter] &lt;https://url.us.m.mimecastprotect.com/s/7CsSCo207XsXpm5lcjdXVB&gt;       Flag as irrelevant &lt;https://url.us.m.mimecastprotect.com/s/8TRpCpYq7LIzEZqQc1gozZ&gt;_x000D_
Ethical Use of Artificial Intelligence Roundtable - AS/COA &lt;https://url.us.m.mimecastprotect.com/s/Z69DCYEn0qS3oXmksGTcsp&gt;_x000D_
AS/COA_x000D_
Ethical Use of Artificial Intelligence Roundtable. In an AS/COA event in partnership with Salesforce, speakers, including Chile's science minister, ..._x000D_
[Facebook]&lt;https://url.us.m.mimecastprotect.com/s/duFsCqxrDLuO6vnLTzlYpm&gt;       [Twitter] &lt;https://url.us.m.mimecastprotect.com/s/nZHzCrkvXVtA3O7wTPPQmd&gt;       Flag as irrelevant &lt;https://url.us.m.mimecastprotect.com/s/5YjVCv2zDLsW0ZqOulbVQi&gt;_x000D_
Olympic organizers unveil strategy for using artificial intelligence in sports | AP News &lt;https://url.us.m.mimecastprotect.com/s/gCbmCZ6oprhMnYAPsK-7QJ&gt;_x000D_
AP News_x000D_
Olympic organizers have unveiled their plans to use artificial intelligence in sports, joining the global rush to capitalize on the rapidly ..._x000D_
[Facebook]&lt;https://url.us.m.mimecastprotect.com/s/rm2WCwpAZ7cLZnk0coaXnh&gt;       [Twitter] &lt;https://url.us.m.mimecastprotect.com/s/L0nQCxkB9LtJqjDmul_dfC&gt;       Flag as irrelevant &lt;https://url.us.m.mimecastprotect.com/s/ftjVCyPDM2sNm3K6hwf1co&gt;_x000D_
Artificial Intelligence In Retail: 6 Use Cases And Examples - Forbes &lt;https://url.us.m.mimecastprotect.com/s/co13C1wnQ3CpwXxnfXYyBt&gt;_x000D_
Forbes_x000D_
By Amanda Spencer, Global Industry Marketing Lead, Retail and Fashion, SAP. Artificial intelligence in retail is injecting a fresh dose of energy ..._x000D_
[Facebook]&lt;https://url.us.m.mimecastprotect.com/s/yLmzCzpE9YcRNzE8SRmC4R&gt;       [Twitter] &lt;https://url.us.m.mimecastprotect.com/s/Vx-NCAD2AKu9J5BrFjYlhG&gt;       Flag as irrelevant &lt;https://url.us.m.mimecastprotect.com/s/ndYOCBB2Q9FVJN0PFohgrj&gt;_x000D_
Olympic organizers unveil strategy for using artificial intelligence in sports &lt;https://url.us.m.mimecastprotect.com/s/3uuTC2koODtkoQWKs9f6aH&gt;_x000D_
Porterville Recorder_x000D_
LONDON (AP) — Olympic organizers unveiled their plans Friday to use artificial intelligence in sports, joining the global rush to capitalize on ..._x000D_
[Facebook]&lt;https://url.us.m.mimecastprotect.com/s/NTHzCDk2PWtBrZwjiDcQIi&gt;       [Twitter] &lt;https://url.us.m.mimecastprotect.com/s/YGzNCER2GWIWojO1uW1htG&gt;       Flag as irrelevant &lt;https://url.us.m.mimecastprotect.com/s/NF-KCG62gWhJZ9EWuAlprZ&gt;_x000D_
University of Arizona Plans Artificial Intelligence Degree - Government Technology &lt;https://url.us.m.mimecastprotect.com/s/W3aKC31pOVCmYvo7cvBKGD&gt;_x000D_
Government Technology_x000D_
The proposal is up for approval at the regents' meeting Thursday, April 18. ARTIFICIAL INTELLIGENCE. The new AI program will be housed within the ..._x000D_
[Facebook]&lt;https://url.us.m.mimecastprotect.com/s/36Q5CJ62lWh8Lolpc1nEDC&gt;       [Twitter] &lt;https://url.us.m.mimecastprotect.com/s/9jHECKr2m9hqxkP8cDj7Hw&gt;       Flag as irrelevant &lt;https://url.us.m.mimecastprotect.com/s/AmO8CL92nWfPM2VNsRzP2g&gt;_x000D_
Italy – New skills, attitudes and professional opportunities. Between Human and Artificial ... &lt;https://url.us.m.mimecastprotect.com/s/o9aGC4xq4GuJAxEYujehH0&gt;_x000D_
ANS - Agenzia iNfo Salesiana_x000D_
Between Human and Artificial Intelligence, the IUSVE Observatory "Youth and the future" is born. 18 April 2024. Italy – New skills, attitudes and ..._x000D_
[Facebook]&lt;https://url.us.m.mimecastprotect.com/s/otvGCM82oWc5VYDxsgEk7y&gt;       [Twitter] &lt;https://url.us.m.mimecastprotect.com/s/8c_JCNk2pWtN5pJVhndbJ4&gt;       Flag as irrelevant &lt;https://url.us.m.mimecastprotect.com/s/9nFsCOY2q6IArkl5T2VyTQ&gt;_x000D_
AI &amp; Elections: Exploring the Opportunities and Risks of Artificial Intelligence &lt;https://url.us.m.mimecastprotect.com/s/Vp6xC5yr3Kh0Y13gclB585&gt;_x000D_
International IDEA_x000D_
... Artificial Intelligence.” The event will be held in-person at the Embassy of Canada, and will also be live streamed for people abroad to watch the ..._x000D_
[Facebook]&lt;https://url.us.m.mimecastprotect.com/s/MO87CPN9rWF4An9vuyhibJ&gt;       [Twitter] &lt;https://url.us.m.mimecastprotect.com/s/OzcPCQW2vgF64LgBfy3xaC&gt;       Flag as irrelevant &lt;https://url.us.m.mimecastprotect.com/s/bZ31CR60wjhrPXonuGTDlh&gt;_x000D_
Olympic organizers unveil strategy for using artificial intelligence in sports - Tech Xplore &lt;https://url.us.m.mimecastprotect.com/s/6CwLC68v2KcolJ7Vc9Ljab&gt;_x000D_
Tech Xplore_x000D_
Olympic organizers unveiled their plans Friday to use artificial intelligence in sports, joining the global rush to capitalize on the rapidly ..._x000D_
[Facebook]&lt;https://url.us.m.mimecastprotect.com/s/DH0jCVOklnClj8m0ILAA2k&gt;       [Twitter] &lt;https://url.us.m.mimecastprotect.com/s/Rs4bCW6lmohjw8ZzT6VVJsQ&gt;      Flag as irrelevant &lt;https://url.us.m.mimecastprotect.com/s/B-I_CXD0npun7ZjBu66Q4Kz&gt;_x000D_
See more results &lt;https://url.us.m.mimecastprotect.com/s/XkaYCYEn0qS3oXmks0Gi3Rf&gt; | Edit this alert&lt;https://url.us.m.mimecastprotect.com/s/6DMsCZ6oprhMnYAPszKUDAk&gt;_x000D_
You have received this email because you have subscribed to Google Alerts._x000D_
Unsubscribe&lt;https://url.us.m.mimecastprotect.com/s/u1kUC73wOVumjY2EckxjLD&gt; | View all your alerts &lt;https://url.us.m.mimecastprotect.com/s/tnibC82xOKsj8gWOT4Eb-L&gt;_x000D_
[RSS] Receive this alert as RSS feed &lt;https://url.us.m.mimecastprotect.com/s/P6Z1C1wnQ3CpwXxnfLXeyEe&gt;_x000D_
&lt;https://url.us.m.mimecastprotect.com/s/c01gC2koODtkoQWKsn9IlTi&gt;_x000D_
Send Feedback_x000D_
</t>
  </si>
  <si>
    <t xml:space="preserve">  CAUTION: This email originated from outside the organization._x000D_
  Do not click links or open attachments unless you are expecting them from the sender._x000D_
_x000D_
_x000D_
[Google] &lt;https://url.us.m.mimecastprotect.com/s/h-s9C2koODtkomDmCLK84O&gt;_x000D_
"artificial intelligence"_x000D_
As-it-happens update ⋅ April 19, 2024_x000D_
NEWS_x000D_
2 Popular Artificial Intelligence (AI) Stocks to Sell Before They Drop 29% and 77 ... - The Motley Fool &lt;https://url.us.m.mimecastprotect.com/s/1tUZCQW2vgF64RwRfxPqBA&gt;_x000D_
The Motley Fool_x000D_
Certain Wall Street analysts see substantial downside for shareholders of Tesla and Palantir Technologies. The artificial intelligence (AI) gold ..._x000D_
[Facebook]&lt;https://url.us.m.mimecastprotect.com/s/RZ9MC0RmODI20yAyt863DO&gt;       [Twitter] &lt;https://url.us.m.mimecastprotect.com/s/93-ACgJG6MIl5BzBs5ZE9P&gt;       Flag as irrelevant &lt;https://url.us.m.mimecastprotect.com/s/KIyeCjRkL6Ij1OxOIqSVAo&gt;_x000D_
2 Top Artificial Intelligence (AI) Stocks to Buy in April | The Motley Fool &lt;https://url.us.m.mimecastprotect.com/s/TGraCR60wjhrPO3OUNEgVX&gt;_x000D_
The Motley Fool_x000D_
Many of the companies benefiting from the rapid adoption of artificial intelligence (AI) have seen their share prices rise impressively since the ..._x000D_
[Facebook]&lt;https://url.us.m.mimecastprotect.com/s/TONdCkRlDXIn3wJwIjrcwu&gt;       [Twitter] &lt;https://url.us.m.mimecastprotect.com/s/N3jTClYmDEIoqMYMHEJZUl&gt;       Flag as irrelevant &lt;https://url.us.m.mimecastprotect.com/s/o4XlCmZnGNI5LMQMHWP9ax&gt;_x000D_
Artificial intelligence tackles the nature–nurture debate &lt;https://url.us.m.mimecastprotect.com/s/uaeYCVOklnCljZpZsyxXZV&gt;_x000D_
Nature_x000D_
Artificial intelligence tackles the nature–nurture debate ... A classic question in cognitive science is whether learning requires innate, domain- ..._x000D_
[Facebook]&lt;https://url.us.m.mimecastprotect.com/s/rTCICn5o86hGpWRWULiEoC&gt;       [Twitter] &lt;https://url.us.m.mimecastprotect.com/s/uSwjCo207XsXpwywSvb2sP&gt;       Flag as irrelevant &lt;https://url.us.m.mimecastprotect.com/s/N4QpCpYq7LIzEwRwFQ6miR&gt;_x000D_
History Says the Nasdaq Will Continue to Soar in 2024: My Top 5 Artificial Intelligence (AI ... &lt;https://url.us.m.mimecastprotect.com/s/aKUuCW6lmohjw4n4InFGBB&gt;_x000D_
Yahoo Finance_x000D_
History Says the Nasdaq Will Continue to Soar in 2024: My Top 5 Artificial Intelligence (AI) Growth Stocks to Buy Before the Surge Continues. Danny ..._x000D_
[Facebook]&lt;https://url.us.m.mimecastprotect.com/s/pSxbCqxrDLuO62M2SP2ZDM&gt;       [Twitter] &lt;https://url.us.m.mimecastprotect.com/s/NoBcCrkvXVtA3mBmivowIK&gt;       Flag as irrelevant &lt;https://url.us.m.mimecastprotect.com/s/_iipCv2zDLsW0lklSK8rPN&gt;_x000D_
Can artificial intelligence reduce vehicle time to market? - Automotive World &lt;https://url.us.m.mimecastprotect.com/s/YpG3CXD0npun79L9Img1uN&gt;_x000D_
Automotive World_x000D_
Can artificial intelligence reduce vehicle time to market? Rapid technological development has greatly increased vehicle time to market, but AI has ..._x000D_
[Facebook]&lt;https://url.us.m.mimecastprotect.com/s/txu4CwpAZ7cLZNwNH71V2j&gt;       [Twitter] &lt;https://url.us.m.mimecastprotect.com/s/VQxpCxkB9LtJqXWXFp55mh&gt;       Flag as irrelevant &lt;https://url.us.m.mimecastprotect.com/s/lb8ACyPDM2sNm4B4H3Qv8R&gt;_x000D_
Do underwriters trust artificial intelligence? - Insurance Business America &lt;https://url.us.m.mimecastprotect.com/s/E2uKCYEn0qS3o9y9fZxQFS&gt;_x000D_
Insurance Business America_x000D_
Report examines underwriter confidence. Do underwriters trust artificial intelligence? Technology. By Terry Gangcuangco. Apr 19, 2024 Share._x000D_
[Facebook]&lt;https://url.us.m.mimecastprotect.com/s/WdbQCzpE9YcRNrjrcPBFAG&gt;       [Twitter] &lt;https://url.us.m.mimecastprotect.com/s/0GCyCAD2AKu9JRDRt7AwxV&gt;       Flag as irrelevant &lt;https://url.us.m.mimecastprotect.com/s/399dCBB2Q9FVJnLnCq5n4S&gt;_x000D_
Why semiconductors could be the most efficient artificial intelligence play - NBC New York &lt;https://url.us.m.mimecastprotect.com/s/tkJsCZ6oprhMnjWjUXR8Q2&gt;_x000D_
NBC New York_x000D_
By Anna Gleason,CNBC ... Published 3 mins ago ... Investing in semiconductors may be the most efficient way to play the artificial intelligence boom, ..._x000D_
[Facebook]&lt;https://url.us.m.mimecastprotect.com/s/7cxFCDk2PWtBrx8xtGAv1D&gt;       [Twitter] &lt;https://url.us.m.mimecastprotect.com/s/0-U4CER2GWIWoqZqSlTNUc&gt;       Flag as irrelevant &lt;https://url.us.m.mimecastprotect.com/s/ctmKCG62gWhJZ8z8F3ap4I&gt;_x000D_
See more results &lt;https://url.us.m.mimecastprotect.com/s/WTGgCJ62lWh8Lnjns6XaGB&gt; | Edit this alert&lt;https://url.us.m.mimecastprotect.com/s/8ew4CKr2m9hqx1R1tz05Y9&gt;_x000D_
You have received this email because you have subscribed to Google Alerts._x000D_
Unsubscribe&lt;https://url.us.m.mimecastprotect.com/s/7tvEC1wnQ3CpwZQZfOjCwJ&gt; | View all your alerts &lt;https://url.us.m.mimecastprotect.com/s/h-s9C2koODtkomDmCLK84O&gt;_x000D_
[RSS] Receive this alert as RSS feed &lt;https://url.us.m.mimecastprotect.com/s/rfrkCL92nWfPM3z3HO-0da&gt;_x000D_
&lt;https://url.us.m.mimecastprotect.com/s/cD-xCM82oWc5VJnJHnfZ97&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fAiyC2koODtkomMlFna2E1&gt;_x000D_
Recent News_x000D_
_x000D_
April 18, 2024_x000D_
_x000D_
EEOC Stance In Bellwether AI Suit Raises Stakes For Vendors&lt;https://url.us.m.mimecastprotect.com/s/ldeQC31pOVCmY4nAsqnjB-&gt;_x000D_
_x000D_
Manage your alerts&lt;https://url.us.m.mimecastprotect.com/s/7AgUC4xq4GuJA8X0sBiJDo&gt;_x000D_
_x000D_
_x000D_
Please DO NOT reply to this email. For customer support inquiries, please call +1-646-783-7100 or visit our Contact Us&lt;https://url.us.m.mimecastprotect.com/s/MLMCC5yr3Kh0YlBjC2IZoN&gt; page._x000D_
_x000D_
Privacy Policy&lt;https://url.us.m.mimecastprotect.com/s/ZlZmC68v2KcolW5OcxBYA7&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PaTlCyPDM2sNm4vGSZowxj&gt;_x000D_
Recent News_x000D_
_x000D_
12 new articles. Click on links to read the full stories (subscription required)._x000D_
_x000D_
April 18, 2024_x000D_
_x000D_
Amazon Ignored Labor, IP Laws In AI 'Panic,' Ex-Worker Says&lt;https://url.us.m.mimecastprotect.com/s/GX42CzpE9YcRNrlXIX9P5d&gt;_x000D_
_x000D_
An artificial intelligence researcher suing Amazon for labor law violations says it disregarded numerous laws in a frantic attempt to catch up to its AI rivals, directing her to ignore copyright laws in developing its large language models and retaliating when her pregnancy leave coincided with a rival's product launch._x000D_
_x000D_
April 18, 2024_x000D_
_x000D_
Conn. Marketing Co. Says Competitor Poached Top Exec&lt;https://url.us.m.mimecastprotect.com/s/ZgenCAD2AKu9JRyxH9I60A&gt;_x000D_
_x000D_
Unlock Health Inc. hired away a senior executive at competing healthcare marketing firm Primacy LLC who arrived at his new job with trade secrets from his ex-employer and a plan to lure former clients and co-workers, according to a lawsuit in Connecticut federal court.�_x000D_
_x000D_
April 18, 2024_x000D_
_x000D_
Judicial Ethics, Subchapter V Recs On Tap For ABI Meeting&lt;https://url.us.m.mimecastprotect.com/s/S7ZACBB2Q9FVJnQxFj2PNx&gt;_x000D_
_x000D_
Restructuring professionals are gathering this week in Washington, D.C., for the annual spring meeting of the American Bankruptcy Institute, where they will hear about issues ranging from trends in debtor-in-possession financing to the impact of artificial intelligence on bankruptcy proceedings._x000D_
_x000D_
April 18, 2024_x000D_
_x000D_
What New Conn. Insurance Bulletin Means For Data And AI&lt;https://url.us.m.mimecastprotect.com/s/FvCBCDk2PWtBrx27Sl8jWu&gt;_x000D_
_x000D_
A recent bulletin from the Connecticut Insurance Department concerning insurers' usage of artificial intelligence systems appears consistent with the National Association of Insurance Commissioners' gradual shift away from focusing on big data, and may potentially protect insurers from looming state requirements despite a burdensome framework, say attorneys at Day Pitney.�_x000D_
_x000D_
April 18, 2024_x000D_
_x000D_
NY Appeals Court Revives AI Firm CLO's Claim For Pay&lt;https://url.us.m.mimecastprotect.com/s/YK4WCER2GWIWoqrwUQlVGr&gt;_x000D_
_x000D_
In a significant ruling for executives and professionals, a New York state appeals court has reversed the dismissal of key claims in a former chief legal officer's lawsuit alleging he wasn't paid all wages owed after his employment ended at artificial intelligence company Amelia US LLC._x000D_
_x000D_
April 18, 2024_x000D_
_x000D_
Surveying Legislative Trends As States Rush To Regulate AI&lt;https://url.us.m.mimecastprotect.com/s/CRSRCG62gWhJZ8xrh10TdA&gt;_x000D_
_x000D_
With Congress unlikely to pass comprehensive artificial intelligence legislation any time soon, just four months into 2024, nearly every state has introduced legislation aimed at the development and use of AI on subjects from algorithmic discrimination risk to generative AI disclosures, say David Kappos and Sasha Rosenthal-Larrea at Cravath._x000D_
_x000D_
April 18, 2024_x000D_
_x000D_
How Duty Of Candor Figures In USPTO AI Ethics Guidance&lt;https://url.us.m.mimecastprotect.com/s/nQaMCJ62lWh8LnGksyQXcd&gt;_x000D_
_x000D_
The duty of candor and good faith is an important part of the artificial intelligence ethics guidance issued last week by the U.S. Patent and Trademark Office, and serious consequences can visit patent and trademark applicants who violate that duty, not just their attorneys and agents, says Michael Cicero at Taylor English._x000D_
_x000D_
April 18, 2024 | Pulse Exclusive_x000D_
_x000D_
Wolters Kluwer Appoints 2 General Managers&lt;https://url.us.m.mimecastprotect.com/s/5HM-CKr2m9hqx1gQt2GjjX&gt;_x000D_
_x000D_
Netherlands-based Wolters Kluwer, which provides software solutions for law firms and other professional service providers, announced Wednesday the appointment of a general manager for its finance, risk and regulatory reporting business, as well as a new general manager for its legal and regulatory U.S. division._x000D_
_x000D_
April 18, 2024_x000D_
_x000D_
Deals Rumor Mill: Tapestry-Capri, StubHub IPO, Salesforce&lt;https://url.us.m.mimecastprotect.com/s/6h3yCL92nWfPM3x0f5iM2Y&gt;_x000D_
_x000D_
The FTC is preparing to sue to block Tapestry's $8.5 billion takeover of designer brands' owner Capri, StubHub is eyeing a summer IPO at an estimated $16.5 billion valuation, and Salesforce is making a play to acquire data-management software firm Informatica. Here, Law360 breaks down these and other notable deal rumors from the past week._x000D_
_x000D_
April 18, 2024_x000D_
_x000D_
AGBA, Triller Combine To Form $4B Digital Content Co.&lt;https://url.us.m.mimecastprotect.com/s/-b1NCM82oWc5VJKpfNIq5E&gt;_x000D_
_x000D_
Asia-based financial services company AGBA Group Holding and artificial intelligence-driven social video platform Triller Corp. on Thursday announced plans to merge in a deal that would create a combined entity valued at roughly $4 billion on a pro forma basis and will establish "new benchmarks" at the intersection of technology, finance and media._x000D_
_x000D_
View more »&lt;https://url.us.m.mimecastprotect.com/s/7C6jCNk2pWtN56KYSlV68M&gt;_x000D_
_x000D_
Manage your alerts&lt;https://url.us.m.mimecastprotect.com/s/Q6yTCOY2q6IArOVDCR1r7g&gt;_x000D_
_x000D_
_x000D_
Please DO NOT reply to this email. For customer support inquiries, please call +1-646-783-7100 or visit our Contact Us&lt;https://url.us.m.mimecastprotect.com/s/GF9gCPN9rWF4A6YBt9PI0e&gt; page._x000D_
_x000D_
Privacy Policy&lt;https://url.us.m.mimecastprotect.com/s/skO8CQW2vgF64RGnIVMp-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TUmyCwpAZ7cLZN1Nf9bn9f&gt;_x000D_
"artificial intelligence"_x000D_
As-it-happens update ⋅ April 19, 2024_x000D_
WEB_x000D_
AI for Earth: How NASA's Artificial Intelligence and Open Science Efforts Combat Climate Change &lt;https://url.us.m.mimecastprotect.com/s/mz4_CrkvXVtA3mvmf7S1WQ&gt;_x000D_
NASA Science_x000D_
The artificial intelligence (AI) efforts spearheaded by the agency offer a powerful tool to accomplish these goals. In 2023, NASA teamed up with IBM ..._x000D_
[Facebook]&lt;https://url.us.m.mimecastprotect.com/s/cHE4CBB2Q9FVJn4ntrLujM&gt;       [Twitter] &lt;https://url.us.m.mimecastprotect.com/s/rMu1CDk2PWtBrxVxh86u5m&gt;       Flag as irrelevant &lt;https://url.us.m.mimecastprotect.com/s/gVp-CER2GWIWoqDqS4NsZD&gt;_x000D_
See more results &lt;https://url.us.m.mimecastprotect.com/s/GNLtCG62gWhJZ8M8IXl5Kb&gt; | Edit this alert&lt;https://url.us.m.mimecastprotect.com/s/snm6CJ62lWh8LnYnUmYZ2l&gt;_x000D_
You have received this email because you have subscribed to Google Alerts._x000D_
Unsubscribe&lt;https://url.us.m.mimecastprotect.com/s/ddILCv2zDLsW0l6lSXa743&gt; | View all your alerts &lt;https://url.us.m.mimecastprotect.com/s/TUmyCwpAZ7cLZN1Nf9bn9f&gt;_x000D_
[RSS] Receive this alert as RSS feed &lt;https://url.us.m.mimecastprotect.com/s/XjcgCKr2m9hqx1n1Uyd-Q8&gt;_x000D_
&lt;https://url.us.m.mimecastprotect.com/s/XrGRCL92nWfPM313uGMo07&gt;_x000D_
Send Feedback_x000D_
</t>
  </si>
  <si>
    <t>6th Circ. Axes Ex-Perrigo Worker's Drug Test Firing Suit</t>
  </si>
  <si>
    <t xml:space="preserve">  CAUTION: This email originated from outside the organization._x000D_
  Do not click links or open attachments unless you are expecting them from the sender._x000D_
_x000D_
_x000D_
The Sixth Circuit refused to reinstate a bias suit from a worker who said drugmaker L. Perrigo Co. unlawfully fired him after lip balm caused him to test positive for marijuana, saying he didn't show that age or disability discrimination motivated the decision to let him go._x000D_
[Law360] &lt;https://url.us.m.mimecastprotect.com/s/uSt2CxkB9LtJqXoMc8Icqs&gt;_x000D_
Employment · California · Class Action · Intellectual Property · Legal Ethics_x000D_
FRIDAY, APRIL 19, 2024  [Law360 iOS App] &lt;https://url.us.m.mimecastprotect.com/s/HDfICyPDM2sNm45XfMEBvR&gt;  [Law360 Android App] &lt;https://url.us.m.mimecastprotect.com/s/MDnACzpE9YcRNrogCgu8Lh&gt;  [Follow Law360 on Facebook] &lt;https://url.us.m.mimecastprotect.com/s/qhyRCAD2AKu9JRA6IYE6FJ&gt;  [Follow Law360 on LinkedIn] &lt;https://url.us.m.mimecastprotect.com/s/MOU8CBB2Q9FVJn56IWxkb_&gt;  [Follow Law360 on Twitter] &lt;https://url.us.m.mimecastprotect.com/s/N3aeCDk2PWtBrxlvFk2JvZ&gt;_x000D_
_________________________________x000D_
_x000D_
Employment_x000D_
_x000D_
TOP NEWS_x000D_
_x000D_
6th Circ. Axes Ex-Perrigo Worker's Drug Test Firing Suit&lt;https://url.us.m.mimecastprotect.com/s/oH0_CER2GWIWoq59uB4Qps&gt;_x000D_
_x000D_
By Emmy Freedman_x000D_
_x000D_
The Sixth Circuit refused to reinstate a bias suit from a worker who said drugmaker L. Perrigo Co. unlawfully fired him after lip balm caused him to test positive for marijuana, saying he didn't show that age or disability discrimination motivated the decision to let him go._x000D_
_x000D_
[https://static.law360news.com/images/icon-pdf.png] Opinion attached | Read full article »&lt;https://url.us.m.mimecastprotect.com/s/GcFICG62gWhJZ85YcYTr5i&gt; | Save to favorites »&lt;https://url.us.m.mimecastprotect.com/s/HvoVCJ62lWh8LnErUkYlCr&gt;_x000D_
_x000D_
Jury Awards $98M To Wash. Healthcare Workers In Wage Suit&lt;https://url.us.m.mimecastprotect.com/s/aiyCCKr2m9hqx15EcQxcSx&gt;_x000D_
_x000D_
By Rachel Riley_x000D_
_x000D_
A Seattle jury said Thursday a Washington-based healthcare system should pay thousands of its employees almost $100 million for its illegal timeclock rounding and meal break practices, an award that's expected to be doubled because a judge has already determined that the company's violations were willful._x000D_
_x000D_
Read full article »&lt;https://url.us.m.mimecastprotect.com/s/OwrUCL92nWfPM3njfAgEX4&gt; | Save to favorites »&lt;https://url.us.m.mimecastprotect.com/s/TvqTCM82oWc5VJ4Oh9hj4-&gt;_x000D_
_x000D_
'Severe Impact' If HBCUs Paid Athletes, NLRB Judge Told&lt;https://url.us.m.mimecastprotect.com/s/Ki-DCNk2pWtN56mlf7BjgN&gt;_x000D_
_x000D_
By Craig Clough_x000D_
_x000D_
A commissioner of an athletic conference for historically black colleges and universities testified Thursday in a hearing before a National Labor Relations Board judge that being forced to pay student-athletes a salary and treat them as employees would have a "severe impact" on those institutions._x000D_
_x000D_
Read full article »&lt;https://url.us.m.mimecastprotect.com/s/4Wk8COY2q6IArOmRTpYt_R&gt; | Save to favorites »&lt;https://url.us.m.mimecastprotect.com/s/GD8yCPN9rWF4A6EGUPvG1s&gt;_x000D_
_x000D_
Building Groups Say They Can Fight Prevailing Wage Rule&lt;https://url.us.m.mimecastprotect.com/s/56wFCQW2vgF64RjAsYLf3g&gt;_x000D_
_x000D_
By Irene Spezzamonte_x000D_
_x000D_
Several construction trade groups told a Texas federal judge that they don't need to point to specific members to support their argument that a U.S. Department of Labor final rule regulating prevailing wages will hurt them, urging the court to keep alive their suit challenging the rule._x000D_
_x000D_
[https://static.law360news.com/images/icon-pdf.png] Response attached | Read full article »&lt;https://url.us.m.mimecastprotect.com/s/o4OgCR60wjhrPOqmULVcoD&gt; | Save to favorites »&lt;https://url.us.m.mimecastprotect.com/s/B7-MCVOklnCljZowhjXloW&gt;_x000D_
_x000D_
NY Appeals Court Revives AI Firm CLO's Claim For Pay&lt;https://url.us.m.mimecastprotect.com/s/Fgc0CW6lmohjw4m9Tl7lIg&gt;_x000D_
_x000D_
By Sue Reisinger_x000D_
_x000D_
In a significant ruling for executives and professionals, a New York state appeals court has reversed the dismissal of key claims in a former chief legal officer's lawsuit alleging he wasn't paid all wages owed after his employment ended at artificial intelligence company Amelia US LLC._x000D_
_x000D_
[https://static.law360news.com/images/icon-pdf.png] Opinion attached | Read full article »&lt;https://url.us.m.mimecastprotect.com/s/Vr9ACXD0npun79o5s2YmQd&gt; | Save to favorites »&lt;https://url.us.m.mimecastprotect.com/s/FpJnCYEn0qS3o921hlcX5z&gt;_x000D_
_x000D_
Red States Back Call To Overturn Nasdaq Diversity Rule&lt;https://url.us.m.mimecastprotect.com/s/NWPXCZ6oprhMnj94skL-AI&gt;_x000D_
_x000D_
By Katryna Perera_x000D_
_x000D_
Utah and 23 other Republican-led states have filed an amicus brief asking the full Fifth Circuit to vacate a Nasdaq board diversity rule and declare it unconstitutional, saying the U.S. Securities and Exchange Commission, which approved the rule, is "affirmatively perpetuating" race-based discrimination instead of eliminating it._x000D_
_x000D_
[https://static.law360news.com/images/icon-pdf.png] Brief attached | Read full article »&lt;https://url.us.m.mimecastprotect.com/s/QYhxC1wnQ3CpwZNzsMrNAj&gt; | Save to favorites »&lt;https://url.us.m.mimecastprotect.com/s/p5s8C2koODtkomzlcq8UJY&gt;_x000D_
_x000D_
DISCRIMINATION_x000D_
_x000D_
Amazon Ignored Labor, IP Laws In AI 'Panic,' Ex-Worker Says&lt;https://url.us.m.mimecastprotect.com/s/0qsmC31pOVCmY4zAsXEuxa&gt;_x000D_
_x000D_
By Lauren Berg_x000D_
_x000D_
An artificial intelligence researcher suing Amazon for labor law violations says it disregarded numerous laws in a frantic attempt to catch up to its AI rivals, directing her to ignore copyright laws in developing its large language models and retaliating when her pregnancy leave coincided with a rival's product launch._x000D_
_x000D_
[https://static.law360news.com/images/icon-pdf.png] Complaint attached | Read full article »&lt;https://url.us.m.mimecastprotect.com/s/ttNKC4xq4GuJA8K0c69LDv&gt; | Save to favorites »&lt;https://url.us.m.mimecastprotect.com/s/bl1WC5yr3Kh0YlLjFpdzRD&gt;_x000D_
_x000D_
Amazon Strikes Deal, Staves Off Trial In Disability Bias Suit&lt;https://url.us.m.mimecastprotect.com/s/gYWNC68v2KcolWYOFVOYby&gt;_x000D_
_x000D_
By Emmy Freedman_x000D_
_x000D_
Amazon reached a deal to end a suit from an ex-employee who accused the e-commerce giant of pushing him out because of a knee injury stemming from his military service, ahead of a trial slated to begin in May, according to a filing in California federal court._x000D_
_x000D_
Read full article »&lt;https://url.us.m.mimecastprotect.com/s/AT90C73wOVumjR1psJenRg&gt; | Save to favorites »&lt;https://url.us.m.mimecastprotect.com/s/ttpxC82xOKsj8kpvT30jVP&gt;_x000D_
_x000D_
Software Co. Demoted Worker For Getting Pregnant, Suit Says&lt;https://url.us.m.mimecastprotect.com/s/mRphC9ryOYhmVOE3srs6Do&gt;_x000D_
_x000D_
By Parker Quinlan_x000D_
_x000D_
A former sales director has claimed the software company she worked for ran afoul of federal and state laws when it gave away her job while she was on maternity leave and put her in a more junior role when she returned, according to lawsuit filed in Connecticut federal court._x000D_
_x000D_
[https://static.law360news.com/images/icon-pdf.png] Complaint attached | Read full article »&lt;https://url.us.m.mimecastprotect.com/s/QZU-C0RmODI20ywoImqubU&gt; | Save to favorites »&lt;https://url.us.m.mimecastprotect.com/s/HI-bCgJG6MIl5BZ0hLelsR&gt;_x000D_
_x000D_
WAGE &amp; HOUR_x000D_
_x000D_
Ex-Daycare Head Guilty Of Failing To Report Staff Child Abuse &lt;https://url.us.m.mimecastprotect.com/s/LaDtCjRkL6Ij1OQ5T8v-9R&gt;_x000D_
_x000D_
By Peter McGuire_x000D_
_x000D_
A former daycare director at Robins Air Force Base has been found guilty by a Georgia federal jury of failing to report physical and emotional abuse of children at the hands of her staff._x000D_
_x000D_
[https://static.law360news.com/images/icon-paperclip-25.png] 3 documents attached | Read full article »&lt;https://url.us.m.mimecastprotect.com/s/VYRiCkRlDXIn3wzWsMcCmY&gt; | Save to favorites »&lt;https://url.us.m.mimecastprotect.com/s/BXz-ClYmDEIoqMNnF8UGh8&gt;_x000D_
_x000D_
Saladworks Operator Misclassified Asst. Managers, Suit Says&lt;https://url.us.m.mimecastprotect.com/s/nXKUCmZnGNI5LMNJhg7brD&gt;_x000D_
_x000D_
By Abby Wargo_x000D_
_x000D_
A Pennsylvania-based franchisee of fast-casual salad eatery Saladworks misclassified its assistant managers as overtime-exempt even though they should have earned time-and-a-half wages for overtime hours, a former manager alleged in a proposed collective action filed in federal court Thursday._x000D_
_x000D_
[https://static.law360news.com/images/icon-pdf.png] Complaint attached | Read full article »&lt;https://url.us.m.mimecastprotect.com/s/4o1BCn5o86hGpWNOcnd6cx&gt; | Save to favorites »&lt;https://url.us.m.mimecastprotect.com/s/_mVOCo207XsXpw3qTQzvSK&gt;_x000D_
_x000D_
BENEFITS_x000D_
_x000D_
Kellogg Beats ERISA Suit Over Use Of Outdated Data&lt;https://url.us.m.mimecastprotect.com/s/Sw0LCpYq7LIzEw3MHgrP8U&gt;_x000D_
_x000D_
By Emily Brill_x000D_
_x000D_
A Michigan federal judge tossed litigation accusing Kellogg of shortchanging married retirees by relying on outdated life expectancies and interest rates when calculating their pension payments, agreeing with the company that the Employee Retirement Income Security Act doesn't require the data used to be reasonable._x000D_
_x000D_
[https://static.law360news.com/images/icon-pdf.png] Order attached | Read full article »&lt;https://url.us.m.mimecastprotect.com/s/0WSeCqxrDLuO62j0ID1h9b&gt; | Save to favorites »&lt;https://url.us.m.mimecastprotect.com/s/OwOPCrkvXVtA3mlVT8K2-P&gt;_x000D_
_x000D_
TRADE SECRETS_x000D_
_x000D_
Conn. Marketing Co. Says Competitor Poached Top Exec&lt;https://url.us.m.mimecastprotect.com/s/zMA5Cv2zDLsW0lzNuDIBNE&gt;_x000D_
_x000D_
By Brian Steele_x000D_
_x000D_
Unlock Health Inc. hired away a senior executive at competing healthcare marketing firm Primacy LLC who arrived at his new job with trade secrets from his ex-employer and a plan to lure former clients and co-workers, according to a lawsuit in Connecticut federal court._x000D_
_x000D_
[https://static.law360news.com/images/icon-pdf.png] Complaint attached | Read full article »&lt;https://url.us.m.mimecastprotect.com/s/9dN9CwpAZ7cLZN38fVvESTh&gt; | Save to favorites »&lt;https://url.us.m.mimecastprotect.com/s/Pe5xCxkB9LtJqXoMc88jSAi&gt;_x000D_
_x000D_
EXECUTIVE COMPENSATION_x000D_
_x000D_
Pharma Ex-Exec Can't Revive $12M Underpayment Suit in US&lt;https://url.us.m.mimecastprotect.com/s/yLAbCyPDM2sNm45XfZM9iBU&gt;_x000D_
_x000D_
By Jonathan Capriel_x000D_
_x000D_
A Manhattan federal judge has refused to rethink her decision tossing a $12 million suit accusing Altum Pharmaceuticals Inc. and its cannabis-focused parent company, BetterLife Pharma Inc., of stock dilution and underpaying a former executive chairman of the board of directors, saying the claims are better suited for Canadian courts._x000D_
_x000D_
[https://static.law360news.com/images/icon-pdf.png] Order attached | Read full article »&lt;https://url.us.m.mimecastprotect.com/s/Y6xeCzpE9YcRNrogC4gnNbz&gt; | Save to favorites »&lt;https://url.us.m.mimecastprotect.com/s/PMJoCAD2AKu9JRA6IGYS1dT&gt;_x000D_
_x000D_
WORKER PRIVACY_x000D_
_x000D_
$550K Fingerprint BIPA Deal Receives Ill. Judge's Initial OK&lt;https://url.us.m.mimecastprotect.com/s/ZmxQCBB2Q9FVJn56IzWeouZ&gt;_x000D_
_x000D_
By Lauraann Wood_x000D_
_x000D_
An Illinois federal judge gave his early blessing Wednesday to a nearly $550 million settlement between global food supplier Rich Products Corp. and hundreds of current and former employees who claimed the company illegally collected and used their scanned fingerprint data._x000D_
_x000D_
[https://static.law360news.com/images/icon-paperclip-25.png] 2 documents attached | Read full article »&lt;https://url.us.m.mimecastprotect.com/s/8dFdCDk2PWtBrxlvFWkb4OZ&gt; | Save to favorites »&lt;https://url.us.m.mimecastprotect.com/s/4Se7CER2GWIWoq59uNBE7VR&gt;_x000D_
_x000D_
EXPERT ANALYSIS_x000D_
_x000D_
Why Corporate DEI Challenges Increasingly Cite Section 1981&lt;https://url.us.m.mimecastprotect.com/s/8kElCG62gWhJZ85YcKY-VtW&gt;_x000D_
_x000D_
As legal challenges to corporate diversity, equity and inclusion initiatives increase in the wake of the U.S. Supreme Court's ruling on race-conscious college admissions last year, Section 1981 of the Civil Rights Act is supplanting Title VII as conservative activist groups' weapon of choice, say Mike Delikat and Tierra Piens at Orrick._x000D_
_x000D_
Read full article »&lt;https://url.us.m.mimecastprotect.com/s/3RyyCJ62lWh8LnErUVkaCMR&gt; | Save to favorites »&lt;https://url.us.m.mimecastprotect.com/s/twslCKr2m9hqx15EcMQf-yJ&gt;_x000D_
_x000D_
_________________________________x000D_
_x000D_
California_x000D_
_x000D_
TOP NEWS_x000D_
_x000D_
Oakland Airport Name Change Will Create A Mess, SF Says&lt;https://url.us.m.mimecastprotect.com/s/xm1JCL92nWfPM3njfBAveDm&gt;_x000D_
_x000D_
By Lauren Berg_x000D_
_x000D_
Oakland, California, wants to change its airport's name to San Francisco Bay Oakland International Airport, but the city of San Francisco said in a California federal lawsuit Thursday that the name would not only befuddle travelers but also unlawfully incorporate San Francisco International Airport's name._x000D_
_x000D_
[https://static.law360news.com/images/icon-pdf.png] Complaint attached | Read full article »&lt;https://url.us.m.mimecastprotect.com/s/zC6rCM82oWc5VJ4Ohw9Qv3Q&gt; | Save to favorites »&lt;https://url.us.m.mimecastprotect.com/s/0FgACNk2pWtN56mlfm7yhFD&gt;_x000D_
_x000D_
Dunn Can't Nix Fiduciary Breach Charge As Ethics Trial Wraps&lt;https://url.us.m.mimecastprotect.com/s/62LrCOY2q6IArOmRTEpgYT-&gt;_x000D_
_x000D_
By Gina Kim_x000D_
_x000D_
A California state bar judge denied Joseph Dunn's bid at the close of his disciplinary trial Thursday to toss a fiduciary breach charge, rejecting the former state bar executive director's argument that no evidence had been introduced to support the allegation._x000D_
_x000D_
Read full article »&lt;https://url.us.m.mimecastprotect.com/s/ViRfCPN9rWF4A6EGUzPKVm8&gt; | Save to favorites »&lt;https://url.us.m.mimecastprotect.com/s/8NRpCQW2vgF64RjAsxY0xEi&gt;_x000D_
_x000D_
Ex-Autonomy CEO Wanted Whistleblower Fired, Ex-GC Says&lt;https://url.us.m.mimecastprotect.com/s/TnGZCR60wjhrPOqmU9LBet7&gt;_x000D_
_x000D_
By Bonnie Eslinger_x000D_
_x000D_
Former Autonomy CEO Michael Lynch thought a finance department whistleblower was "trying to destroy the company" and wanted him fired, the software company's former U.S. general counsel testified Thursday in a criminal fraud trial over claims Lynch conned HP into buying the British company at an inflated price of $11.7 billion._x000D_
_x000D_
Read full article »&lt;https://url.us.m.mimecastprotect.com/s/Q8X9CVOklnCljZowhGjvSmk&gt; | Save to favorites »&lt;https://url.us.m.mimecastprotect.com/s/JvWZCW6lmohjw4m9T6lPI3J&gt;_x000D_
_x000D_
AGs, Google Defend $700M Play Store Deal Ripped By Judge&lt;https://url.us.m.mimecastprotect.com/s/3zy8CXD0npun79o5s62xP1q&gt;_x000D_
_x000D_
By Jared Foretek_x000D_
_x000D_
A group of state attorneys general and Google defended the proposed $700 million settlement both sides brokered in the states' antitrust suit against the company in December, telling a San Francisco federal judge that the deal is consistent with Ninth Circuit precedent and releases only a limited set of claims against Google for a seven-year period._x000D_
_x000D_
[https://static.law360news.com/images/icon-paperclip-25.png] 2 documents attached | Read full article »&lt;https://url.us.m.mimecastprotect.com/s/EXT5CYEn0qS3o921h0lVnEV&gt; | Save to favorites »&lt;https://url.us.m.mimecastprotect.com/s/mCwwCZ6oprhMnj94szk8qGy&gt;_x000D_
_x000D_
INSURANCE_x000D_
_x000D_
No Redo For Insurers In COVID-19 Coverage Row, Tribe Says&lt;https://url.us.m.mimecastprotect.com/s/17NtC1wnQ3CpwZNzsLM0Vfn&gt;_x000D_
_x000D_
By Hope Patti_x000D_
_x000D_
The Ninth Circuit should stand by its decision ordering an AIG unit and other insurers to litigate the Suquamish Tribe's COVID-19 business interruption claims in tribal court, the tribe told the appeals court, saying the insurers' request for a do-over distorts the panel's decision and controlling law._x000D_
_x000D_
[https://static.law360news.com/images/icon-pdf.png] Response attached | Read full article »&lt;https://url.us.m.mimecastprotect.com/s/KHocC2koODtkomzlcnqkOu1&gt; | Save to favorites »&lt;https://url.us.m.mimecastprotect.com/s/Jp--C31pOVCmY4zAsgXVM8w&gt;_x000D_
_x000D_
PRIVACY &amp; CONSUMER PROTECTION_x000D_
_x000D_
Coffee Bean Hit With ADA Suit Over Costly Milk Alternatives&lt;https://url.us.m.mimecastprotect.com/s/1VzCC4xq4GuJA8K0cO6cVrU&gt;_x000D_
_x000D_
By Henrik Nilsson_x000D_
_x000D_
The Coffee Bean &amp; Tea Leaf customers hit the coffee chain with a proposed class action Wednesday in California federal court, alleging it discriminates against people with lactose intolerance by requiring consumers to pay a surcharge for dairy-free alternatives._x000D_
_x000D_
[https://static.law360news.com/images/icon-pdf.png] Complaint attached | Read full article »&lt;https://url.us.m.mimecastprotect.com/s/KYvOC5yr3Kh0YlLjFzp12hv&gt; | Save to favorites »&lt;https://url.us.m.mimecastprotect.com/s/YxQiC68v2KcolWYOFpV_Nca&gt;_x000D_
_x000D_
Citi Can Arbitrate Anti-Armenian Bias Suit, Judge Rules&lt;https://url.us.m.mimecastprotect.com/s/VVWqC73wOVumjR1ps8JHgWQ&gt;_x000D_
_x000D_
By Emilie Ruscoe_x000D_
_x000D_
Citibank has won its bid to arbitrate proposed class claims that it discriminated against customers with Armenian surnames, as a Los Angeles federal judge found Wednesday that the plaintiff agreed to arbitrate allegations like these when she became a party to her Citibank card agreement._x000D_
_x000D_
[https://static.law360news.com/images/icon-pdf.png] Order attached | Read full article »&lt;https://url.us.m.mimecastprotect.com/s/NSXOC82xOKsj8kpvTn3rK1x&gt; | Save to favorites »&lt;https://url.us.m.mimecastprotect.com/s/YoERC9ryOYhmVOE3sorBRqr&gt;_x000D_
_x000D_
INTELLECTUAL PROPERTY_x000D_
_x000D_
Samsung Gets PTAB To Sink Netlist Patent Claim&lt;https://url.us.m.mimecastprotect.com/s/C8cpC0RmODI20ywoIwm-bXa&gt;_x000D_
_x000D_
By Andrew Karpan_x000D_
_x000D_
The Patent Trial and Appeal Board has sided with Samsung's arguments that a claim in a patent owned by chipmaker Netlist wasn't valid, after the board already found that an earlier decade-old suit against Google didn't block Samsung's petition._x000D_
_x000D_
[https://static.law360news.com/images/icon-pdf.png] 1 document attached | Read full article »&lt;https://url.us.m.mimecastprotect.com/s/rcTGCgJG6MIl5BZ0hNLe7WO&gt; | Save to favorites »&lt;https://url.us.m.mimecastprotect.com/s/uwpuCjRkL6Ij1OQ5TW8xN2v&gt;_x000D_
_x000D_
MEDIA &amp; ENTERTAINMENT_x000D_
_x000D_
AGBA, Triller Combine To Form $4B Digital Content Co.&lt;https://url.us.m.mimecastprotect.com/s/nZJQCkRlDXIn3wzWs2Mjz54&gt;_x000D_
_x000D_
By Jade Martinez-Pogue_x000D_
_x000D_
Asia-based financial services company AGBA Group Holding and artificial intelligence-driven social video platform Triller Corp. on Thursday announced plans to merge in a deal that would create a combined entity valued at roughly $4 billion on a pro forma basis and will establish "new benchmarks" at the intersection of technology, finance and media._x000D_
_x000D_
Read full article »&lt;https://url.us.m.mimecastprotect.com/s/MZclClYmDEIoqMNnFG81bqE&gt; | Save to favorites »&lt;https://url.us.m.mimecastprotect.com/s/bYAoCmZnGNI5LMNJhGgA284&gt;_x000D_
_x000D_
SPORTS &amp; BETTING_x000D_
_x000D_
NCAA Reforms Division I Transfer Rule, Upgrades NIL Policy &lt;https://url.us.m.mimecastprotect.com/s/69YYCn5o86hGpWNOc9nkl8P&gt;_x000D_
_x000D_
By Elaine Briseño_x000D_
_x000D_
The NCAA Division I Council voted unanimously to allow certain transferring student-athletes to be immediately eligible to play on the teams of their new schools, following a multistate antitrust lawsuit challenging current restrictions._x000D_
_x000D_
Read full article »&lt;https://url.us.m.mimecastprotect.com/s/Ud7SCo207XsXpw3qT1QmFKV&gt; | Save to favorites »&lt;https://url.us.m.mimecastprotect.com/s/wb4ACpYq7LIzEw3MHPgcjqv&gt;_x000D_
_x000D_
SECURITIES &amp; BANKING_x000D_
_x000D_
OCC Fines Sterling Bank's Ex-CEO And SF Giants Owner &lt;https://url.us.m.mimecastprotect.com/s/aRSjCqxrDLuO62j0IZDL1ON&gt;_x000D_
_x000D_
By Jon Hill_x000D_
_x000D_
The Office of the Comptroller of the Currency said Thursday that it has issued more fines over a fraud-plagued loan program at Sterling Bank and Trust FSB, ordering a total of $700,000 in penalties for the bank's former CEO and its founder, who is also an owner of the San Francisco Giants._x000D_
_x000D_
[https://static.law360news.com/images/icon-paperclip-25.png] 2 documents attached | Read full article »&lt;https://url.us.m.mimecastprotect.com/s/83cRCrkvXVtA3mlVT78FEuP&gt; | Save to favorites »&lt;https://url.us.m.mimecastprotect.com/s/2-WWCv2zDLsW0lzNuQDvoPI&gt;_x000D_
_x000D_
Doximity Faces Investor Suit Over Slashed Revenue Hopes&lt;https://url.us.m.mimecastprotect.com/s/nldXCwpAZ7cLZN38fqvktUX&gt;_x000D_
_x000D_
By Emilie Ruscoe_x000D_
_x000D_
Medical professional networking service Doximity Inc., likened to "LinkedIn for doctors," and two of its executives are facing a proposed class action alleging it hurt investors by concealing slowing sales._x000D_
_x000D_
[https://static.law360news.com/images/icon-pdf.png] Complaint attached | Read full article »&lt;https://url.us.m.mimecastprotect.com/s/8wWbCxkB9LtJqXoMcv8CvOU&gt; | Save to favorites »&lt;https://url.us.m.mimecastprotect.com/s/hkaaCyPDM2sNm45XfMMbR64&gt;_x000D_
_x000D_
COMPETITION_x000D_
_x000D_
NFL Can't Call Sunday Ticket Package A 'Luxury' At Trial&lt;https://url.us.m.mimecastprotect.com/s/cFfPCzpE9YcRNrogCXg-78M&gt;_x000D_
_x000D_
By Ali Sullivan_x000D_
_x000D_
The NFL cannot describe its Sunday Ticket broadcast package as a "luxury" in an upcoming trial over class action antitrust claims that the television bundle is anti-competitive, a California federal judge has ruled._x000D_
_x000D_
[https://static.law360news.com/images/icon-paperclip-25.png] 2 documents attached | Read full article »&lt;https://url.us.m.mimecastprotect.com/s/x2FOCAD2AKu9JRA6I8YnrLu&gt; | Save to favorites »&lt;https://url.us.m.mimecastprotect.com/s/hk2MCBB2Q9FVJn56I6WcNAf&gt;_x000D_
_x000D_
DEALS_x000D_
_x000D_
Deals Rumor Mill: Tapestry-Capri, StubHub IPO, Salesforce&lt;https://url.us.m.mimecastprotect.com/s/ozTxCDk2PWtBrxlvF5k0So8&gt;_x000D_
_x000D_
By Tom Zanki_x000D_
_x000D_
The FTC is preparing to sue to block Tapestry's $8.5 billion takeover of designer brands' owner Capri, StubHub is eyeing a summer IPO at an estimated $16.5 billion valuation, and Salesforce is making a play to acquire data-management software firm Informatica. Here, Law360 breaks down these and other notable deal rumors from the past week._x000D_
_x000D_
Read full article »&lt;https://url.us.m.mimecastprotect.com/s/hXxFCER2GWIWoq59uwBn-f-&gt; | Save to favorites »&lt;https://url.us.m.mimecastprotect.com/s/fDFcCG62gWhJZ85Yc7YSLAD&gt;_x000D_
_x000D_
PRIVATE EQUITY_x000D_
_x000D_
23andMe Taps Dechert To Review CEO Buyout Proposal&lt;https://url.us.m.mimecastprotect.com/s/VhgbCJ62lWh8LnErUGkdZQ0&gt;_x000D_
_x000D_
By Al Barbarino_x000D_
_x000D_
A special committee of genetic testing company 23andMe has engaged Dechert LLP as its legal adviser and Wells Fargo as its financial adviser as it looks to review an anticipated buyout offer from its co-founder and CEO Anne Wojcicki, according to a statement Thursday._x000D_
_x000D_
Read full article »&lt;https://url.us.m.mimecastprotect.com/s/Vkf5CKr2m9hqx15EcvQwQDl&gt; | Save to favorites »&lt;https://url.us.m.mimecastprotect.com/s/_FaQCL92nWfPM3njfqA6OLG&gt;_x000D_
_x000D_
NATIVE AMERICAN_x000D_
_x000D_
9th Circ. Affirms Rosette's Win In Tribe Representation Fight&lt;https://url.us.m.mimecastprotect.com/s/uA7NCM82oWc5VJ4Ohk9Pqkn&gt;_x000D_
_x000D_
By Jake Maher_x000D_
_x000D_
The Ninth Circuit has backed a federal district court ruling that found Rosette LLP is not responsible for using allegedly false advertising to induce the Quechan Tribe to drop Williams &amp; Cochrane LLP as counsel on the verge of closing a lucrative gambling contract._x000D_
_x000D_
[https://static.law360news.com/images/icon-pdf.png] Opinion attached | Read full article »&lt;https://url.us.m.mimecastprotect.com/s/UGQeCNk2pWtN56mlf47M6b8&gt; | Save to favorites »&lt;https://url.us.m.mimecastprotect.com/s/LXjjCwpAZ7cLZN38fq3GNpG&gt;_x000D_
_x000D_
PEOPLE_x000D_
_x000D_
Shook Hardy Lands Bicoastal Trial Team From Carlton Fields&lt;https://url.us.m.mimecastprotect.com/s/QJx0CxkB9LtJqXoMcvX42Ad&gt;_x000D_
_x000D_
By Lynn LaRowe_x000D_
_x000D_
Shook Hardy &amp; Bacon LLP announced Thursday that it has brought on a highly experienced, four-attorney complex litigation team from Carlton Fields that is based in Los Angeles, Miami and Atlanta._x000D_
_x000D_
Read full article »&lt;https://url.us.m.mimecastprotect.com/s/LHp7CyPDM2sNm45XfMzbI3-&gt; | Save to favorites »&lt;https://url.us.m.mimecastprotect.com/s/tXcuCzpE9YcRNrogCX2QVuw&gt;_x000D_
_x000D_
EXPERT ANALYSIS_x000D_
_x000D_
Surveying Legislative Trends As States Rush To Regulate AI&lt;https://url.us.m.mimecastprotect.com/s/hAHbCAD2AKu9JRA6I8RlDnJ&gt;_x000D_
_x000D_
With Congress unlikely to pass comprehensive artificial intelligence legislation any time soon, just four months into 2024, nearly every state has introduced legislation aimed at the development and use of AI on subjects from algorithmic discrimination risk to generative AI disclosures, say David Kappos and Sasha Rosenthal-Larrea at Cravath._x000D_
_x000D_
Read full article »&lt;https://url.us.m.mimecastprotect.com/s/X_JyCBB2Q9FVJn56I6glN-M&gt; | Save to favorites »&lt;https://url.us.m.mimecastprotect.com/s/YTAFCDk2PWtBrxlvF59X5u5&gt;_x000D_
_x000D_
_________________________________x000D_
_x000D_
Class Action_x000D_
_x000D_
TOP NEWS_x000D_
_x000D_
BNP Paribas Can't Escape Suit Over Sudan's Rights Abuses&lt;https://url.us.m.mimecastprotect.com/s/7qsxCER2GWIWoq59uwjwbeI&gt;_x000D_
_x000D_
By Katryna Perera_x000D_
_x000D_
A New York federal judge on Thursday largely denied BNP Paribas SA's request for an early win in a lawsuit accusing it of funding the former Sudan government's human rights violations, saying the Sudanese refugee plaintiffs have pointed to a "multitude of proofs" showing the bank's "conscious assistance" and knowledge of Sudan' genocidal acts._x000D_
_x000D_
[https://static.law360news.com/images/icon-pdf.png] Order attached | Read full article »&lt;https://url.us.m.mimecastprotect.com/s/rFk5CG62gWhJZ85Yc74EStW&gt; | Save to favorites »&lt;https://url.us.m.mimecastprotect.com/s/Tm83CJ62lWh8LnErUGorM9_&gt;_x000D_
_x000D_
3rd Circ. Unclear If 'Session Replay' Web Code Directed At Pa.&lt;https://url.us.m.mimecastprotect.com/s/edinCKr2m9hqx15EcvZTu0y&gt;_x000D_
_x000D_
By Matthew Santoni_x000D_
_x000D_
A Third Circuit panel seemed torn Thursday over whether websites like those of Papa John's or Mattress Firm "directed conduct" at Pennsylvania when they ran "session replay" software to track users' visits and whether that gave courts in the Keystone State jurisdiction over users' claims that such tracking violated laws against wiretapping._x000D_
_x000D_
Read full article »&lt;https://url.us.m.mimecastprotect.com/s/NPjbCL92nWfPM3njfq65Tv0&gt; | Save to favorites »&lt;https://url.us.m.mimecastprotect.com/s/xk0FCM82oWc5VJ4OhkjrCWl&gt;_x000D_
_x000D_
Northeastern U. Must Face Core Of Retirement Plan Fee Suit&lt;https://url.us.m.mimecastprotect.com/s/mp-oCNk2pWtN56mlf4DiBHR&gt;_x000D_
_x000D_
By Grace Elletson_x000D_
_x000D_
A Massachusetts federal judge declined to toss the majority of a professor emeritus' suit claiming Northeastern University cost its workers in retirement savings through high plan fees and lackluster funds, ruling the suit's allegations have enough detail at this stage of the case._x000D_
_x000D_
[https://static.law360news.com/images/icon-pdf.png] Opinion attached | Read full article »&lt;https://url.us.m.mimecastprotect.com/s/tjgFCOY2q6IArOmRTvOwZCm&gt; | Save to favorites »&lt;https://url.us.m.mimecastprotect.com/s/HwAECPN9rWF4A6EGU0MKpfS&gt;_x000D_
_x000D_
SECURITIES_x000D_
_x000D_
Pomerantz To Rep Investors In AT&amp;T Lead Cable Class Action&lt;https://url.us.m.mimecastprotect.com/s/NJOPCQW2vgF64RjAsPEROY5&gt;_x000D_
_x000D_
By Sydney Price_x000D_
_x000D_
A New Jersey federal judge approved Pomerantz LLP as the lead counsel for a proposed investor class action alleging AT&amp;T lied about its effort to be environmentally conscious while contributing to the installation of toxic lead cables, with the New York City Public Pension Funds serving as lead plaintiff._x000D_
_x000D_
[https://static.law360news.com/images/icon-pdf.png] Order attached | Read full article »&lt;https://url.us.m.mimecastprotect.com/s/n7GqCR60wjhrPOqmUN3VE_p&gt; | Save to favorites »&lt;https://url.us.m.mimecastprotect.com/s/WSoWCVOklnCljZowhzYsKUR&gt;_x000D_
_x000D_
Wife Of Alleged $3B TelexFree Scammer 'Hounded' In MDL&lt;https://url.us.m.mimecastprotect.com/s/poYzCW6lmohjw4m9TxNc80S&gt;_x000D_
_x000D_
By Julie Manganis_x000D_
_x000D_
The estranged wife of alleged TelexFree Ponzi schemer Carlos Wanzeler said Thursday that plaintiffs in a decade-old civil suit are needlessly "hounding" her for information they already have and urged a Massachusetts federal court to free her from the "litigation purgatory."_x000D_
_x000D_
[https://static.law360news.com/images/icon-pdf.png] Memorandum attached | Read full article »&lt;https://url.us.m.mimecastprotect.com/s/tDXdCXD0npun79o5sVKlxcg&gt; | Save to favorites »&lt;https://url.us.m.mimecastprotect.com/s/5Z8TCYEn0qS3o921hGmcNMf&gt;_x000D_
_x000D_
Satellite Broadband Co. Faces Investor Suit Over Project Delay &lt;https://url.us.m.mimecastprotect.com/s/WmrnCZ6oprhMnj94sj5p6GO&gt;_x000D_
_x000D_
By Sydney Price_x000D_
_x000D_
Satellite manufacturer AST SpaceMobile Inc. was hit with an investor suit accusing it of concealing supply issues that prevented the timely launch of a satellite fleet intended to provide broadband services, leading to a 24% share price decline when the issues were eventually disclosed._x000D_
_x000D_
[https://static.law360news.com/images/icon-pdf.png] Complaint attached | Read full article »&lt;https://url.us.m.mimecastprotect.com/s/Rq7LC1wnQ3CpwZNzsGl0DaE&gt; | Save to favorites »&lt;https://url.us.m.mimecastprotect.com/s/dUMOC2koODtkomzlc1DkLUT&gt;_x000D_
_x000D_
COMPETITION_x000D_
_x000D_
T-Mobile, Others Rip 'Hodgepodge' Forced Store Closings Suit&lt;https://url.us.m.mimecastprotect.com/s/QLnJC31pOVCmY4zAsqBR9Z2&gt;_x000D_
_x000D_
By Nadia Dreid_x000D_
_x000D_
T-Mobile says it doesn't belong in a suit accusing it and another company of misleading store owners by promising it would open hundreds of new stores in the wake of its $26 billion merger with Sprint in 2020 only to turn around and shut the plaintiffs down._x000D_
_x000D_
[https://static.law360news.com/images/icon-paperclip-25.png] 4 documents attached | Read full article »&lt;https://url.us.m.mimecastprotect.com/s/BJAKC4xq4GuJA8K0cxkima-&gt; | Save to favorites »&lt;https://url.us.m.mimecastprotect.com/s/DU0aC5yr3Kh0YlLjFOEsFTe&gt;_x000D_
_x000D_
EMPLOYMENT &amp; BENEFITS_x000D_
_x000D_
Qdoba To Pay $3.8M To Wrap Up Wash. Pay Transparency Suit&lt;https://url.us.m.mimecastprotect.com/s/Yf87C68v2KcolWYOF68XHdb&gt;_x000D_
_x000D_
By Grace Elletson_x000D_
_x000D_
Mexican restaurant chain Qdoba will pay $3.8 million to resolve a class action alleging it violated Washington state's pay transparency law when it failed to disclose pay information in job postings, according to a filing in state court._x000D_
_x000D_
[https://static.law360news.com/images/icon-pdf.png] Order attached | Read full article »&lt;https://url.us.m.mimecastprotect.com/s/5uBhC73wOVumjR1psWYOi-4&gt; | Save to favorites »&lt;https://url.us.m.mimecastprotect.com/s/AA__C82xOKsj8kpvT20VZBQ&gt;_x000D_
_x000D_
Retirees Seek $5.4M Counsel Fee In Talen Energy ERISA Suit&lt;https://url.us.m.mimecastprotect.com/s/GW4WC9ryOYhmVOE3s3oDqMs&gt;_x000D_
_x000D_
By P.J. D'Annunzio_x000D_
_x000D_
Lawyers from three firms representing a class of retirees alleging Talen Energy unlawfully withheld early retirement benefits have asked a Pennsylvania federal judge to designate $5.4 million of the $20 million settlement as attorney fees._x000D_
_x000D_
[https://static.law360news.com/images/icon-paperclip-25.png] 2 documents attached | Read full article »&lt;https://url.us.m.mimecastprotect.com/s/qQ7TC0RmODI20ywoI2DZF1D&gt; | Save to favorites »&lt;https://url.us.m.mimecastprotect.com/s/rdvlCgJG6MIl5BZ0h22wMIj&gt;_x000D_
_x000D_
PRODUCT LIABILITY_x000D_
_x000D_
GM Hit With New Suit Over Transmission Defects&lt;https://url.us.m.mimecastprotect.com/s/YIbDCjRkL6Ij1OQ5T57newS&gt;_x000D_
_x000D_
By Mike Curley_x000D_
_x000D_
A proposed class of car buyers has filed a new lawsuit alleging that General Motors LLC knowingly sold vehicles with defective transmissions, this one involving state law claims not included in a separate action that achieved class certification last year._x000D_
_x000D_
[https://static.law360news.com/images/icon-pdf.png] Complaint attached | Read full article »&lt;https://url.us.m.mimecastprotect.com/s/ePqACkRlDXIn3wzWsQJd-WQ&gt; | Save to favorites »&lt;https://url.us.m.mimecastprotect.com/s/_bDKClYmDEIoqMNnFyY0ANk&gt;_x000D_
_x000D_
CYBERSECURITY &amp; PRIVACY_x000D_
_x000D_
Patient Data Breach Suit Should Be Tossed, Colo. Judge Says&lt;https://url.us.m.mimecastprotect.com/s/2zCgCmZnGNI5LMNJhBNJwL4&gt;_x000D_
_x000D_
By Rose Krebs_x000D_
_x000D_
A judge has recommended that CommonSpirit Health be allowed to escape a proposed class action in Colorado federal court accusing it of failing to secure healthcare data leading to a breach affecting more than 600,000 patients, saying the complaint fails to "allege an injury-in-fact."_x000D_
_x000D_
[https://static.law360news.com/images/icon-pdf.png] Report attached | Read full article »&lt;https://url.us.m.mimecastprotect.com/s/Lr06Cn5o86hGpWNOcN0JlWr&gt; | Save to favorites »&lt;https://url.us.m.mimecastprotect.com/s/DStYCo207XsXpw3qTV2o31x&gt;_x000D_
_x000D_
CONSUMER PROTECTION_x000D_
_x000D_
Bank Wants To Exit Suit Over $100M Of Special Needs Trusts&lt;https://url.us.m.mimecastprotect.com/s/AGcSCpYq7LIzEw3MHYvR6dn&gt;_x000D_
_x000D_
By Emily Lever_x000D_
_x000D_
American Momentum Bank has for the second time asked a Florida federal judge to let it get out of a lawsuit from the parents of a disabled child claiming it abetted a predatory scheme to misappropriate more than $100 million of special needs trust assets, saying the parents failed to show what role the bank played in the alleged misdeeds._x000D_
_x000D_
[https://static.law360news.com/images/icon-pdf.png] Motion attached | Read full article »&lt;https://url.us.m.mimecastprotect.com/s/TamDCqxrDLuO62j0IQYUCRI&gt; | Save to favorites »&lt;https://url.us.m.mimecastprotect.com/s/BilQCrkvXVtA3mlVT46F58a&gt;_x000D_
_x000D_
ENERGY &amp; ENVIRONMENTAL_x000D_
_x000D_
Gov't Urges Redo Of Opt-Out Ruling In Camp Lejeune Suits&lt;https://url.us.m.mimecastprotect.com/s/lPS1Cv2zDLsW0lzNuzYLeTA&gt;_x000D_
_x000D_
By Emily Field_x000D_
_x000D_
The federal government has asked the North Carolina federal court overseeing the litigation over contaminated water at the Camp Lejeune base to rethink its decision from two months ago to allow some plaintiffs to opt out of discovery pre-trial._x000D_
_x000D_
[https://static.law360news.com/images/icon-pdf.png] Motion attached | Read full article »&lt;https://url.us.m.mimecastprotect.com/s/10JnCwpAZ7cLZN38f93aBnx&gt; | Save to favorites »&lt;https://url.us.m.mimecastprotect.com/s/gBmXCxkB9LtJqXoMcYXo3DL&gt;_x000D_
_x000D_
INSURANCE_x000D_
_x000D_
Elevance Units Not Fiduciaries Of Union Plans, Court Told&lt;https://url.us</t>
  </si>
  <si>
    <t>Google Judge Notes Broad Reach Of Texas Ad Tech Claims</t>
  </si>
  <si>
    <t xml:space="preserve">  CAUTION: This email originated from outside the organization._x000D_
  Do not click links or open attachments unless you are expecting them from the sender._x000D_
_x000D_
_x000D_
A Texas federal judge pressed Google during oral arguments Thursday to explain why a coalition of state attorneys general can't sue over its dominance in advertising placement auction technology when they're representing not just companies suing separately, but consumers as well._x000D_
[Law360] &lt;https://url.us.m.mimecastprotect.com/s/kKRUC4xq4GuJA8gwTOWsPq&gt;_x000D_
Technology&lt;https://url.us.m.mimecastprotect.com/s/kKRUC4xq4GuJA8gwTOWsPq&gt;_x000D_
FRIDAY, APRIL 19, 2024  [Law360 iOS App] &lt;https://url.us.m.mimecastprotect.com/s/bOGHC5yr3Kh0YlErFOkBlK&gt;  [Law360 Android App] &lt;https://url.us.m.mimecastprotect.com/s/sWGnC68v2KcolWz4fmN_Om&gt;  [Follow Law360 on Facebook] &lt;https://url.us.m.mimecastprotect.com/s/6PhGC73wOVumjRlBHNZgMn&gt;  [Follow Law360 on LinkedIn] &lt;https://url.us.m.mimecastprotect.com/s/wM5hC82xOKsj8k1ycoWa4h&gt;  [Follow Law360 on Twitter] &lt;https://url.us.m.mimecastprotect.com/s/-r-8C9ryOYhmVOQwH1UkdX&gt;_x000D_
_________________________________x000D_
_x000D_
How satisfied are you at work?_x000D_
_x000D_
_x000D_
 Click here to take our survey. &lt;https://url.us.m.mimecastprotect.com/s/lbQLC0RmODI20yVACLp9X6&gt;_x000D_
_x000D_
_x000D_
_x000D_
TOP NEWS_x000D_
_x000D_
Google Judge Notes Broad Reach Of Texas Ad Tech Claims&lt;https://url.us.m.mimecastprotect.com/s/dkZCCgJG6MIl5B9zHKEUOj&gt;_x000D_
_x000D_
By Bryan Koenig_x000D_
_x000D_
A Texas federal judge pressed Google during oral arguments Thursday to explain why a coalition of state attorneys general can't sue over its dominance in advertising placement auction technology when they're representing not just companies suing separately, but consumers as well._x000D_
_x000D_
Read full article »&lt;https://url.us.m.mimecastprotect.com/s/Q_tqCjRkL6Ij1O8xcMKKfh&gt; | Save to favorites »&lt;https://url.us.m.mimecastprotect.com/s/fSoTCkRlDXIn3w9JSDwMkV&gt;_x000D_
_x000D_
AGs, Google Defend $700M Play Store Deal Ripped By Judge&lt;https://url.us.m.mimecastprotect.com/s/leA5ClYmDEIoqMxYfLAjE1&gt;_x000D_
_x000D_
By Jared Foretek_x000D_
_x000D_
A group of state attorneys general and Google defended the proposed $700 million settlement both sides brokered in the states' antitrust suit against the company in December, telling a San Francisco federal judge that the deal is consistent with Ninth Circuit precedent and releases only a limited set of claims against Google for a seven-year period._x000D_
_x000D_
[https://static.law360news.com/images/icon-paperclip-25.png] 2 documents attached | Read full article »&lt;https://url.us.m.mimecastprotect.com/s/Afy1CmZnGNI5LMzQCVTdRp&gt; | Save to favorites »&lt;https://url.us.m.mimecastprotect.com/s/ubu6Cn5o86hGpWvRC4Rx9r&gt;_x000D_
_x000D_
Analysis_x000D_
_x000D_
USPTO Reveals Scaled-Back Plan For New Patent Board Rules&lt;https://url.us.m.mimecastprotect.com/s/-6qZCo207XsXpwEyIJrjSY&gt;_x000D_
_x000D_
By Ryan Davis_x000D_
_x000D_
The U.S. Patent and Trademark Office unveiled proposed Patent Trial and Appeal Board rules Thursday that would codify current policies on when multiple challenges to one patent are permitted and set a new briefing process about discretionary denials, which attorneys say should add clarity._x000D_
_x000D_
[https://static.law360news.com/images/icon-pdf.png] Notice attached | Read full article »&lt;https://url.us.m.mimecastprotect.com/s/nybMCpYq7LIzEwmRhqvrpF&gt; | Save to favorites »&lt;https://url.us.m.mimecastprotect.com/s/GXyjCqxrDLuO62ZMU7IOQ-&gt;_x000D_
_x000D_
Ex-Autonomy CEO Wanted Whistleblower Fired, Ex-GC Says&lt;https://url.us.m.mimecastprotect.com/s/nzP6CrkvXVtA3mEBfYRFAu&gt;_x000D_
_x000D_
By Bonnie Eslinger_x000D_
_x000D_
Former Autonomy CEO Michael Lynch thought a finance department whistleblower was "trying to destroy the company" and wanted him fired, the software company's former U.S. general counsel testified Thursday in a criminal fraud trial over claims Lynch conned HP into buying the British company at an inflated price of $11.7 billion._x000D_
_x000D_
Read full article »&lt;https://url.us.m.mimecastprotect.com/s/w1IvCv2zDLsW0lxki0ceOT&gt; | Save to favorites »&lt;https://url.us.m.mimecastprotect.com/s/XmDGCwpAZ7cLZNKwfgJ171&gt;_x000D_
_x000D_
Amazon Strikes Deal, Staves Off Trial In Disability Bias Suit&lt;https://url.us.m.mimecastprotect.com/s/c6Y1CxkB9LtJqXkWTPJMaY&gt;_x000D_
_x000D_
By Emmy Freedman_x000D_
_x000D_
Amazon reached a deal to end a suit from an ex-employee who accused the e-commerce giant of pushing him out because of a knee injury stemming from his military service, ahead of a trial slated to begin in May, according to a filing in California federal court._x000D_
_x000D_
Read full article »&lt;https://url.us.m.mimecastprotect.com/s/hYsZCyPDM2sNm4ZBi0eA73&gt; | Save to favorites »&lt;https://url.us.m.mimecastprotect.com/s/SEKECzpE9YcRNr6jUYKglJ&gt;_x000D_
_x000D_
Amazon Ignored Labor, IP Laws In AI 'Panic,' Ex-Worker Says&lt;https://url.us.m.mimecastprotect.com/s/soXHCAD2AKu9JR4Dt42BiL&gt;_x000D_
_x000D_
By Lauren Berg_x000D_
_x000D_
An artificial intelligence researcher suing Amazon for labor law violations says it disregarded numerous laws in a frantic attempt to catch up to its AI rivals, directing her to ignore copyright laws in developing its large language models and retaliating when her pregnancy leave coincided with a rival's product launch._x000D_
_x000D_
[https://static.law360news.com/images/icon-pdf.png] Complaint attached | Read full article »&lt;https://url.us.m.mimecastprotect.com/s/KT4SCBB2Q9FVJnjLuGQOoU&gt; | Save to favorites »&lt;https://url.us.m.mimecastprotect.com/s/BlxzCDk2PWtBrxq8T27r8s&gt;_x000D_
_x000D_
Transfer Pricing And Dancing: Recalling KPMG's Sean Foley&lt;https://url.us.m.mimecastprotect.com/s/F7m5CER2GWIWoqLZiAJZXI&gt;_x000D_
_x000D_
By Molly Moses_x000D_
_x000D_
Sean Foley, who died suddenly in September, was a devoted husband, father, brother and friend and a brilliant colleague. He was one of the world's top experts in an area of international tax known as transfer pricing, where he became the global leader of KPMG's practice._x000D_
_x000D_
Read full article »&lt;https://url.us.m.mimecastprotect.com/s/_WnyCG62gWhJZ8kzTvD92c&gt; | Save to favorites »&lt;https://url.us.m.mimecastprotect.com/s/lxm1CJ62lWh8LnZjC42fky&gt;_x000D_
_x000D_
POLICY &amp; REGULATION_x000D_
_x000D_
DOJ Tries To Quell Lawmakers' Concerns On FISA Bill&lt;https://url.us.m.mimecastprotect.com/s/HAOYCKr2m9hqx1ORCgqzyO&gt;_x000D_
_x000D_
By Jared Foretek_x000D_
_x000D_
The U.S. Department of Justice is looking to allay privacy concerns on Capitol Hill raised over the proposed reauthorization of the Foreign Intelligence Surveillance Act, telling Sen. Mark Warner, D-Va., and others in recent letters that domestic churches and media companies can't be targeted under a controversial amendment._x000D_
_x000D_
[https://static.law360news.com/images/icon-pdf.png] Letter attached | Read full article »&lt;https://url.us.m.mimecastprotect.com/s/Yuu2CL92nWfPM3Kzt97LXl&gt; | Save to favorites »&lt;https://url.us.m.mimecastprotect.com/s/H8Z1CM82oWc5VJXnC5afWO&gt;_x000D_
_x000D_
FCC Probing Causes Of 911 Outage Across Four States&lt;https://url.us.m.mimecastprotect.com/s/RYldCNk2pWtN567gioqypZ&gt;_x000D_
_x000D_
By Christopher Cole_x000D_
_x000D_
The Federal Communications Commission said Thursday it will investigate what caused widespread 911 outages in Nevada, Texas, South Dakota and Nebraska._x000D_
_x000D_
Read full article »&lt;https://url.us.m.mimecastprotect.com/s/rGXECOY2q6IArOnBfy4c7T&gt; | Save to favorites »&lt;https://url.us.m.mimecastprotect.com/s/Av3-CPN9rWF4A6WLiYFrss&gt;_x000D_
_x000D_
School, Library Supporters Call FCC Wi-Fi Plan Cost Effective&lt;https://url.us.m.mimecastprotect.com/s/5I1VCQW2vgF64ROwIXxEfd&gt;_x000D_
_x000D_
By Christopher Cole_x000D_
_x000D_
A trio of school and library groups defended a Federal Communications Commission plan to fund Wi-Fi hot spots in education, saying the conservative Heritage Foundation mischaracterized the initiative as wasteful._x000D_
_x000D_
[https://static.law360news.com/images/icon-paperclip-25.png] 2 documents attached | Read full article »&lt;https://url.us.m.mimecastprotect.com/s/1k86CR60wjhrPOE3uDNpgp&gt; | Save to favorites »&lt;https://url.us.m.mimecastprotect.com/s/FFAACVOklnCljZ3pHqdUu3&gt;_x000D_
_x000D_
LITIGATION_x000D_
_x000D_
3rd Circ. Unclear If 'Session Replay' Web Code Directed At Pa.&lt;https://url.us.m.mimecastprotect.com/s/5farCW6lmohjw4OncDhgZz&gt;_x000D_
_x000D_
By Matthew Santoni_x000D_
_x000D_
A Third Circuit panel seemed torn Thursday over whether websites like those of Papa John's or Mattress Firm "directed conduct" at Pennsylvania when they ran "session replay" software to track users' visits and whether that gave courts in the Keystone State jurisdiction over users' claims that such tracking violated laws against wiretapping._x000D_
_x000D_
Read full article »&lt;https://url.us.m.mimecastprotect.com/s/v0beCXD0npun792LSqP6Nl&gt; | Save to favorites »&lt;https://url.us.m.mimecastprotect.com/s/Wjg8CYEn0qS3o9MytXpuGF&gt;_x000D_
_x000D_
You Can't Get Fees Without Asking First, Judge Tells Dell&lt;https://url.us.m.mimecastprotect.com/s/UQyuCZ6oprhMnjlWtpvj60&gt;_x000D_
_x000D_
By Andrew Karpan_x000D_
_x000D_
U.S. District Judge Alan Albright on Thursday declined to order a patent litigation plaintiff to pay attorney fees after bringing a failed patent suit, finding that Dell failed to file any motion requesting fees despite claiming the case was "frivolous" and "meritless" from the start._x000D_
_x000D_
[https://static.law360news.com/images/icon-paperclip-25.png] 2 documents attached | Read full article »&lt;https://url.us.m.mimecastprotect.com/s/oryTC1wnQ3CpwZ3QTzeAdU&gt; | Save to favorites »&lt;https://url.us.m.mimecastprotect.com/s/C_bvC2koODtkom1DCof6BW&gt;_x000D_
_x000D_
Sale Offer Should Doom Jetaire IP Suit, Judge Says &lt;https://url.us.m.mimecastprotect.com/s/_2bjC31pOVCmY4qrHg1_sz7&gt;_x000D_
_x000D_
By Adam Lidgett_x000D_
_x000D_
A Florida federal magistrate judge has said aviation company AerSale should get a win on arguments that not only did it not infringe a trio of Jetaire patents, but also that the patents are invalid._x000D_
_x000D_
[https://static.law360news.com/images/icon-pdf.png] 1 document attached | Read full article »&lt;https://url.us.m.mimecastprotect.com/s/qzjvC4xq4GuJA8gwTOOCndA&gt; | Save to favorites »&lt;https://url.us.m.mimecastprotect.com/s/860vC5yr3Kh0YlErFzO2GA8&gt;_x000D_
_x000D_
AT&amp;T, Pittsburgh Settle Dispute Over Cell Site Fees, Delays&lt;https://url.us.m.mimecastprotect.com/s/aSgDC68v2KcolWz4fpmvCaA&gt;_x000D_
_x000D_
By Ryan Harroff_x000D_
_x000D_
The city of Pittsburgh has created a new fee schedule for small wireless communications facilities, which AT&amp;T agreed will resolve the telecom firm's claims that the city effectively prevented its service expansion with its prior fee schedule, according to a joint stipulation filed in Pennsylvania federal court._x000D_
_x000D_
[https://static.law360news.com/images/icon-pdf.png] Notice attached | Read full article »&lt;https://url.us.m.mimecastprotect.com/s/9D3GC73wOVumjRlBH8N-edh&gt; | Save to favorites »&lt;https://url.us.m.mimecastprotect.com/s/qCxYC82xOKsj8k1ycnoilmX&gt;_x000D_
_x000D_
Samsung Gets PTAB To Sink Netlist Patent Claim&lt;https://url.us.m.mimecastprotect.com/s/A03uC9ryOYhmVOQwHo1wJ33&gt;_x000D_
_x000D_
By Andrew Karpan_x000D_
_x000D_
The Patent Trial and Appeal Board has sided with Samsung's arguments that a claim in a patent owned by chipmaker Netlist wasn't valid, after the board already found that an earlier decade-old suit against Google didn't block Samsung's petition._x000D_
_x000D_
[https://static.law360news.com/images/icon-pdf.png] 1 document attached | Read full article »&lt;https://url.us.m.mimecastprotect.com/s/eLQQC0RmODI20yVACwLvMxx&gt; | Save to favorites »&lt;https://url.us.m.mimecastprotect.com/s/prFGCgJG6MIl5B9zHNKpXry&gt;_x000D_
_x000D_
Cybersecurity Startup Loses 2 Patents At PTAB&lt;https://url.us.m.mimecastprotect.com/s/dHE-CjRkL6Ij1O8xcWMvGZi&gt;_x000D_
_x000D_
By Andrew Karpan_x000D_
_x000D_
A small cybersecurity startup litigating in Virginia federal court against larger tech companies has failed to persuade the Patent Trial and Appeal Board not to invalidate the entirety of two patents covering ways of combating "evolving" online threats, among other things._x000D_
_x000D_
[https://static.law360news.com/images/icon-paperclip-25.png] 3 documents attached | Read full article »&lt;https://url.us.m.mimecastprotect.com/s/BIYRCkRlDXIn3w9JS2D1jjO&gt; | Save to favorites »&lt;https://url.us.m.mimecastprotect.com/s/Ud6cClYmDEIoqMxYfGLn4kx&gt;_x000D_
_x000D_
NY Appeals Court Revives AI Firm CLO's Claim For Pay&lt;https://url.us.m.mimecastprotect.com/s/XALPCmZnGNI5LMzQCGVOa1u&gt;_x000D_
_x000D_
By Sue Reisinger_x000D_
_x000D_
In a significant ruling for executives and professionals, a New York state appeals court has reversed the dismissal of key claims in a former chief legal officer's lawsuit alleging he wasn't paid all wages owed after his employment ended at artificial intelligence company Amelia US LLC._x000D_
_x000D_
[https://static.law360news.com/images/icon-pdf.png] Opinion attached | Read full article »&lt;https://url.us.m.mimecastprotect.com/s/gI39Cn5o86hGpWvRC94BZUb&gt; | Save to favorites »&lt;https://url.us.m.mimecastprotect.com/s/R-mtCo207XsXpwEyI1JydLE&gt;_x000D_
_x000D_
Software Co. Demoted Worker For Getting Pregnant, Suit Says&lt;https://url.us.m.mimecastprotect.com/s/MPbmCpYq7LIzEwmRhPql411&gt;_x000D_
_x000D_
By Parker Quinlan_x000D_
_x000D_
A former sales director has claimed the software company she worked for ran afoul of federal and state laws when it gave away her job while she was on maternity leave and put her in a more junior role when she returned, according to lawsuit filed in Connecticut federal court._x000D_
_x000D_
[https://static.law360news.com/images/icon-pdf.png] Complaint attached | Read full article »&lt;https://url.us.m.mimecastprotect.com/s/5AKQCqxrDLuO62ZMUZ7jlYW&gt; | Save to favorites »&lt;https://url.us.m.mimecastprotect.com/s/VCvJCrkvXVtA3mEBf7YJTVR&gt;_x000D_
_x000D_
Satellite Broadband Co. Faces Investor Suit Over Project Delay &lt;https://url.us.m.mimecastprotect.com/s/bLmzCv2zDLsW0lxkiQ0YD89&gt;_x000D_
_x000D_
By Sydney Price_x000D_
_x000D_
Satellite manufacturer AST SpaceMobile Inc. was hit with an investor suit accusing it of concealing supply issues that prevented the timely launch of a satellite fleet intended to provide broadband services, leading to a 24% share price decline when the issues were eventually disclosed._x000D_
_x000D_
[https://static.law360news.com/images/icon-pdf.png] Complaint attached | Read full article »&lt;https://url.us.m.mimecastprotect.com/s/w9IWCwpAZ7cLZNKwfVgEJfH&gt; | Save to favorites »&lt;https://url.us.m.mimecastprotect.com/s/Et6LCxkB9LtJqXkWT8P_lkC&gt;_x000D_
_x000D_
DEALS_x000D_
_x000D_
AGBA, Triller Combine To Form $4B Digital Content Co.&lt;https://url.us.m.mimecastprotect.com/s/QawOCyPDM2sNm4ZBiZ0TuyM&gt;_x000D_
_x000D_
By Jade Martinez-Pogue_x000D_
_x000D_
Asia-based financial services company AGBA Group Holding and artificial intelligence-driven social video platform Triller Corp. on Thursday announced plans to merge in a deal that would create a combined entity valued at roughly $4 billion on a pro forma basis and will establish "new benchmarks" at the intersection of technology, finance and media._x000D_
_x000D_
Read full article »&lt;https://url.us.m.mimecastprotect.com/s/u2UDCzpE9YcRNr6jU4YYG02&gt; | Save to favorites »&lt;https://url.us.m.mimecastprotect.com/s/CnG6CAD2AKu9JR4DtG4sD_3&gt;_x000D_
_x000D_
3 Firms Advise French Software Firm Planisware's $257M IPO&lt;https://url.us.m.mimecastprotect.com/s/wIe_CBB2Q9FVJnjLuzGkkD5&gt;_x000D_
_x000D_
By Jade Martinez-Pogue_x000D_
_x000D_
French software company Planisware on Thursday launched its initial public offering on the Euronext Paris exchange with plans to raise around €241 million ($256.9 million), giving the company a valuation of €1.1 billion._x000D_
_x000D_
Read full article »&lt;https://url.us.m.mimecastprotect.com/s/-rZPCDk2PWtBrxq8TW2UD3A&gt; | Save to favorites »&lt;https://url.us.m.mimecastprotect.com/s/QPL8CER2GWIWoqLZiNA2dl1&gt;_x000D_
_x000D_
23andMe Taps Dechert To Review CEO Buyout Proposal&lt;https://url.us.m.mimecastprotect.com/s/nSlSCG62gWhJZ8kzTKvYECr&gt;_x000D_
_x000D_
By Al Barbarino_x000D_
_x000D_
A special committee of genetic testing company 23andMe has engaged Dechert LLP as its legal adviser and Wells Fargo as its financial adviser as it looks to review an anticipated buyout offer from its co-founder and CEO Anne Wojcicki, according to a statement Thursday._x000D_
_x000D_
Read full article »&lt;https://url.us.m.mimecastprotect.com/s/yhITCJ62lWh8LnZjCV47Wu8&gt; | Save to favorites »&lt;https://url.us.m.mimecastprotect.com/s/NSGjCKr2m9hqx1ORCMgGGic&gt;_x000D_
_x000D_
Deals Rumor Mill: Tapestry-Capri, StubHub IPO, Salesforce&lt;https://url.us.m.mimecastprotect.com/s/_WdYCL92nWfPM3KztB9z6Nq&gt;_x000D_
_x000D_
By Tom Zanki_x000D_
_x000D_
The FTC is preparing to sue to block Tapestry's $8.5 billion takeover of designer brands' owner Capri, StubHub is eyeing a summer IPO at an estimated $16.5 billion valuation, and Salesforce is making a play to acquire data-management software firm Informatica. Here, Law360 breaks down these and other notable deal rumors from the past week._x000D_
_x000D_
Read full article »&lt;https://url.us.m.mimecastprotect.com/s/JNxPCM82oWc5VJXnCw5ktGF&gt; | Save to favorites »&lt;https://url.us.m.mimecastprotect.com/s/dgmFCNk2pWtN567gimokY2K&gt;_x000D_
_x000D_
BANKRUPTCY_x000D_
_x000D_
Biotech Co. NanoString Lands $393M Bid At Ch. 11 Auction &lt;https://url.us.m.mimecastprotect.com/s/dGDXCOY2q6IArOnBfEyPUXI&gt;_x000D_
_x000D_
By Clara Geoghegan_x000D_
_x000D_
Scientific instrument maker Bruker Corp. is set to acquire insolvent biotechnology company NanoString for roughly $393 million in cash that would be used to repay creditors under the debtor's recently proposed Chapter 11 plan, a notice filed in Delaware's bankruptcy court shows._x000D_
_x000D_
[https://static.law360news.com/images/icon-pdf.png] Notice attached | Read full article »&lt;https://url.us.m.mimecastprotect.com/s/2LWRCPN9rWF4A6WLizYnqgX&gt; | Save to favorites »&lt;https://url.us.m.mimecastprotect.com/s/e-_dCQW2vgF64ROwIxX68pj&gt;_x000D_
_x000D_
ENFORCEMENT_x000D_
_x000D_
GAO Rejects Another Protest Over $1B Medicare IT Deal&lt;https://url.us.m.mimecastprotect.com/s/0tlkCR60wjhrPOE3u9DvsPZ&gt;_x000D_
_x000D_
By Daniel Wilson_x000D_
_x000D_
The U.S. Government Accountability Office has rejected another protest over an up to $1 billion Centers for Medicare and Medicaid Services information technology deal, saying the agency fairly assessed Spatial Front Inc.'s proposal and didn't treat the company unequally._x000D_
_x000D_
[https://static.law360news.com/images/icon-pdf.png] Decision attached | Read full article »&lt;https://url.us.m.mimecastprotect.com/s/uKLrCVOklnCljZ3pHGqz3NH&gt; | Save to favorites »&lt;https://url.us.m.mimecastprotect.com/s/73lPCW6lmohjw4Onc6D_QTZ&gt;_x000D_
_x000D_
PEOPLE_x000D_
_x000D_
Former NetApp, Xerox Lawyer Joins McGuireWoods In NY &lt;https://url.us.m.mimecastprotect.com/s/e5BuCXD0npun792LS6qJmGu&gt;_x000D_
_x000D_
By Tracey Read_x000D_
_x000D_
McGuireWoods LLP has hired the former in-house counsel of two Fortune 500 tech companies as a corporate technology and outsourcing team partner in New York, the firm said Thursday._x000D_
_x000D_
Read full article »&lt;https://url.us.m.mimecastprotect.com/s/CPwUCYEn0qS3o9Myt0XEBfR&gt; | Save to favorites »&lt;https://url.us.m.mimecastprotect.com/s/0LknCZ6oprhMnjlWtzpONBX&gt;_x000D_
_x000D_
EXPERT ANALYSIS_x000D_
_x000D_
What New Conn. Insurance Bulletin Means For Data And AI&lt;https://url.us.m.mimecastprotect.com/s/T7gsC1wnQ3CpwZ3QTLzcZZj&gt;_x000D_
_x000D_
A recent bulletin from the Connecticut Insurance Department concerning insurers' usage of artificial intelligence systems appears consistent with the National Association of Insurance Commissioners' gradual shift away from focusing on big data, and may potentially protect insurers from looming state requirements despite a burdensome framework, say attorneys at Day Pitney._x000D_
_x000D_
Read full article »&lt;https://url.us.m.mimecastprotect.com/s/GlVTC2koODtkom1DCnoY6P1&gt; | Save to favorites »&lt;https://url.us.m.mimecastprotect.com/s/GMRRC31pOVCmY4qrHq1686Y&gt;_x000D_
_x000D_
Del. Match.com Ruling Maintains Precedent In Time Of Change&lt;https://url.us.m.mimecastprotect.com/s/Tce2C4xq4GuJA8gwTxOqYpd&gt;_x000D_
_x000D_
Despite speculation that the Delaware Supreme Court could drive away corporations if it lowered the bar for business judgment review in its Match.com stockholder ruling, the court broke its recent run of controversial precedent-busting decisions by upholding, and arguably strengthening, minority stockholder protections against controller coercion, say Renee Zaytsev and Marc Ayala at Boies Schiller._x000D_
_x000D_
[https://static.law360news.com/images/icon-pdf.png] Opinion attached | Read full article »&lt;https://url.us.m.mimecastprotect.com/s/Y2fNC5yr3Kh0YlErFOOMh4R&gt; | Save to favorites »&lt;https://url.us.m.mimecastprotect.com/s/8iMiC68v2KcolWz4f6mXZhI&gt;_x000D_
_x000D_
How Duty Of Candor Figures In USPTO AI Ethics Guidance&lt;https://url.us.m.mimecastprotect.com/s/WAbqC73wOVumjRlBHWNnAD3&gt;_x000D_
_x000D_
The duty of candor and good faith is an important part of the artificial intelligence ethics guidance issued last week by the U.S. Patent and Trademark Office, and serious consequences can visit patent and trademark applicants who violate that duty, not just their attorneys and agents, says Michael Cicero at Taylor English._x000D_
_x000D_
[https://static.law360news.com/images/icon-pdf.png] Notice attached | Read full article »&lt;https://url.us.m.mimecastprotect.com/s/8XBkC82xOKsj8k1yc1oayJm&gt; | Save to favorites »&lt;https://url.us.m.mimecastprotect.com/s/oa-pC9ryOYhmVOQwHE1smur&gt;_x000D_
_x000D_
Surveying Legislative Trends As States Rush To Regulate AI&lt;https://url.us.m.mimecastprotect.com/s/Gs6yC0RmODI20yVACDLZL34&gt;_x000D_
_x000D_
With Congress unlikely to pass comprehensive artificial intelligence legislation any time soon, just four months into 2024, nearly every state has introduced legislation aimed at the development and use of AI on subjects from algorithmic discrimination risk to generative AI disclosures, say David Kappos and Sasha Rosenthal-Larrea at Cravath._x000D_
_x000D_
Read full article »&lt;https://url.us.m.mimecastprotect.com/s/A4KNCgJG6MIl5B9zHoK-b0f&gt; | Save to favorites »&lt;https://url.us.m.mimecastprotect.com/s/c3CbCjRkL6Ij1O8xcRMUFdX&gt;_x000D_
_x000D_
Why Corporate DEI Challenges Increasingly Cite Section 1981&lt;https://url.us.m.mimecastprotect.com/s/dH7xCkRlDXIn3w9JSVDC5Oz&gt;_x000D_
_x000D_
As legal challenges to corporate diversity, equity and inclusion initiatives increase in the wake of the U.S. Supreme Court's ruling on race-conscious college admissions last year, Section 1981 of the Civil Rights Act is supplanting Title VII as conservative activist groups' weapon of choice, say Mike Delikat and Tierra Piens at Orrick._x000D_
_x000D_
Read full article »&lt;https://url.us.m.mimecastprotect.com/s/k8FLClYmDEIoqMxYf9LZCfM&gt; | Save to favorites »&lt;https://url.us.m.mimecastprotect.com/s/KJZTCmZnGNI5LMzQCOVhFL8&gt;_x000D_
_x000D_
_x000D_
[LexisNexis]&lt;https://url.us.m.mimecastprotect.com/s/PgxUCn5o86hGpWvRCJ4kCFS&gt;_x000D_
_x000D_
_x000D_
LEGAL INDUSTRY_x000D_
_x000D_
Troutman Pepper, Locke Lord Eye Merger To Buff Focus Areas&lt;https://url.us.m.mimecastprotect.com/s/xv0dC31pOVCmY4qrHq8a-G_&gt;_x000D_
_x000D_
By Ryan Boysen_x000D_
_x000D_
Troutman Pepper Hamilton Sanders LLP and Locke Lord LLP are in merger talks to create a combined firm with more than 1,600 attorneys and nearly $1.6 billion in revenue, in what appears to be an effort to lock in both firms' leadership in six industry sectors._x000D_
_x000D_
Read full article »&lt;https://url.us.m.mimecastprotect.com/s/RGUGC4xq4GuJA8gwTx8YgDj&gt; | Save to favorites »&lt;https://url.us.m.mimecastprotect.com/s/VuS7C5yr3Kh0YlErFO3FLQR&gt;_x000D_
_x000D_
Tully Rinckey Fights Suspension Bid In Atty Contract Dust-Up&lt;https://url.us.m.mimecastprotect.com/s/Wy6eC68v2KcolWz4f61K9Jn&gt;_x000D_
_x000D_
By Alison Knezevich_x000D_
_x000D_
An attorney for Tully Rinckey PLLC's two founders told a D.C. legal ethics board on Thursday that a proposal to suspend his clients over restrictions the firm placed on departing lawyers was "a totally disproportionate response" to the allegations against them._x000D_
_x000D_
Read full article »&lt;https://url.us.m.mimecastprotect.com/s/hc2pC73wOVumjRlBHW5Hh_y&gt; | Save to favorites »&lt;https://url.us.m.mimecastprotect.com/s/K5JJC82xOKsj8k1yc1xV7-5&gt;_x000D_
_x000D_
Shook Hardy Lands Bicoastal Trial Team From Carlton Fields&lt;https://url.us.m.mimecastprotect.com/s/HwO-C9ryOYhmVOQwHEJuEoF&gt;_x000D_
_x000D_
By Lynn LaRowe_x000D_
_x000D_
Shook Hardy &amp; Bacon LLP announced Thursday that it has brought on a highly experienced, four-attorney complex litigation team from Carlton Fields that is based in Los Angeles, Miami and Atlanta._x000D_
_x000D_
Read full article »&lt;https://url.us.m.mimecastprotect.com/s/RPa3C0RmODI20yVACD1Lmr4&gt; | Save to favorites »&lt;https://url.us.m.mimecastprotect.com/s/FpGWCgJG6MIl5B9zHoVdIEP&gt;_x000D_
_x000D_
Law School Deans Fight ABA's 'Unnecessary' New Standards&lt;https://url.us.m.mimecastprotect.com/s/_beaCjRkL6Ij1O8xcR9yarG&gt;_x000D_
_x000D_
By Dorothy Atkins_x000D_
_x000D_
More than 70 law school deans have criticized the American Bar Association's latest proposal to standardize law school course curricula, calling many of the changes "unnecessary" and counterproductive to legal education goals and part of a larger trend by the ABA council to exercise greater regulatory control over schools._x000D_
_x000D_
[https://static.law360news.com/images/icon-pdf.png] Comments attached | Read full article »&lt;https://url.us.m.mimecastprotect.com/s/1XcACkRlDXIn3w9JSVZI-zo&gt; | Save to favorites »&lt;https://url.us.m.mimecastprotect.com/s/IoadClYmDEIoqMxYf9kmxgv&gt;_x000D_
_x000D_
NYC Bar Rips Hochul Plan To Divert Client Trust Interest Cash&lt;https://url.us.m.mimecastprotect.com/s/qLzJCmZnGNI5LMzQCOm72j3&gt;_x000D_
_x000D_
By Lauren Berg_x000D_
_x000D_
The New York City Bar Association urged Gov. Kathy Hochul Thursday to reconsider her "eleventh-hour" renewed plan to divert $55 million in interest earned on lawyer trust accounts that typically goes toward legal aid for low-income New Yorkers, saying the "deeply troubling" move undermines the independence of the legal profession._x000D_
_x000D_
Read full article »&lt;https://url.us.m.mimecastprotect.com/s/GxRBCn5o86hGpWvRCJl2qgb&gt; | Save to favorites »&lt;https://url.us.m.mimecastprotect.com/s/9qMTCo207XsXpwEyIzGV2Zw&gt;_x000D_
_x000D_
Ex-BigLaw Atty Can Stay Free During OneCoin Fraud Appeal&lt;https://url.us.m.mimecastprotect.com/s/eoXOCpYq7LIzEwmRhDOK9Vu&gt;_x000D_
_x000D_
By Henrik Nilsson_x000D_
_x000D_
A Manhattan federal judge Thursday granted a former Locke Lord LLP partner's motion for bail pending appeal of his 10-year prison sentence after he was found guilty of laundering around $400 million in proceeds from the global OneCoin cryptocurrency scam, saying he does not pose a flight risk given his medical conditions._x000D_
_x000D_
[https://static.law360news.com/images/icon-pdf.png] Order attached | Read full article »&lt;https://url.us.m.mimecastprotect.com/s/Pt7_CqxrDLuO62ZMUX09UH1&gt; | Save to favorites »&lt;https://url.us.m.mimecastprotect.com/s/wxhBCrkvXVtA3mEBfzMIZ1G&gt;_x000D_
_x000D_
Jury Of 12 Picked For Trump Hush Money Case In NY&lt;https://url.us.m.mimecastprotect.com/s/YtjLCv2zDLsW0lxkiXxutyh&gt;_x000D_
_x000D_
By Frank G. Runyeon and Stewart Bishop_x000D_
_x000D_
A jury of 12 New Yorkers was selected Thursday for the hush money trial of former President Donald Trump on charges he falsified business records to keep news of an extramarital affair from damaging his 2016 electoral prospects._x000D_
_x000D_
Read full article »&lt;https://url.us.m.mimecastprotect.com/s/EbyxCwpAZ7cLZNKwfq2VXoM&gt; | Save to favorites »&lt;https://url.us.m.mimecastprotect.com/s/qBF1CxkB9LtJqXkWTvJ-zkG&gt;_x000D_
_x000D_
Trump Again Seeks Delay In Fla., Says Attys Tied Up In NY&lt;https://url.us.m.mimecastprotect.com/s/CcmbCyPDM2sNm4ZBiMJt0d4&gt;_x000D_
_x000D_
By Elliot Weld_x000D_
_x000D_
Counsel for Donald Trump in the ex-president's federal classified documents case in Florida again asked on Thursday to extend disclosure deadlines, contending that their client would be prejudiced without more time while some of them defend Trump in his hush money case in New York._x000D_
_x000D_
[https://static.law360news.com/images/icon-pdf.png] Response attached | Read full article »&lt;https://url.us.m.mimecastprotect.com/s/FnZzCzpE9YcRNr6jUX3zmMT&gt; | Save to favorites »&lt;https://url.us.m.mimecastprotect.com/s/nUwWCAD2AKu9JR4Dt8zqMim&gt;_x000D_
_x000D_
3rd Circ. Hesitates To Hear Hunter Biden Appeal In Gun Case&lt;https://url.us.m.mimecastprotect.com/s/9UU4CBB2Q9FVJnjLu6L6WwQ&gt;_x000D_
_x000D_
By Elliot Weld_x000D_
_x000D_
The Third Circuit suggested it may be premature to hear Hunter Biden's appeal of a Delaware federal court's denial of his three motions to dismiss felony firearm charges._x000D_
_x000D_
[https://static.law360news.com/images/icon-paperclip-25.png] 2 documents attached | Read full article »&lt;https://url.us.m.mimecastprotect.com/s/uq2tCDk2PWtBrxq8T51xQUw&gt; | Save to favorites »&lt;https://url.us.m.mimecastprotect.com/s/O_h6CER2GWIWoqLZiwO3zeN&gt;_x000D_
_x000D_
Fed. Circ. Maintains Newman Can't Invalidate Disability Law&lt;https://url.us.m.mimecastprotect.com/s/0mknCG62gWhJZ8kzT7nIFe2&gt;_x000D_
_x000D_
By Dani Kass_x000D_
_x000D_
Suspended U.S. Circuit Judge Pauline Newman has still not proven that the Judicial Conduct and Disability Act has no constitutional uses and should therefore be invalidated, the Federal Circuit's judicial council told a D.C. federal judge Thursday._x000D_
_x000D_
[https://static.law360news.com/images/icon-pdf.png] 1 document attached | Read full article »&lt;https://url.us.m.mimecastprotect.com/s/3CwMCJ62lWh8LnZjCGNzjVX&gt; | Save to favorites »&lt;https://url.us.m.mimecastprotect.com/s/K0TkCKr2m9hqx1ORCvjf3c9&gt;_x000D_
_x000D_
Dems Propose Inspector General For High Court, Judiciary&lt;https://url.us.m.mimecastprotect.com/s/MCJACL92nWfPM3KztPZPOt3&gt;_x000D_
_x000D_
By Katie Buehler_x000D_
_x000D_
Democratic lawmakers introduced a bill Thursday that would create an inspector general's office for the judicial branch to investigate and report on allegations of misconduct lodged against U.S. Supreme Court justices, as well as judges throughout the federal judiciary._x000D_
_x000D_
[https://static.law360news.com/images/icon-pdf.png] Bill attached | Read full article »&lt;https://url.us.m.mimecastprotect.com/s/EOgmCM82oWc5VJXnCJwG5ci&gt; | Save to favorites »&lt;https://url.us.m.mimecastprotect.com/s/IBBECNk2pWtN567gij4oVtV&gt;_x000D_
_x000D_
7th Circ. Nom Heads To Senate Despite GOP Backlog Criticism&lt;https://url.us.m.mimecastprotect.com/s/Ss5bCOY2q6IArOnBfkkIQ3E&gt;_x000D_
_x000D_
By Courtney Buble_x000D_
_x000D_
The Senate Judiciary Committee advanced five judicial nominees Thursday, including U.S. District Judge Nancy L. Maldonado, a nominee for the Seventh Circuit, whom Republicans had questioned about a backlog of cases in her court._x000D_
_x000D_
Read full article »&lt;https://url.us.m.mimecastprotect.com/s/6ADeCPN9rWF4A6WLi1j4N7t&gt; | Save to favorites »&lt;https://url.us.m.mimecastprotect.com/s/ev_RCQW2vgF64ROwIMrGfaL&gt;_x000D_
_x000D_
Dunn Can't Nix Fiduciary Breach Charge As Ethics Trial Wraps&lt;https://url.us.m.mimecastprotect.com/s/MmFcCR60wjhrPOE3uPoZ8iU&gt;_x000D_
_x000D_
By Gina Kim_x000D_
_x000D_
A California state bar judge denied Joseph Dunn's bid at the close of his disciplinary trial Thursday to toss a fiduciary breach charge, rejecting the former state bar executive director's argument that no evidence had been introduced to support the allegation._x000D_
_x000D_
Read full article »&lt;https://url.us.m.mimecastprotect.com/s/CTrACVOklnCljZ3pHyWZAPf&gt; | Save to favorites »&lt;https://url.us.m.mimecastprotect.com/s/9V_HCW6lmohjw4OncKLxya_&gt;_x000D_
_x000D_
9th Circ. Affirms Rosette's Win In Tribe Representation Fight&lt;https://url.us.m.mimecastprotect.com/s/AUgVCXD0npun792LSDreI1V&gt;_x000D_
_x000D_
By Jake Maher_x000D_
_x000D_
The Ninth Circuit has backed a federal district court ruling that found Rosette LLP is not responsible for using allegedly false advertising to induce the Quechan Tribe to drop Williams &amp; Cochrane LLP as counsel on the verge of closing a lucrative gambling contract._x000D_
_x000D_
[https://static.law360news.com/images/icon-pdf.png] Opinion attached | Read full article »&lt;https://url.us.m.mimecastprotect.com/s/be0KCYEn0qS3o9Myt9wihna&gt; | Save to favorites »&lt;https://url.us.m.mimecastprotect.com/s/zam6CZ6oprhMnjlWtKmUBIc&gt;_x000D_
_x000D_
Ousted Clerk Was A 'Loose Cannon,' NC Justices Told&lt;https://url.us.m.mimecastprotect.com/s/dGfYC1wnQ3CpwZ3QTpkmEy2&gt;_x000D_
_x000D_
By Travis Bland_x000D_
_x000D_
An attorney who started proceedings that led to the ouster of former Franklin County Clerk of Court Patricia Chastain urged the North Carolina Supreme Court to keep her out of office, arguing that she undermined judicial authority through a series of incidents, including a "vulgar" accidental call to a magistrate judge._x000D_
_x000D_
[https://static.law360news.com/images/icon-pdf.png] Brief attached | Read full article »&lt;https://url.us.m.mimecastprotect.com/s/b1VxC2koODtkom1DCBmSao3&gt; | Save to favorites »&lt;https://url.us.m.mimecastprotect.com/s/QWPaC31pOVCmY4qrH28dHgC&gt;_x000D_
_x000D_
[Promo that reads 2023 Practice Groups of the Year]&lt;https://url.us.m.mimecastprotect.com/s/ybFhC4xq4GuJA8gwTB8-OAa&gt; [Promo that reads 2023 Law Firm Culture Survey] &lt;https://url.us.m.mimecastprotect.com/s/OLHUC5yr3Kh0YlErFy3MkQU&gt;_x000D_
_x000D_
COMPANIES IN TODAY'S NEWS_x000D_
_x000D_
10x Genomics Inc.&lt;https://url.us.m.mimecastprotect.com/s/Mf7LC68v2KcolWz4fm1V2Th&gt;_x000D_
_x000D_
23andMe Inc.&lt;https://url.us.m.mimecastprotect.com/s/itEUC73wOVumjRlBHB5YVk-&gt;_x000D_
_x000D_
AT&amp;T Inc.&lt;https://url.us.m.mimecastprotect.com/s/oRqSC82xOKsj8k1yc2xrvPO&gt;_x000D_
_x000D_
Abbott Laboratories&lt;https://url.us.m.mimecastprotect.com/s/f3aUC9ryOYhmVOQwH3JkrID&gt;_x000D_
_x000D_
Activision Blizzard Inc.&lt;https://url.us.m.mimecastprotect.com/s/CfGtC0RmODI20yVAC21FtAj&gt;_x000D_
_x000D_
Adidas AG&lt;https://url.us.m.mimecastprotect.com/s/N4dhCgJG6MIl5B9zH2VFiN8&gt;_x000D_
_x000D_
AerSale Holdings Inc.&lt;https://url.us.m.mimecastprotect.com/s/cZhdCjRkL6Ij1O8xc59-jw-&gt;_x000D_
_x000D_
Agilent Technologies Inc.&lt;https://url.us.m.mimecastprotect.com/s/luP4CkRlDXIn3w9JSQZTKK2&gt;_x000D_
_x000D_
Amazon.com Inc.&lt;https://url.us.m.mimecastprotect.com/s/gc14ClYmDEIoqMxYfykGcOM&gt;_x000D_
_x000D_
Amelia US LLC&lt;https://url.us.m.mimecastprotect.com/s/lRBRCmZnGNI5LMzQCBm3nQ8&gt;_x000D_
_x000D_
American Association of Law Libraries&lt;https://url.us.m.mimecastprotect.com/s/hts2Cn5o86hGpWvRCNlTlFL&gt;_x000D_
_x000D_
American Bar Association&lt;https://url.us.m.mimecastprotect.com/s/GJLtCo207XsXpwEyIVGf1UC&gt;_x000D_
_x000D_
American Civil Liberties Union&lt;https://url.us.m.mimecastprotect.com/s/ajKjCpYq7LIzEwmRhYObxVt&gt;_x000D_
_x000D_
Anthropic PBC&lt;https://url.us.m.mimecastprotect.com/s/0npZCqxrDLuO62ZMUQ0bliF&gt;_x000D_
_x000D_
Ardian&lt;https://url.us.m.mimecastprotect.com/s/6vDZCrkvXVtA3mEBf4Ml1Lp&gt;_x000D_
_x000D_
Birch Hill Equity Partners Management Inc.&lt;https://url.us.m.mimecastprotect.com/s/apdjCv2zDLsW0lxkizx-tY1&gt;_x000D_
_x000D_
Bose Corp.&lt;https://url.us.m.mimecastprotect.com/s/WvOHCwpAZ7cLZNKwf928FLS&gt;_x000D_
_x000D_
Bruker Corp.&lt;https://url.us.m.mimecastprotect.com/s/_caYCxkB9LtJqXkWTYJHiGr&gt;_x000D_
_x000D_
Capri Holdings Ltd.&lt;https://url.</t>
  </si>
  <si>
    <t xml:space="preserve">  CAUTION: This email originated from outside the organization._x000D_
  Do not click links or open attachments unless you are expecting them from the sender._x000D_
_x000D_
_x000D_
[Google] &lt;https://url.us.m.mimecastprotect.com/s/pkQSCo207XsXpwAOHVtvHZ&gt;_x000D_
"artificial intelligence"_x000D_
As-it-happens update ⋅ April 19, 2024_x000D_
WEB_x000D_
Artificial intelligence and the future of intelligent investing | State Street &lt;https://url.us.m.mimecastprotect.com/s/ydCCCmZnGNI5LMVOSG28Sr&gt;_x000D_
State Street_x000D_
Enter artificial intelligence (AI), the ability of software to perform tasks that traditionally require human intelligence. By enabling large scale ..._x000D_
[Facebook]&lt;https://url.us.m.mimecastprotect.com/s/_6xhCwpAZ7cLZN5BhQa6ru&gt;       [Twitter] &lt;https://url.us.m.mimecastprotect.com/s/G-EzCxkB9LtJqXpYSAVDeE&gt;       Flag as irrelevant &lt;https://url.us.m.mimecastprotect.com/s/YAq2CyPDM2sNm4GxukvL2l&gt;_x000D_
See more results &lt;https://url.us.m.mimecastprotect.com/s/lqxYCzpE9YcRNrX5uJRkHg&gt; | Edit this alert&lt;https://url.us.m.mimecastprotect.com/s/s3kXCAD2AKu9JRxkfJs4yC&gt;_x000D_
You have received this email because you have subscribed to Google Alerts._x000D_
Unsubscribe&lt;https://url.us.m.mimecastprotect.com/s/YWCDCn5o86hGpW48tJMt_t&gt; | View all your alerts &lt;https://url.us.m.mimecastprotect.com/s/pkQSCo207XsXpwAOHVtvHZ&gt;_x000D_
[RSS] Receive this alert as RSS feed &lt;https://url.us.m.mimecastprotect.com/s/xiJBCBB2Q9FVJnxYinBLZD&gt;_x000D_
&lt;https://url.us.m.mimecastprotect.com/s/dsfcCDk2PWtBrx74i7SCFu&gt;_x000D_
Send Feedback_x000D_
</t>
  </si>
  <si>
    <t>'Severe Impact' If HBCUs Paid Athletes, NLRB Judge Told</t>
  </si>
  <si>
    <t xml:space="preserve">  CAUTION: This email originated from outside the organization._x000D_
  Do not click links or open attachments unless you are expecting them from the sender._x000D_
_x000D_
_x000D_
A commissioner of an athletic conference for historically black colleges and universities testified Thursday in a hearing before a National Labor Relations Board judge that being forced to pay student-athletes a salary and treat them as employees would have a "severe impact" on those institutions._x000D_
[Law360 Employment Authority] &lt;https://url.us.m.mimecastprotect.com/s/pa0nCER2GWIWoqwOUNkate&gt;_x000D_
Labor&lt;https://url.us.m.mimecastprotect.com/s/pa0nCER2GWIWoqwOUNkate&gt;_x000D_
FRIDAY, APRIL 19, 2024  [Law360 iOS App] &lt;https://url.us.m.mimecastprotect.com/s/xgPbCG62gWhJZ8rEc7KqHW&gt;  [Law360 Android App] &lt;https://url.us.m.mimecastprotect.com/s/H7kxCJ62lWh8Lnklfzdtbo&gt;  [Follow Law360 on Facebook] &lt;https://url.us.m.mimecastprotect.com/s/8ewHCKr2m9hqx1QPfARpIs&gt;  [Follow Law360 on LinkedIn] &lt;https://url.us.m.mimecastprotect.com/s/5S4ZCL92nWfPM30VFjwU2x&gt;  [Follow Law360 on Twitter] &lt;https://url.us.m.mimecastprotect.com/s/W6t8CM82oWc5VJpDC1Ulgr&gt;_x000D_
_________________________________x000D_
_x000D_
How satisfied are you at work?_x000D_
_x000D_
_x000D_
 Click here to take our survey. &lt;https://url.us.m.mimecastprotect.com/s/mFgGCNk2pWtN56YJszk-01&gt;_x000D_
_x000D_
_x000D_
_x000D_
TOP NEWS_x000D_
_x000D_
[MEAC_Howard_Norfolk_State_Basketball_53634.jpg]_x000D_
_x000D_
'Severe Impact' If HBCUs Paid Athletes, NLRB Judge Told&lt;https://url.us.m.mimecastprotect.com/s/SabrCOY2q6IArODlUjPZ1J&gt;_x000D_
_x000D_
By Craig Clough_x000D_
_x000D_
A commissioner of an athletic conference for historically black colleges and universities testified Thursday in a hearing before a National Labor Relations Board judge that being forced to pay student-athletes a salary and treat them as employees would have a "severe impact" on those institutions._x000D_
_x000D_
Read full article »&lt;https://url.us.m.mimecastprotect.com/s/LVacCPN9rWF4A6B9cmatR7&gt; | Save to favorites »&lt;https://url.us.m.mimecastprotect.com/s/wt28CQW2vgF64RngcOPmNi&gt;_x000D_
_x000D_
NLRB GC's Cemex Order Bid Bars Vote, Agency Official Says&lt;https://url.us.m.mimecastprotect.com/s/V5MXCR60wjhrPOwofEvDH-&gt;_x000D_
_x000D_
By Beverly Banks_x000D_
_x000D_
A National Labor Relations Board official in Washington state tossed an election petition from an International Brotherhood of Electrical Workers local at a dishwasher maintenance company, saying agency prosecutors' request for a Cemex bargaining order prevents the vote from proceeding._x000D_
_x000D_
[https://static.law360news.com/images/icon-pdf.png] Decision attached | Read full article »&lt;https://url.us.m.mimecastprotect.com/s/GnneCVOklnCljZVmHNA-R1&gt; | Save to favorites »&lt;https://url.us.m.mimecastprotect.com/s/2cQ2CW6lmohjw41ZfJDCv1&gt;_x000D_
_x000D_
UAW Vote Set For Next Month At Ala. Mercedes-Benz Plants&lt;https://url.us.m.mimecastprotect.com/s/4Dk9CXD0npun79ljhXczlY&gt;_x000D_
_x000D_
By Beverly Banks_x000D_
_x000D_
Thousands of workers at Mercedes-Benz plants in Alabama can vote next month on whether to unionize, the United Auto Workers announced Thursday as the union forges ahead with its organizing efforts at nonunion automakers._x000D_
_x000D_
Read full article »&lt;https://url.us.m.mimecastprotect.com/s/heG3CYEn0qS3o9Kmiza3NS&gt; | Save to favorites »&lt;https://url.us.m.mimecastprotect.com/s/8D8LCZ6oprhMnj1AUEGTEx&gt;_x000D_
_x000D_
LITIGATION_x000D_
_x000D_
Kellogg Beats ERISA Suit Over Use Of Outdated Data&lt;https://url.us.m.mimecastprotect.com/s/2XU-C1wnQ3CpwZrxt3UPfl&gt;_x000D_
_x000D_
By Emily Brill_x000D_
_x000D_
A Michigan federal judge tossed litigation accusing Kellogg of shortchanging married retirees by relying on outdated life expectancies and interest rates when calculating their pension payments, agreeing with the company that the Employee Retirement Income Security Act doesn't require the data used to be reasonable._x000D_
_x000D_
[https://static.law360news.com/images/icon-pdf.png] Order attached | Read full article »&lt;https://url.us.m.mimecastprotect.com/s/tm73C2koODtkomLWtOBUtD&gt; | Save to favorites »&lt;https://url.us.m.mimecastprotect.com/s/dnRaC31pOVCmY4joU665x2&gt;_x000D_
_x000D_
REPRESENTATION ELECTIONS_x000D_
_x000D_
Disneyland Performers Seek Union Representation&lt;https://url.us.m.mimecastprotect.com/s/V1XEC4xq4GuJA8ZEcJmxCg&gt;_x000D_
_x000D_
By Emily Brill_x000D_
_x000D_
The workers who play Disney characters at Disneyland Resort in Anaheim, California, are unionizing, Actors Equity Association announced Thursday, saying over 1,000 employees of the resort's characters and parades departments have signed union cards._x000D_
_x000D_
Read full article »&lt;https://url.us.m.mimecastprotect.com/s/Csd5C5yr3Kh0Yly3cDzgI-&gt; | Save to favorites »&lt;https://url.us.m.mimecastprotect.com/s/ucqiC68v2KcolWR7CGxd-O&gt;_x000D_
_x000D_
BANKRUPTCY_x000D_
_x000D_
Yellow Corp. Likely Able To Keep Some Leases For Later Sales&lt;https://url.us.m.mimecastprotect.com/s/AvPYC73wOVumjRr2Uz5aj8&gt;_x000D_
_x000D_
By Alex Wittenberg_x000D_
_x000D_
A Delaware bankruptcy judge said Thursday he would probably approve troubled trucking company Yellow Corp.'s bid to assume more than 70 leases, but told the debtor and its landlords he needed until Friday to make a final decision._x000D_
_x000D_
Read full article »&lt;https://url.us.m.mimecastprotect.com/s/lJ8BC82xOKsj8kmWfL-qgM&gt; | Save to favorites »&lt;https://url.us.m.mimecastprotect.com/s/OGg1C9ryOYhmVOJAUzspfj&gt;_x000D_
_x000D_
[Tracking EEOC Litigation.]&lt;https://url.us.m.mimecastprotect.com/s/skGOC0RmODI20ynQi7kuGV&gt;_x000D_
_x000D_
NEW CASES_x000D_
_x000D_
Labor (11)&lt;https://url.us.m.mimecastprotect.com/s/8Fw3CgJG6MIl5BvKHqvXXV&gt;_x000D_
_x000D_
_x000D_
LAW FIRMS IN TODAY'S NEWS_x000D_
_x000D_
Akin Gump&lt;https://url.us.m.mimecastprotect.com/s/IZoFCjRkL6Ij1OzDfDTWH1&gt;_x000D_
_x000D_
Burr &amp; Forman&lt;https://url.us.m.mimecastprotect.com/s/9g4uCkRlDXIn3wDAhWhoAg&gt;_x000D_
_x000D_
Eisner Dictor&lt;https://url.us.m.mimecastprotect.com/s/W6VcClYmDEIoqMWmC6z-06&gt;_x000D_
_x000D_
Jenner &amp; Block&lt;https://url.us.m.mimecastprotect.com/s/XaA7CmZnGNI5LMV8CJivSw&gt;_x000D_
_x000D_
Kirkland &amp; Ellis&lt;https://url.us.m.mimecastprotect.com/s/Y4WOCn5o86hGpW4gixs-6J&gt;_x000D_
_x000D_
Lemonidis Consulting &amp; Law Group&lt;https://url.us.m.mimecastprotect.com/s/80M9Co207XsXpwA5CDVe5i&gt;_x000D_
_x000D_
Miller Johnson Snell &amp; Cummiskey PLC&lt;https://url.us.m.mimecastprotect.com/s/3M5yCpYq7LIzEwgqtlFE7v&gt;_x000D_
_x000D_
Morgan Lewis&lt;https://url.us.m.mimecastprotect.com/s/ozmPCqxrDLuO62gnfGUpyd&gt;_x000D_
_x000D_
Pachulski Stang&lt;https://url.us.m.mimecastprotect.com/s/tD5aCrkvXVtA3my7UnJfb6&gt;_x000D_
_x000D_
Quinn Connor Weaver&lt;https://url.us.m.mimecastprotect.com/s/eAQwCv2zDLsW0lJqURGGwc&gt;_x000D_
_x000D_
Rosensteel Fleishman&lt;https://url.us.m.mimecastprotect.com/s/HABTCwpAZ7cLZN5kc6GYsP&gt;_x000D_
_x000D_
Siri &amp; Glimstad&lt;https://url.us.m.mimecastprotect.com/s/IixgCxkB9LtJqXpDczWy2c&gt;_x000D_
_x000D_
Stinson LLP&lt;https://url.us.m.mimecastprotect.com/s/ngUDCyPDM2sNm4GKs1vXPm&gt;_x000D_
_x000D_
COMPANIES IN TODAY'S NEWS_x000D_
_x000D_
Auto-Chlor Services LLC&lt;https://url.us.m.mimecastprotect.com/s/c1BkCzpE9YcRNrXEi0BIZI&gt;_x000D_
_x000D_
Cemex, S.A.B. de C.V.&lt;https://url.us.m.mimecastprotect.com/s/avzmCAD2AKu9JRxBf36aAH&gt;_x000D_
_x000D_
Ducera Partners LLC&lt;https://url.us.m.mimecastprotect.com/s/TQj_CBB2Q9FVJnx0fD7Tn9&gt;_x000D_
_x000D_
International Brotherhood of Electrical Workers&lt;https://url.us.m.mimecastprotect.com/s/oPFUCDk2PWtBrx7wTWyT6Eq&gt;_x000D_
_x000D_
Kellogg Co.&lt;https://url.us.m.mimecastprotect.com/s/FbLgCER2GWIWoqwOUNNk1lS&gt;_x000D_
_x000D_
Mercedes-Benz USA LLC&lt;https://url.us.m.mimecastprotect.com/s/_I_GCG62gWhJZ8rEcK7qXbQ&gt;_x000D_
_x000D_
National College Players Association&lt;https://url.us.m.mimecastprotect.com/s/XTSFCJ62lWh8LnklfVzK-kO&gt;_x000D_
_x000D_
National Collegiate Athletic Association&lt;https://url.us.m.mimecastprotect.com/s/togPCKr2m9hqx1QPfMAvXQd&gt;_x000D_
_x000D_
Pac-12 Enterprises LLC&lt;https://url.us.m.mimecastprotect.com/s/95-2CL92nWfPM30VFBj2M8R&gt;_x000D_
_x000D_
Rieth-Riley Construction Co. Inc.&lt;https://url.us.m.mimecastprotect.com/s/O3kCCM82oWc5VJpDCw1_2TW&gt;_x000D_
_x000D_
Stellantis NV&lt;https://url.us.m.mimecastprotect.com/s/kbbHCNk2pWtN56YJsmzVvZI&gt;_x000D_
_x000D_
United Auto Workers&lt;https://url.us.m.mimecastprotect.com/s/m4lCCOY2q6IArODlUEjRJHd&gt;_x000D_
_x000D_
University of Southern California&lt;https://url.us.m.mimecastprotect.com/s/VeKgCPN9rWF4A6B9czmSMcg&gt;_x000D_
_x000D_
Volkswagen AG&lt;https://url.us.m.mimecastprotect.com/s/6qGoCQW2vgF64RngcxO_3fT&gt;_x000D_
_x000D_
Yellow Corp.&lt;https://url.us.m.mimecastprotect.com/s/Xf-2CR60wjhrPOwof9EqFAY&gt;_x000D_
_x000D_
GOVERNMENT AGENCIES IN TODAY'S NEWS_x000D_
_x000D_
Internal Revenue Service&lt;https://url.us.m.mimecastprotect.com/s/el1mCVOklnCljZVmHGNwirn&gt;_x000D_
_x000D_
National Labor Relations Board&lt;https://url.us.m.mimecastprotect.com/s/djJBCW6lmohjw41Zf6JW68G&gt;_x000D_
_x000D_
U.S. Bankruptcy Court for the District of Delaware&lt;https://url.us.m.mimecastprotect.com/s/_mkhCXD0npun79ljh6XBaa7&gt;_x000D_
_x000D_
U.S. District Court for the Eastern District of Michigan&lt;https://url.us.m.mimecastprotect.com/s/ZLUNCYEn0qS3o9Kmi0z9xZ6&gt;_x000D_
_x000D_
_x000D_
_x000D_
_________________________________x000D_
_x000D_
NEW CASES_x000D_
_x000D_
Labor (11)&lt;https://url.us.m.mimecastprotect.com/s/INY8CZ6oprhMnj1AUzEPlK3&gt;_x000D_
_x000D_
_x000D_
LAW FIRMS IN TODAY'S NEWS_x000D_
_x000D_
Akin Gump&lt;https://url.us.m.mimecastprotect.com/s/IZoFCjRkL6Ij1OzDfDTWH1&gt;_x000D_
_x000D_
Burr &amp; Forman&lt;https://url.us.m.mimecastprotect.com/s/9g4uCkRlDXIn3wDAhWhoAg&gt;_x000D_
_x000D_
Eisner Dictor&lt;https://url.us.m.mimecastprotect.com/s/W6VcClYmDEIoqMWmC6z-06&gt;_x000D_
_x000D_
Jenner &amp; Block&lt;https://url.us.m.mimecastprotect.com/s/XaA7CmZnGNI5LMV8CJivSw&gt;_x000D_
_x000D_
Kirkland &amp; Ellis&lt;https://url.us.m.mimecastprotect.com/s/Y4WOCn5o86hGpW4gixs-6J&gt;_x000D_
_x000D_
Lemonidis Consulting &amp; Law Group&lt;https://url.us.m.mimecastprotect.com/s/80M9Co207XsXpwA5CDVe5i&gt;_x000D_
_x000D_
Miller Johnson Snell &amp; Cummiskey PLC&lt;https://url.us.m.mimecastprotect.com/s/3M5yCpYq7LIzEwgqtlFE7v&gt;_x000D_
_x000D_
Morgan Lewis&lt;https://url.us.m.mimecastprotect.com/s/ozmPCqxrDLuO62gnfGUpyd&gt;_x000D_
_x000D_
Pachulski Stang&lt;https://url.us.m.mimecastprotect.com/s/tD5aCrkvXVtA3my7UnJfb6&gt;_x000D_
_x000D_
Quinn Connor Weaver&lt;https://url.us.m.mimecastprotect.com/s/eAQwCv2zDLsW0lJqURGGwc&gt;_x000D_
_x000D_
Rosensteel Fleishman&lt;https://url.us.m.mimecastprotect.com/s/HABTCwpAZ7cLZN5kc6GYsP&gt;_x000D_
_x000D_
Siri &amp; Glimstad&lt;https://url.us.m.mimecastprotect.com/s/IixgCxkB9LtJqXpDczWy2c&gt;_x000D_
_x000D_
Stinson LLP&lt;https://url.us.m.mimecastprotect.com/s/ngUDCyPDM2sNm4GKs1vXPm&gt;_x000D_
_x000D_
COMPANIES IN TODAY'S NEWS_x000D_
_x000D_
Auto-Chlor Services LLC&lt;https://url.us.m.mimecastprotect.com/s/c1BkCzpE9YcRNrXEi0BIZI&gt;_x000D_
_x000D_
Cemex, S.A.B. de C.V.&lt;https://url.us.m.mimecastprotect.com/s/avzmCAD2AKu9JRxBf36aAH&gt;_x000D_
_x000D_
Ducera Partners LLC&lt;https://url.us.m.mimecastprotect.com/s/TQj_CBB2Q9FVJnx0fD7Tn9&gt;_x000D_
_x000D_
International Brotherhood of Electrical Workers&lt;https://url.us.m.mimecastprotect.com/s/oPFUCDk2PWtBrx7wTWyT6Eq&gt;_x000D_
_x000D_
Kellogg Co.&lt;https://url.us.m.mimecastprotect.com/s/FbLgCER2GWIWoqwOUNNk1lS&gt;_x000D_
_x000D_
Mercedes-Benz USA LLC&lt;https://url.us.m.mimecastprotect.com/s/_I_GCG62gWhJZ8rEcK7qXbQ&gt;_x000D_
_x000D_
National College Players Association&lt;https://url.us.m.mimecastprotect.com/s/XTSFCJ62lWh8LnklfVzK-kO&gt;_x000D_
_x000D_
National Collegiate Athletic Association&lt;https://url.us.m.mimecastprotect.com/s/togPCKr2m9hqx1QPfMAvXQd&gt;_x000D_
_x000D_
Pac-12 Enterprises LLC&lt;https://url.us.m.mimecastprotect.com/s/95-2CL92nWfPM30VFBj2M8R&gt;_x000D_
_x000D_
Rieth-Riley Construction Co. Inc.&lt;https://url.us.m.mimecastprotect.com/s/O3kCCM82oWc5VJpDCw1_2TW&gt;_x000D_
_x000D_
Stellantis NV&lt;https://url.us.m.mimecastprotect.com/s/kbbHCNk2pWtN56YJsmzVvZI&gt;_x000D_
_x000D_
United Auto Workers&lt;https://url.us.m.mimecastprotect.com/s/m4lCCOY2q6IArODlUEjRJHd&gt;_x000D_
_x000D_
University of Southern California&lt;https://url.us.m.mimecastprotect.com/s/VeKgCPN9rWF4A6B9czmSMcg&gt;_x000D_
_x000D_
Volkswagen AG&lt;https://url.us.m.mimecastprotect.com/s/6qGoCQW2vgF64RngcxO_3fT&gt;_x000D_
_x000D_
Yellow Corp.&lt;https://url.us.m.mimecastprotect.com/s/Xf-2CR60wjhrPOwof9EqFAY&gt;_x000D_
_x000D_
GOVERNMENT AGENCIES IN TODAY'S NEWS_x000D_
_x000D_
Internal Revenue Service&lt;https://url.us.m.mimecastprotect.com/s/el1mCVOklnCljZVmHGNwirn&gt;_x000D_
_x000D_
National Labor Relations Board&lt;https://url.us.m.mimecastprotect.com/s/djJBCW6lmohjw41Zf6JW68G&gt;_x000D_
_x000D_
U.S. Bankruptcy Court for the District of Delaware&lt;https://url.us.m.mimecastprotect.com/s/_mkhCXD0npun79ljh6XBaa7&gt;_x000D_
_x000D_
U.S. District Court for the Eastern District of Michigan&lt;https://url.us.m.mimecastprotect.com/s/ZLUNCYEn0qS3o9Kmi0z9xZ6&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IEmkC1wnQ3CpwZrxtL3ZJof&gt;._x000D_
_x000D_
Please DO NOT reply to this email. For customer support inquiries, please call +1-646-783-7100 or visit our Contact Us&lt;https://url.us.m.mimecastprotect.com/s/aJuSC2koODtkomLWtnO74rG&gt; page._x000D_
_x000D_
Privacy Policy&lt;https://url.us.m.mimecastprotect.com/s/i8Q3C31pOVCmY4joUg6rRFb&gt; | Cookie Policy&lt;https://url.us.m.mimecastprotect.com/s/1cWwC4xq4GuJA8ZEcOJY4iH&gt;_x000D_
_x000D_
Law360 | Portfolio Media, Inc, 230 Park Avenue, 7th Floor, New York, NY 10169_x000D_
_x000D_
</t>
  </si>
  <si>
    <t>EEOC Stance In Bellwether AI Suit Raises Stakes For Vendors</t>
  </si>
  <si>
    <t xml:space="preserve">  CAUTION: This email originated from outside the organization._x000D_
  Do not click links or open attachments unless you are expecting them from the sender._x000D_
_x000D_
_x000D_
The U.S. Equal Employment Opportunity Commission recently suggested that software vendor Workday may be liable if its artificial intelligence-powered hiring tools unlawfully screen out certain groups of applicants, a position that experts said could encourage private class actions if courts agree._x000D_
[Law360 Employment Authority] &lt;https://url.us.m.mimecastprotect.com/s/b-OFCkRlDXIn3wwZF2E3bJ&gt;_x000D_
Discrimination&lt;https://url.us.m.mimecastprotect.com/s/b-OFCkRlDXIn3wwZF2E3bJ&gt;_x000D_
FRIDAY, APRIL 19, 2024  [Law360 iOS App] &lt;https://url.us.m.mimecastprotect.com/s/0jCAClYmDEIoqMMDf9z7JC&gt;  [Law360 Android App] &lt;https://url.us.m.mimecastprotect.com/s/TgpmCmZnGNI5LMMGHBduxc&gt;  [Follow Law360 on Facebook] &lt;https://url.us.m.mimecastprotect.com/s/8sCECn5o86hGpWWQfZh53n&gt;  [Follow Law360 on LinkedIn] &lt;https://url.us.m.mimecastprotect.com/s/apu6Co207XsXpwwJSOJiKY&gt;  [Follow Law360 on Twitter] &lt;https://url.us.m.mimecastprotect.com/s/ol4HCpYq7LIzEwwPC29a41&gt;_x000D_
_________________________________x000D_
_x000D_
How satisfied are you at work?_x000D_
_x000D_
_x000D_
 Click here to take our survey. &lt;https://url.us.m.mimecastprotect.com/s/87PSCqxrDLuO622GfqXhMx&gt;_x000D_
_x000D_
_x000D_
_x000D_
TOP NEWS_x000D_
_x000D_
[iStock-1500354805.jpg]_x000D_
_x000D_
Analysis_x000D_
_x000D_
EEOC Stance In Bellwether AI Suit Raises Stakes For Vendors&lt;https://url.us.m.mimecastprotect.com/s/pq6ACrkvXVtA3mmXUQYUtm&gt;_x000D_
_x000D_
By Anne Cullen_x000D_
_x000D_
The U.S. Equal Employment Opportunity Commission recently suggested that software vendor Workday may be liable if its artificial intelligence-powered hiring tools unlawfully screen out certain groups of applicants, a position that experts said could encourage private class actions if courts agree._x000D_
_x000D_
Read full article »&lt;https://url.us.m.mimecastprotect.com/s/yFXpCv2zDLsW0llofwqA3b&gt; | Save to favorites »&lt;https://url.us.m.mimecastprotect.com/s/YQaSCwpAZ7cLZNNXflp8U1&gt;_x000D_
_x000D_
2nd Circ. Seems Skeptical Of Equinox Trainer's Age Bias Case&lt;https://url.us.m.mimecastprotect.com/s/GW3qCxkB9LtJqXXKsxldkU&gt;_x000D_
_x000D_
By Amanda Ottaway_x000D_
_x000D_
The Second Circuit appeared disinclined Thursday to revive a fired Equinox trainer's age bias lawsuit, with one judge saying he had "trouble finding" adequate evidence to back her argument that she was subjected to ageist comments that the company ignored._x000D_
_x000D_
Read full article »&lt;https://url.us.m.mimecastprotect.com/s/RprPCyPDM2sNm44Ehgb8CE&gt; | Save to favorites »&lt;https://url.us.m.mimecastprotect.com/s/qLpTCzpE9YcRNrrvHxv-bJ&gt;_x000D_
_x000D_
Qdoba To Pay $3.8M To Wrap Up Wash. Pay Transparency Suit&lt;https://url.us.m.mimecastprotect.com/s/Nmj_CAD2AKu9JRRMfnYAq8&gt;_x000D_
_x000D_
By Grace Elletson_x000D_
_x000D_
Mexican restaurant chain Qdoba will pay $3.8 million to resolve a class action alleging it violated Washington state's pay transparency law when it failed to disclose pay information in job postings, according to a filing in state court._x000D_
_x000D_
[https://static.law360news.com/images/icon-pdf.png] Order attached | Read full article »&lt;https://url.us.m.mimecastprotect.com/s/dQpICBB2Q9FVJnn3fErE58&gt; | Save to favorites »&lt;https://url.us.m.mimecastprotect.com/s/XqZACDk2PWtBrxxQcEpsOE&gt;_x000D_
_x000D_
6th Circ. Axes Ex-Perrigo Worker's Drug Test Firing Suit&lt;https://url.us.m.mimecastprotect.com/s/f5UICER2GWIWoqqKfoL3C2&gt;_x000D_
_x000D_
By Emmy Freedman_x000D_
_x000D_
The Sixth Circuit refused to reinstate a bias suit from a worker who said drugmaker L. Perrigo Co. unlawfully fired him after lip balm caused him to test positive for marijuana, saying he didn't show that age or disability discrimination motivated the decision to let him go._x000D_
_x000D_
[https://static.law360news.com/images/icon-pdf.png] Opinion attached | Read full article »&lt;https://url.us.m.mimecastprotect.com/s/1JyUCG62gWhJZ88osNIKAT&gt; | Save to favorites »&lt;https://url.us.m.mimecastprotect.com/s/IB_3CJ62lWh8LnnPT9SEsC&gt;_x000D_
_x000D_
9th Circ. Says Ex-JPMorgan Worker's Deleted Docs Doom Suit&lt;https://url.us.m.mimecastprotect.com/s/8vQMCKr2m9hqx110UOIlp0&gt;_x000D_
_x000D_
By Patrick Hoff_x000D_
_x000D_
The Ninth Circuit refused Thursday to reopen a former JPMorgan Chase &amp; Co. financial adviser's lawsuit alleging he was fired for raising concerns about pushing bank-managed funds to clients, finding nothing wrong with a trial court tossing his case as punishment for deleting hundreds of electronic records._x000D_
_x000D_
[https://static.law360news.com/images/icon-pdf.png] Opinion attached | Read full article »&lt;https://url.us.m.mimecastprotect.com/s/4dYQCL92nWfPM335I2xWS5&gt; | Save to favorites »&lt;https://url.us.m.mimecastprotect.com/s/ifYNCM82oWc5VJJGHD_CnP&gt;_x000D_
_x000D_
Suit Alleging COVID-Inspired Racism Cleared For Trial&lt;https://url.us.m.mimecastprotect.com/s/vPG5CNk2pWtN5661hLT99O&gt;_x000D_
_x000D_
By Grace Elletson_x000D_
_x000D_
A Pennsylvania federal judge won't let a boarding school escape an Asian American electrician's suit claiming he was targeted by a supervisor with threats and profanity after the onset of the COVID-19 pandemic and then fired for complaining about it, ruling the case should go to a jury._x000D_
_x000D_
[https://static.law360news.com/images/icon-pdf.png] Order attached | Read full article »&lt;https://url.us.m.mimecastprotect.com/s/wDP6COY2q6IArOOoUMEraa&gt; | Save to favorites »&lt;https://url.us.m.mimecastprotect.com/s/GsZlCPN9rWF4A66qU76a33&gt;_x000D_
_x000D_
RACE_x000D_
_x000D_
Store Chain's Background Checks Discriminate, EEOC Says &lt;https://url.us.m.mimecastprotect.com/s/c2E6CQW2vgF64RRmsoheuT&gt;_x000D_
_x000D_
By Emmy Freedman_x000D_
_x000D_
Convenience store chain Sheetz discriminated against nonwhite job applicants by basing hiring decisions on criminal history checks and refusing to let rejected job-seekers appeal those decisions, the U.S. Equal Employment Opportunity Commission told a Maryland federal court._x000D_
_x000D_
[https://static.law360news.com/images/icon-pdf.png] Complaint attached | Read full article »&lt;https://url.us.m.mimecastprotect.com/s/h8ZLCR60wjhrPOO8fKwX20&gt; | Save to favorites »&lt;https://url.us.m.mimecastprotect.com/s/BgCNCVOklnCljZZ1cvYKeo&gt;_x000D_
_x000D_
Purdue Beats Chinese Professor's Promotion Bias Suit&lt;https://url.us.m.mimecastprotect.com/s/k267CW6lmohjw44vs7LnSc&gt;_x000D_
_x000D_
By Patrick Hoff_x000D_
_x000D_
An English literature professor at a Purdue University campus failed to convince an Indiana federal judge that she was passed over for a promotion because she's Chinese, as the judge found that the white instructor who won the job had qualifications justifying her selection._x000D_
_x000D_
[https://static.law360news.com/images/icon-pdf.png] Order attached | Read full article »&lt;https://url.us.m.mimecastprotect.com/s/r9OnCXD0npun7993FlxFxi&gt; | Save to favorites »&lt;https://url.us.m.mimecastprotect.com/s/NCO5CYEn0qS3o99PHkHMTo&gt;_x000D_
_x000D_
Red States Back Call To Overturn Nasdaq Diversity Rule&lt;https://url.us.m.mimecastprotect.com/s/UupACZ6oprhMnjjyHWxps6&gt;_x000D_
_x000D_
By Katryna Perera_x000D_
_x000D_
Utah and 23 other Republican-led states have filed an amicus brief asking the full Fifth Circuit to vacate a Nasdaq board diversity rule and declare it unconstitutional, saying the U.S. Securities and Exchange Commission, which approved the rule, is "affirmatively perpetuating" race-based discrimination instead of eliminating it._x000D_
_x000D_
[https://static.law360news.com/images/icon-pdf.png] Brief attached | Read full article »&lt;https://url.us.m.mimecastprotect.com/s/MLb2C1wnQ3CpwZZKf62X9L&gt; | Save to favorites »&lt;https://url.us.m.mimecastprotect.com/s/VYAvC2koODtkommAHYkaV9&gt;_x000D_
_x000D_
PREGNANCY_x000D_
_x000D_
Software Co. Demoted Worker For Getting Pregnant, Suit Says&lt;https://url.us.m.mimecastprotect.com/s/JiUhC31pOVCmY44ViGzE0X&gt;_x000D_
_x000D_
By Parker Quinlan_x000D_
_x000D_
A former sales director has claimed the software company she worked for ran afoul of federal and state laws when it gave away her job while she was on maternity leave and put her in a more junior role when she returned, according to lawsuit filed in Connecticut federal court._x000D_
_x000D_
[https://static.law360news.com/images/icon-pdf.png] Complaint attached | Read full article »&lt;https://url.us.m.mimecastprotect.com/s/9m_qC4xq4GuJA88GsljF6j&gt; | Save to favorites »&lt;https://url.us.m.mimecastprotect.com/s/3QUIC5yr3Kh0YllOFmpuOA&gt;_x000D_
_x000D_
DISABILITY_x000D_
_x000D_
Amazon Strikes Deal, Staves Off Trial In Disability Bias Suit&lt;https://url.us.m.mimecastprotect.com/s/bPxwC68v2KcolWWxfY8ojS&gt;_x000D_
_x000D_
By Emmy Freedman_x000D_
_x000D_
Amazon reached a deal to end a suit from an ex-employee who accused the e-commerce giant of pushing him out because of a knee injury stemming from his military service, ahead of a trial slated to begin in May, according to a filing in California federal court._x000D_
_x000D_
Read full article »&lt;https://url.us.m.mimecastprotect.com/s/4tUoC73wOVumjRR9iLhkdz&gt; | Save to favorites »&lt;https://url.us.m.mimecastprotect.com/s/c4dvC82xOKsj8kkxsJ98jf&gt;_x000D_
_x000D_
Amazon Ignored Labor, IP Laws In AI 'Panic,' Ex-Worker Says&lt;https://url.us.m.mimecastprotect.com/s/fkXjC9ryOYhmVOOPiNCiBX&gt;_x000D_
_x000D_
By Lauren Berg_x000D_
_x000D_
An artificial intelligence researcher suing Amazon for labor law violations says it disregarded numerous laws in a frantic attempt to catch up to its AI rivals, directing her to ignore copyright laws in developing its large language models and retaliating when her pregnancy leave coincided with a rival's product launch._x000D_
_x000D_
[https://static.law360news.com/images/icon-pdf.png] Complaint attached | Read full article »&lt;https://url.us.m.mimecastprotect.com/s/_KwAC0RmODI20yylIZrLS8&gt; | Save to favorites »&lt;https://url.us.m.mimecastprotect.com/s/b8NkCgJG6MIl5BBncjlO5y&gt;_x000D_
_x000D_
EXPERT ANALYSIS_x000D_
_x000D_
Why Corporate DEI Challenges Increasingly Cite Section 1981&lt;https://url.us.m.mimecastprotect.com/s/bN1tCjRkL6Ij1OOksWPA2Hm&gt;_x000D_
_x000D_
As legal challenges to corporate diversity, equity and inclusion initiatives increase in the wake of the U.S. Supreme Court's ruling on race-conscious college admissions last year, Section 1981 of the Civil Rights Act is supplanting Title VII as conservative activist groups' weapon of choice, say Mike Delikat and Tierra Piens at Orrick._x000D_
_x000D_
Read full article »&lt;https://url.us.m.mimecastprotect.com/s/G7KpCkRlDXIn3wwZF224cnw&gt; | Save to favorites »&lt;https://url.us.m.mimecastprotect.com/s/DWiOClYmDEIoqMMDfG9-jwn&gt;_x000D_
_x000D_
[Tracking EEOC Litigation.]&lt;https://url.us.m.mimecastprotect.com/s/xDPgCmZnGNI5LMMGHGBlXgQ&gt;_x000D_
_x000D_
NEW CASES_x000D_
_x000D_
Discrimination (73)&lt;https://url.us.m.mimecastprotect.com/s/EoVOCn5o86hGpWWQf9Ze0Xs&gt;_x000D_
_x000D_
_x000D_
LAW FIRMS IN TODAY'S NEWS_x000D_
_x000D_
Barnes &amp; Thornburg&lt;https://url.us.m.mimecastprotect.com/s/mBj4Co207XsXpwwJS1Ocsvd&gt;_x000D_
_x000D_
Boyden Gray&lt;https://url.us.m.mimecastprotect.com/s/7o7bCpYq7LIzEwwPCP2rjwi&gt;_x000D_
_x000D_
Buchanan Ingersoll&lt;https://url.us.m.mimecastprotect.com/s/bIZhCqxrDLuO622GfZqKWsn&gt;_x000D_
_x000D_
Cicchiello &amp; Cicchiello LLP&lt;https://url.us.m.mimecastprotect.com/s/_PQoCrkvXVtA3mmXU7Qxgas&gt;_x000D_
_x000D_
Emery Reddy&lt;https://url.us.m.mimecastprotect.com/s/G6LSCv2zDLsW0llofQw11el&gt;_x000D_
_x000D_
Epstein Becker&lt;https://url.us.m.mimecastprotect.com/s/wnDVCwpAZ7cLZNNXfVlqE5q&gt;_x000D_
_x000D_
Farella Braun&lt;https://url.us.m.mimecastprotect.com/s/spKYCxkB9LtJqXXKs8xl1bd&gt;_x000D_
_x000D_
Guha Law Firm&lt;https://url.us.m.mimecastprotect.com/s/nceCCyPDM2sNm44EhZgdfQN&gt;_x000D_
_x000D_
Holtzman Vogel&lt;https://url.us.m.mimecastprotect.com/s/eRT4CzpE9YcRNrrvH4xgv6e&gt;_x000D_
_x000D_
Katz Banks&lt;https://url.us.m.mimecastprotect.com/s/HAjTCAD2AKu9JRRMfGn-X2_&gt;_x000D_
_x000D_
King &amp; Siegel&lt;https://url.us.m.mimecastprotect.com/s/7yAUCBB2Q9FVJnn3fzEsJrh&gt;_x000D_
_x000D_
Mirch Law Firm&lt;https://url.us.m.mimecastprotect.com/s/IC9PCDk2PWtBrxxQcWE-bu5&gt;_x000D_
_x000D_
Morrison Foerster&lt;https://url.us.m.mimecastprotect.com/s/USiWCER2GWIWoqqKfNoU0DQ&gt;_x000D_
_x000D_
Orrick Herrington&lt;https://url.us.m.mimecastprotect.com/s/5p8kCG62gWhJZ88osKNcmlA&gt;_x000D_
_x000D_
Perkins Coie&lt;https://url.us.m.mimecastprotect.com/s/NPNjCJ62lWh8LnnPTV9FEXG&gt;_x000D_
_x000D_
Seyfarth Shaw&lt;https://url.us.m.mimecastprotect.com/s/UKl0CKr2m9hqx110UMOJnQO&gt;_x000D_
_x000D_
Snell &amp; Wilmer&lt;https://url.us.m.mimecastprotect.com/s/ipryCL92nWfPM335IB2zjnd&gt;_x000D_
_x000D_
Warner Norcross&lt;https://url.us.m.mimecastprotect.com/s/_U5cCM82oWc5VJJGHwDpfBw&gt;_x000D_
_x000D_
COMPANIES IN TODAY'S NEWS_x000D_
_x000D_
Amazon.com Inc.&lt;https://url.us.m.mimecastprotect.com/s/8l9xCNk2pWtN5661hmLdvZr&gt;_x000D_
_x000D_
American Civil Liberties Union&lt;https://url.us.m.mimecastprotect.com/s/5v8GCOY2q6IArOOoUEMfBh4&gt;_x000D_
_x000D_
Anthropic PBC&lt;https://url.us.m.mimecastprotect.com/s/nf1UCPN9rWF4A66qUz7_nf4&gt;_x000D_
_x000D_
Blistex Inc.&lt;https://url.us.m.mimecastprotect.com/s/LOK8CQW2vgF64RRmsxorZNT&gt;_x000D_
_x000D_
Center for Democracy &amp; Technology&lt;https://url.us.m.mimecastprotect.com/s/DiOlCR60wjhrPOO8f9K4Y_C&gt;_x000D_
_x000D_
Equinox Holdings Inc.&lt;https://url.us.m.mimecastprotect.com/s/ZfzHCVOklnCljZZ1cGvcUwr&gt;_x000D_
_x000D_
Financial Industry Regulatory Authority Inc.&lt;https://url.us.m.mimecastprotect.com/s/2FwdCW6lmohjw44vs67Sk68&gt;_x000D_
_x000D_
Getty Images Inc.&lt;https://url.us.m.mimecastprotect.com/s/cp79CXD0npun7993F6lcYAw&gt;_x000D_
_x000D_
Google LLC&lt;https://url.us.m.mimecastprotect.com/s/uoGdCYEn0qS3o99PH0k8qJa&gt;_x000D_
_x000D_
JPMorgan Chase &amp; Co.&lt;https://url.us.m.mimecastprotect.com/s/PzjXCZ6oprhMnjjyHzWUBwP&gt;_x000D_
_x000D_
Meta Platforms Inc.&lt;https://url.us.m.mimecastprotect.com/s/laHjC1wnQ3CpwZZKfL6mT51&gt;_x000D_
_x000D_
Microsoft Corp.&lt;https://url.us.m.mimecastprotect.com/s/-iZrC2koODtkommAHnYJGXw&gt;_x000D_
_x000D_
NASDAQ Inc.&lt;https://url.us.m.mimecastprotect.com/s/L7hfC31pOVCmY44VigGiFfx&gt;_x000D_
_x000D_
Perrigo Co. PLC&lt;https://url.us.m.mimecastprotect.com/s/_YuwC4xq4GuJA88GsOl01Vl&gt;_x000D_
_x000D_
Resolution Economics LLC&lt;https://url.us.m.mimecastprotect.com/s/skGkC5yr3Kh0YllOFzm6hDR&gt;_x000D_
_x000D_
Sheetz Inc.&lt;https://url.us.m.mimecastprotect.com/s/AWNvC68v2KcolWWxfpYpTrg&gt;_x000D_
_x000D_
Themis Solutions Inc.&lt;https://url.us.m.mimecastprotect.com/s/18x9C73wOVumjRR9i8LZZgX&gt;_x000D_
_x000D_
GOVERNMENT AGENCIES IN TODAY'S NEWS_x000D_
_x000D_
Equal Employment Opportunity Commission&lt;https://url.us.m.mimecastprotect.com/s/CwnwC82xOKsj8kkxsnJ4ryc&gt;_x000D_
_x000D_
Los Angeles Superior Court&lt;https://url.us.m.mimecastprotect.com/s/mjLmC9ryOYhmVOOPioNFspy&gt;_x000D_
_x000D_
U.S. Court of Appeals for the Fifth Circuit&lt;https://url.us.m.mimecastprotect.com/s/XmFXC0RmODI20yylIwZcO-F&gt;_x000D_
_x000D_
U.S. Court of Appeals for the Ninth Circuit&lt;https://url.us.m.mimecastprotect.com/s/zwdPCgJG6MIl5BBncNjGJot&gt;_x000D_
_x000D_
U.S. Court of Appeals for the Second Circuit&lt;https://url.us.m.mimecastprotect.com/s/Xg7hCjRkL6Ij1OOksRPDmpP&gt;_x000D_
_x000D_
U.S. Court of Appeals for the Sixth Circuit&lt;https://url.us.m.mimecastprotect.com/s/jxF7CkRlDXIn3wwZFV2p_Gb&gt;_x000D_
_x000D_
U.S. District Court for the District of Connecticut&lt;https://url.us.m.mimecastprotect.com/s/ZsoVClYmDEIoqMMDf99x2tW&gt;_x000D_
_x000D_
U.S. District Court for the District of Maryland&lt;https://url.us.m.mimecastprotect.com/s/tbrjCmZnGNI5LMMGHOBTefq&gt;_x000D_
_x000D_
U.S. District Court for the Eastern District of Pennsylvania&lt;https://url.us.m.mimecastprotect.com/s/XyVlCn5o86hGpWWQfJZqPo3&gt;_x000D_
_x000D_
U.S. District Court for the Northern District of Georgia&lt;https://url.us.m.mimecastprotect.com/s/ubj4Co207XsXpwwJSzOLmTu&gt;_x000D_
_x000D_
U.S. District Court for the Northern District of Indiana&lt;https://url.us.m.mimecastprotect.com/s/nFQbCpYq7LIzEwwPCD2gtex&gt;_x000D_
_x000D_
U.S. District Court for the Northern District of Texas&lt;https://url.us.m.mimecastprotect.com/s/YuweCqxrDLuO622GfXqnmB3&gt;_x000D_
_x000D_
U.S. District Court for the Southern District of California&lt;https://url.us.m.mimecastprotect.com/s/kqo9CrkvXVtA3mmXUzQXqzU&gt;_x000D_
_x000D_
U.S. District Court for the Southern District of New York&lt;https://url.us.m.mimecastprotect.com/s/iZnkCv2zDLsW0llofXweqJ5&gt;_x000D_
_x000D_
U.S. Securities and Exchange Commission&lt;https://url.us.m.mimecastprotect.com/s/65QNCwpAZ7cLZNNXfqlaehq&gt;_x000D_
_x000D_
U.S. Supreme Court&lt;https://url.us.m.mimecastprotect.com/s/-uXcCxkB9LtJqXXKsvxX3YE&gt;_x000D_
_x000D_
_x000D_
_x000D_
_________________________________x000D_
_x000D_
NEW CASES_x000D_
_x000D_
Discrimination (73)&lt;https://url.us.m.mimecastprotect.com/s/-Zc2CyPDM2sNm44EhMgxVO3&gt;_x000D_
_x000D_
_x000D_
LAW FIRMS IN TODAY'S NEWS_x000D_
_x000D_
Barnes &amp; Thornburg&lt;https://url.us.m.mimecastprotect.com/s/mBj4Co207XsXpwwJS1Ocsvd&gt;_x000D_
_x000D_
Boyden Gray&lt;https://url.us.m.mimecastprotect.com/s/7o7bCpYq7LIzEwwPCP2rjwi&gt;_x000D_
_x000D_
Buchanan Ingersoll&lt;https://url.us.m.mimecastprotect.com/s/bIZhCqxrDLuO622GfZqKWsn&gt;_x000D_
_x000D_
Cicchiello &amp; Cicchiello LLP&lt;https://url.us.m.mimecastprotect.com/s/_PQoCrkvXVtA3mmXU7Qxgas&gt;_x000D_
_x000D_
Emery Reddy&lt;https://url.us.m.mimecastprotect.com/s/G6LSCv2zDLsW0llofQw11el&gt;_x000D_
_x000D_
Epstein Becker&lt;https://url.us.m.mimecastprotect.com/s/wnDVCwpAZ7cLZNNXfVlqE5q&gt;_x000D_
_x000D_
Farella Braun&lt;https://url.us.m.mimecastprotect.com/s/spKYCxkB9LtJqXXKs8xl1bd&gt;_x000D_
_x000D_
Guha Law Firm&lt;https://url.us.m.mimecastprotect.com/s/nceCCyPDM2sNm44EhZgdfQN&gt;_x000D_
_x000D_
Holtzman Vogel&lt;https://url.us.m.mimecastprotect.com/s/eRT4CzpE9YcRNrrvH4xgv6e&gt;_x000D_
_x000D_
Katz Banks&lt;https://url.us.m.mimecastprotect.com/s/HAjTCAD2AKu9JRRMfGn-X2_&gt;_x000D_
_x000D_
King &amp; Siegel&lt;https://url.us.m.mimecastprotect.com/s/7yAUCBB2Q9FVJnn3fzEsJrh&gt;_x000D_
_x000D_
Mirch Law Firm&lt;https://url.us.m.mimecastprotect.com/s/IC9PCDk2PWtBrxxQcWE-bu5&gt;_x000D_
_x000D_
Morrison Foerster&lt;https://url.us.m.mimecastprotect.com/s/USiWCER2GWIWoqqKfNoU0DQ&gt;_x000D_
_x000D_
Orrick Herrington&lt;https://url.us.m.mimecastprotect.com/s/5p8kCG62gWhJZ88osKNcmlA&gt;_x000D_
_x000D_
Perkins Coie&lt;https://url.us.m.mimecastprotect.com/s/NPNjCJ62lWh8LnnPTV9FEXG&gt;_x000D_
_x000D_
Seyfarth Shaw&lt;https://url.us.m.mimecastprotect.com/s/UKl0CKr2m9hqx110UMOJnQO&gt;_x000D_
_x000D_
Snell &amp; Wilmer&lt;https://url.us.m.mimecastprotect.com/s/ipryCL92nWfPM335IB2zjnd&gt;_x000D_
_x000D_
Warner Norcross&lt;https://url.us.m.mimecastprotect.com/s/_U5cCM82oWc5VJJGHwDpfBw&gt;_x000D_
_x000D_
COMPANIES IN TODAY'S NEWS_x000D_
_x000D_
Amazon.com Inc.&lt;https://url.us.m.mimecastprotect.com/s/8l9xCNk2pWtN5661hmLdvZr&gt;_x000D_
_x000D_
American Civil Liberties Union&lt;https://url.us.m.mimecastprotect.com/s/5v8GCOY2q6IArOOoUEMfBh4&gt;_x000D_
_x000D_
Anthropic PBC&lt;https://url.us.m.mimecastprotect.com/s/nf1UCPN9rWF4A66qUz7_nf4&gt;_x000D_
_x000D_
Blistex Inc.&lt;https://url.us.m.mimecastprotect.com/s/LOK8CQW2vgF64RRmsxorZNT&gt;_x000D_
_x000D_
Center for Democracy &amp; Technology&lt;https://url.us.m.mimecastprotect.com/s/DiOlCR60wjhrPOO8f9K4Y_C&gt;_x000D_
_x000D_
Equinox Holdings Inc.&lt;https://url.us.m.mimecastprotect.com/s/ZfzHCVOklnCljZZ1cGvcUwr&gt;_x000D_
_x000D_
Financial Industry Regulatory Authority Inc.&lt;https://url.us.m.mimecastprotect.com/s/2FwdCW6lmohjw44vs67Sk68&gt;_x000D_
_x000D_
Getty Images Inc.&lt;https://url.us.m.mimecastprotect.com/s/cp79CXD0npun7993F6lcYAw&gt;_x000D_
_x000D_
Google LLC&lt;https://url.us.m.mimecastprotect.com/s/uoGdCYEn0qS3o99PH0k8qJa&gt;_x000D_
_x000D_
JPMorgan Chase &amp; Co.&lt;https://url.us.m.mimecastprotect.com/s/PzjXCZ6oprhMnjjyHzWUBwP&gt;_x000D_
_x000D_
Meta Platforms Inc.&lt;https://url.us.m.mimecastprotect.com/s/laHjC1wnQ3CpwZZKfL6mT51&gt;_x000D_
_x000D_
Microsoft Corp.&lt;https://url.us.m.mimecastprotect.com/s/-iZrC2koODtkommAHnYJGXw&gt;_x000D_
_x000D_
NASDAQ Inc.&lt;https://url.us.m.mimecastprotect.com/s/L7hfC31pOVCmY44VigGiFfx&gt;_x000D_
_x000D_
Perrigo Co. PLC&lt;https://url.us.m.mimecastprotect.com/s/_YuwC4xq4GuJA88GsOl01Vl&gt;_x000D_
_x000D_
Resolution Economics LLC&lt;https://url.us.m.mimecastprotect.com/s/skGkC5yr3Kh0YllOFzm6hDR&gt;_x000D_
_x000D_
Sheetz Inc.&lt;https://url.us.m.mimecastprotect.com/s/AWNvC68v2KcolWWxfpYpTrg&gt;_x000D_
_x000D_
Themis Solutions Inc.&lt;https://url.us.m.mimecastprotect.com/s/18x9C73wOVumjRR9i8LZZgX&gt;_x000D_
_x000D_
GOVERNMENT AGENCIES IN TODAY'S NEWS_x000D_
_x000D_
Equal Employment Opportunity Commission&lt;https://url.us.m.mimecastprotect.com/s/CwnwC82xOKsj8kkxsnJ4ryc&gt;_x000D_
_x000D_
Los Angeles Superior Court&lt;https://url.us.m.mimecastprotect.com/s/mjLmC9ryOYhmVOOPioNFspy&gt;_x000D_
_x000D_
U.S. Court of Appeals for the Fifth Circuit&lt;https://url.us.m.mimecastprotect.com/s/XmFXC0RmODI20yylIwZcO-F&gt;_x000D_
_x000D_
U.S. Court of Appeals for the Ninth Circuit&lt;https://url.us.m.mimecastprotect.com/s/zwdPCgJG6MIl5BBncNjGJot&gt;_x000D_
_x000D_
U.S. Court of Appeals for the Second Circuit&lt;https://url.us.m.mimecastprotect.com/s/Xg7hCjRkL6Ij1OOksRPDmpP&gt;_x000D_
_x000D_
U.S. Court of Appeals for the Sixth Circuit&lt;https://url.us.m.mimecastprotect.com/s/jxF7CkRlDXIn3wwZFV2p_Gb&gt;_x000D_
_x000D_
U.S. District Court for the District of Connecticut&lt;https://url.us.m.mimecastprotect.com/s/ZsoVClYmDEIoqMMDf99x2tW&gt;_x000D_
_x000D_
U.S. District Court for the District of Maryland&lt;https://url.us.m.mimecastprotect.com/s/tbrjCmZnGNI5LMMGHOBTefq&gt;_x000D_
_x000D_
U.S. District Court for the Eastern District of Pennsylvania&lt;https://url.us.m.mimecastprotect.com/s/XyVlCn5o86hGpWWQfJZqPo3&gt;_x000D_
_x000D_
U.S. District Court for the Northern District of Georgia&lt;https://url.us.m.mimecastprotect.com/s/ubj4Co207XsXpwwJSzOLmTu&gt;_x000D_
_x000D_
U.S. District Court for the Northern District of Indiana&lt;https://url.us.m.mimecastprotect.com/s/nFQbCpYq7LIzEwwPCD2gtex&gt;_x000D_
_x000D_
U.S. District Court for the Northern District of Texas&lt;https://url.us.m.mimecastprotect.com/s/YuweCqxrDLuO622GfXqnmB3&gt;_x000D_
_x000D_
U.S. District Court for the Southern District of California&lt;https://url.us.m.mimecastprotect.com/s/kqo9CrkvXVtA3mmXUzQXqzU&gt;_x000D_
_x000D_
U.S. District Court for the Southern District of New York&lt;https://url.us.m.mimecastprotect.com/s/iZnkCv2zDLsW0llofXweqJ5&gt;_x000D_
_x000D_
U.S. Securities and Exchange Commission&lt;https://url.us.m.mimecastprotect.com/s/65QNCwpAZ7cLZNNXfqlaehq&gt;_x000D_
_x000D_
U.S. Supreme Court&lt;https://url.us.m.mimecastprotect.com/s/-uXcCxkB9LtJqXXKsvxX3Y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cRVDCzpE9YcRNrrvHXxgWJB&gt;._x000D_
_x000D_
Please DO NOT reply to this email. For customer support inquiries, please call +1-646-783-7100 or visit our Contact Us&lt;https://url.us.m.mimecastprotect.com/s/DNzjCjRkL6Ij1OOksRp6nLK&gt; page._x000D_
_x000D_
Privacy Policy&lt;https://url.us.m.mimecastprotect.com/s/zUWFCkRlDXIn3wwZFVYesK4&gt; | Cookie Policy&lt;https://url.us.m.mimecastprotect.com/s/GckcClYmDEIoqMMDf9vKVO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h9CVCjRkL6Ij1OOZf5CiNW&gt;_x000D_
"artificial intelligence"_x000D_
As-it-happens update ⋅ April 19, 2024_x000D_
WEB_x000D_
Successful and timely uptake of Artificial Intelligence in science in the EU - KNAW &lt;https://url.us.m.mimecastprotect.com/s/zTyYC0RmODI20yyYCw39D3&gt;_x000D_
KNAW_x000D_
Artificial intelligence has the potential to revolutionise scientific discovery, accelerate research progress, boost innovation and improve ..._x000D_
[Facebook]&lt;https://url.us.m.mimecastprotect.com/s/-oaECo207XsXpww6F7_FV3&gt;       [Twitter] &lt;https://url.us.m.mimecastprotect.com/s/2OOACpYq7LIzEwwpsxRA7u&gt;       Flag as irrelevant &lt;https://url.us.m.mimecastprotect.com/s/loTfCqxrDLuO622JFpCat5&gt;_x000D_
See more results &lt;https://url.us.m.mimecastprotect.com/s/aMe2CrkvXVtA3mm4I3Kh4V&gt; | Edit this alert&lt;https://url.us.m.mimecastprotect.com/s/8J6JCv2zDLsW0llrTgJA50&gt;_x000D_
You have received this email because you have subscribed to Google Alerts._x000D_
Unsubscribe&lt;https://url.us.m.mimecastprotect.com/s/kHBbCgJG6MIl5BB4SonNST&gt; | View all your alerts &lt;https://url.us.m.mimecastprotect.com/s/h9CVCjRkL6Ij1OOZf5CiNW&gt;_x000D_
[RSS] Receive this alert as RSS feed &lt;https://url.us.m.mimecastprotect.com/s/ujVlCwpAZ7cLZNNgTAzy48&gt;_x000D_
&lt;https://url.us.m.mimecastprotect.com/s/WdlQCxkB9LtJqXXPfNCh8t&gt;_x000D_
Send Feedback_x000D_
</t>
  </si>
  <si>
    <t>Arbitration Issue Lingers After Justices' Wage Case Ruling</t>
  </si>
  <si>
    <t xml:space="preserve">  CAUTION: This email originated from outside the organization._x000D_
  Do not click links or open attachments unless you are expecting them from the sender._x000D_
_x000D_
_x000D_
A U.S. Supreme Court ruling that a transportation worker arbitration carveout hinges on what workers do, not the industry in which they work, resolved one issue related to the exemption while avoiding others in delivery and ride-hail driver wage and hour litigation, attorneys said._x000D_
[Law360 Employment Authority] &lt;https://url.us.m.mimecastprotect.com/s/gme0CPN9rWF4A6OnTz8AlW&gt;_x000D_
Wage &amp; Hour&lt;https://url.us.m.mimecastprotect.com/s/gme0CPN9rWF4A6OnTz8AlW&gt;_x000D_
FRIDAY, APRIL 19, 2024  [Law360 iOS App] &lt;https://url.us.m.mimecastprotect.com/s/zYARCQW2vgF64R8LCPo-KD&gt;  [Law360 Android App] &lt;https://url.us.m.mimecastprotect.com/s/4HIDCR60wjhrPOJXHP1vXM&gt;  [Follow Law360 on Facebook] &lt;https://url.us.m.mimecastprotect.com/s/TTeyCVOklnCljZ78hJGtfr&gt;  [Follow Law360 on LinkedIn] &lt;https://url.us.m.mimecastprotect.com/s/B8ofCW6lmohjw428smAavH&gt;  [Follow Law360 on Twitter] &lt;https://url.us.m.mimecastprotect.com/s/WPu0CXD0npun791ZT9jUn3&gt;_x000D_
_________________________________x000D_
_x000D_
How satisfied are you at work?_x000D_
_x000D_
_x000D_
 Click here to take our survey. &lt;https://url.us.m.mimecastprotect.com/s/9_axCYEn0qS3o9QXu3-j-v&gt;_x000D_
_x000D_
_x000D_
_x000D_
TOP NEWS_x000D_
_x000D_
[Supreme_Court_Chevron_58399.jpg]_x000D_
_x000D_
Analysis_x000D_
_x000D_
Arbitration Issue Lingers After Justices' Wage Case Ruling&lt;https://url.us.m.mimecastprotect.com/s/rfbtCZ6oprhMnjEYhNI0Fb&gt;_x000D_
_x000D_
By Max Kutner_x000D_
_x000D_
A U.S. Supreme Court ruling that a transportation worker arbitration carveout hinges on what workers do, not the industry in which they work, resolved one issue related to the exemption while avoiding others in delivery and ride-hail driver wage and hour litigation, attorneys said._x000D_
_x000D_
Read full article »&lt;https://url.us.m.mimecastprotect.com/s/22pjC1wnQ3CpwZ1XCmJlLS&gt; | Save to favorites »&lt;https://url.us.m.mimecastprotect.com/s/PnxfC2koODtkomvQIvqNQS&gt;_x000D_
_x000D_
Jury Awards $98M To Wash. Healthcare Workers In Wage Suit&lt;https://url.us.m.mimecastprotect.com/s/E2BKC31pOVCmY4wvujefLW&gt;_x000D_
_x000D_
By Rachel Riley_x000D_
_x000D_
A Seattle jury said Thursday a Washington-based healthcare system should pay thousands of its employees almost $100 million for its illegal timeclock rounding and meal break practices, an award that's expected to be doubled because a judge has already determined that the company's violations were willful._x000D_
_x000D_
Read full article »&lt;https://url.us.m.mimecastprotect.com/s/f2rsC4xq4GuJA8yxcz-Yes&gt; | Save to favorites »&lt;https://url.us.m.mimecastprotect.com/s/3ZTuC5yr3Kh0Ylo1uA8r4N&gt;_x000D_
_x000D_
US Chamber, Groups Seek Win In DOL Contractor Rule Spat&lt;https://url.us.m.mimecastprotect.com/s/JLVnC68v2KcolWEJuDHwJm&gt;_x000D_
_x000D_
By Irene Spezzamonte_x000D_
_x000D_
The U.S. Department of Labor acted illegally when it nixed a Trump-era rule determining workers' independent contractor status and issued a new rule, the U.S. Chamber of Commerce and a slew of trade groups told a Texas federal court._x000D_
_x000D_
[https://static.law360news.com/images/icon-pdf.png] Motion attached | Read full article »&lt;https://url.us.m.mimecastprotect.com/s/KrGAC73wOVumjRvYu4p3NW&gt; | Save to favorites »&lt;https://url.us.m.mimecastprotect.com/s/GA5UC82xOKsj8klgsVulq_&gt;_x000D_
_x000D_
Building Groups Say They Can Fight Prevailing Wage Rule&lt;https://url.us.m.mimecastprotect.com/s/r2izC9ryOYhmVOvjuwpDIa&gt;_x000D_
_x000D_
By Irene Spezzamonte_x000D_
_x000D_
Several construction trade groups told a Texas federal judge that they don't need to point to specific members to support their argument that a U.S. Department of Labor final rule regulating prevailing wages will hurt them, urging the court to keep alive their suit challenging the rule._x000D_
_x000D_
[https://static.law360news.com/images/icon-pdf.png] Response attached | Read full article »&lt;https://url.us.m.mimecastprotect.com/s/eZAYC0RmODI20yKzcJ3Uod&gt; | Save to favorites »&lt;https://url.us.m.mimecastprotect.com/s/-ytnCgJG6MIl5BrJh49sKC&gt;_x000D_
_x000D_
NY Appeals Court Revives AI Firm CLO's Claim For Pay&lt;https://url.us.m.mimecastprotect.com/s/qxzVCjRkL6Ij1O20sOScXD&gt;_x000D_
_x000D_
By Sue Reisinger_x000D_
_x000D_
In a significant ruling for executives and professionals, a New York state appeals court has reversed the dismissal of key claims in a former chief legal officer's lawsuit alleging he wasn't paid all wages owed after his employment ended at artificial intelligence company Amelia US LLC._x000D_
_x000D_
[https://static.law360news.com/images/icon-pdf.png] Opinion attached | Read full article »&lt;https://url.us.m.mimecastprotect.com/s/rJ8sCkRlDXIn3w7vT6Tti-&gt; | Save to favorites »&lt;https://url.us.m.mimecastprotect.com/s/QELYClYmDEIoqMyluA3lav&gt;_x000D_
_x000D_
ENFORCEMENT_x000D_
_x000D_
Brief_x000D_
_x000D_
Calif. Grocery Stores Pay $472K For OT Violations&lt;https://url.us.m.mimecastprotect.com/s/ee8kCmZnGNI5LMZqIKINOS&gt;_x000D_
_x000D_
By Benjamin Morse_x000D_
_x000D_
Three California grocery stores paid more than $472,000 in back wages, damages and fines for denying 60 workers their overtime wages, the U.S. Department of Labor announced Thursday._x000D_
_x000D_
Read full article »&lt;https://url.us.m.mimecastprotect.com/s/90nmCn5o86hGpWzVIgZeLZ&gt; | Save to favorites »&lt;https://url.us.m.mimecastprotect.com/s/Hsq1Co207XsXpwMmCp7_1G&gt;_x000D_
_x000D_
LITIGATION_x000D_
_x000D_
Qdoba To Pay $3.8M To Wrap Up Wash. Pay Transparency Suit&lt;https://url.us.m.mimecastprotect.com/s/xSwZCpYq7LIzEwGZHw3sJM&gt;_x000D_
_x000D_
By Grace Elletson_x000D_
_x000D_
Mexican restaurant chain Qdoba will pay $3.8 million to resolve a class action alleging it violated Washington state's pay transparency law when it failed to disclose pay information in job postings, according to a filing in state court._x000D_
_x000D_
[https://static.law360news.com/images/icon-pdf.png] Order attached | Read full article »&lt;https://url.us.m.mimecastprotect.com/s/OiHCCqxrDLuO62DvTmYeXw&gt; | Save to favorites »&lt;https://url.us.m.mimecastprotect.com/s/Z2NhCrkvXVtA3mpOI9N0wY&gt;_x000D_
_x000D_
Buffalo Wild Wings Owes Pay For OT Work, Server Says&lt;https://url.us.m.mimecastprotect.com/s/-KJlCv2zDLsW0lGZI4tkKZ&gt;_x000D_
_x000D_
By Abby Wargo_x000D_
_x000D_
Buffalo Wild Wings has not been paying its hourly employees overtime wages for time they spent working off the clock and didn't reimburse them for business expenses or allow them to take breaks, a server alleged in a proposed class action filed in California federal court._x000D_
_x000D_
[https://static.law360news.com/images/icon-pdf.png] Complaint attached | Read full article »&lt;https://url.us.m.mimecastprotect.com/s/T4NrCwpAZ7cLZN7nUwE_4z&gt; | Save to favorites »&lt;https://url.us.m.mimecastprotect.com/s/tkR5CxkB9LtJqXyjckkwMj&gt;_x000D_
_x000D_
Saladworks Operator Misclassified Asst. Managers, Suit Says&lt;https://url.us.m.mimecastprotect.com/s/geDZCyPDM2sNm4g3S8mvGp&gt;_x000D_
_x000D_
By Abby Wargo_x000D_
_x000D_
A Pennsylvania-based franchisee of fast-casual salad eatery Saladworks misclassified its assistant managers as overtime-exempt even though they should have earned time-and-a-half wages for overtime hours, a former manager alleged in a proposed collective action filed in federal court Thursday._x000D_
_x000D_
[https://static.law360news.com/images/icon-pdf.png] Complaint attached | Read full article »&lt;https://url.us.m.mimecastprotect.com/s/60wDCzpE9YcRNr3zUQNOD9&gt; | Save to favorites »&lt;https://url.us.m.mimecastprotect.com/s/zgE8CAD2AKu9JRg5IKFEGu&gt;_x000D_
_x000D_
[Tracking EEOC Litigation.]&lt;https://url.us.m.mimecastprotect.com/s/ZEP7CBB2Q9FVJn1NHwbY_e&gt;_x000D_
_x000D_
LAW FIRMS IN TODAY'S NEWS_x000D_
_x000D_
Bradley Grombacher&lt;https://url.us.m.mimecastprotect.com/s/QM2cCDk2PWtBrx1ZUPzFtx&gt;_x000D_
_x000D_
Bustos Law Firm PC&lt;https://url.us.m.mimecastprotect.com/s/9YnACER2GWIWoqmjIzo28i&gt;_x000D_
_x000D_
Davis Wright Tremaine LLP&lt;https://url.us.m.mimecastprotect.com/s/0jmICG62gWhJZ8m9cgl3H0&gt;_x000D_
_x000D_
Emery Reddy&lt;https://url.us.m.mimecastprotect.com/s/39C7CJ62lWh8LnRotRmHF3&gt;_x000D_
_x000D_
Gibson Dunn&lt;https://url.us.m.mimecastprotect.com/s/dZhgCKr2m9hqx1lkuWLqeM&gt;_x000D_
_x000D_
HKM Employment Attorneys&lt;https://url.us.m.mimecastprotect.com/s/8TphCL92nWfPM3A2HDfHCm&gt;_x000D_
_x000D_
Jackson Lewis PC&lt;https://url.us.m.mimecastprotect.com/s/D0FaCM82oWc5VJgYIzS0r2&gt;_x000D_
_x000D_
Kudman Trachten&lt;https://url.us.m.mimecastprotect.com/s/mW_zCNk2pWtN56ApSYqCET&gt;_x000D_
_x000D_
Littler Mendelson&lt;https://url.us.m.mimecastprotect.com/s/fEUeCOY2q6IArOJkIEqfkT3&gt;_x000D_
_x000D_
Ogletree Deakins&lt;https://url.us.m.mimecastprotect.com/s/XA8ECPN9rWF4A6OnTzzF6L9&gt;_x000D_
_x000D_
Stutheit Kalin LLC&lt;https://url.us.m.mimecastprotect.com/s/WwPTCQW2vgF64R8LCxPWzDM&gt;_x000D_
_x000D_
COMPANIES IN TODAY'S NEWS_x000D_
_x000D_
Amelia US LLC&lt;https://url.us.m.mimecastprotect.com/s/-cS0CR60wjhrPOJXH9Pb46h&gt;_x000D_
_x000D_
American Trucking Associations Inc.&lt;https://url.us.m.mimecastprotect.com/s/xO_rCVOklnCljZ78hGJCBSK&gt;_x000D_
_x000D_
Associated General Contractors of America&lt;https://url.us.m.mimecastprotect.com/s/paVHCW6lmohjw428s6mOF6o&gt;_x000D_
_x000D_
Buffalo Wild Wings Inc.&lt;https://url.us.m.mimecastprotect.com/s/EWKTCXD0npun791ZT69vqZv&gt;_x000D_
_x000D_
Financial Services Institute Inc.&lt;https://url.us.m.mimecastprotect.com/s/v6PpCYEn0qS3o9QXu034b7X&gt;_x000D_
_x000D_
Inspire Brands Inc.&lt;https://url.us.m.mimecastprotect.com/s/tIrGCZ6oprhMnjEYhzNeewm&gt;_x000D_
_x000D_
LinkedIn Corp.&lt;https://url.us.m.mimecastprotect.com/s/CJ-FC1wnQ3CpwZ1XCLmNqfG&gt;_x000D_
_x000D_
National Federation of Independent Business&lt;https://url.us.m.mimecastprotect.com/s/j7gPC2koODtkomvQInv-b0D&gt;_x000D_
_x000D_
National Retail Federation Inc.&lt;https://url.us.m.mimecastprotect.com/s/x5r1C31pOVCmY4wvugjziLU&gt;_x000D_
_x000D_
Providence Health &amp; Services Inc.&lt;https://url.us.m.mimecastprotect.com/s/gDESC4xq4GuJA8yxcOzKvp9&gt;_x000D_
_x000D_
Saladworks LLC&lt;https://url.us.m.mimecastprotect.com/s/AZh8C5yr3Kh0Ylo1uzASnC2&gt;_x000D_
_x000D_
U.S. Chamber of Commerce&lt;https://url.us.m.mimecastprotect.com/s/Qp15C68v2KcolWEJupD-4o4&gt;_x000D_
_x000D_
GOVERNMENT AGENCIES IN TODAY'S NEWS_x000D_
_x000D_
U.S. Department of Justice&lt;https://url.us.m.mimecastprotect.com/s/fz8rC73wOVumjRvYu84QpP4&gt;_x000D_
_x000D_
U.S. Department of Labor&lt;https://url.us.m.mimecastprotect.com/s/KbqmC82xOKsj8klgsnVN6Nh&gt;_x000D_
_x000D_
U.S. District Court for the Central District of California&lt;https://url.us.m.mimecastprotect.com/s/ygf-C9ryOYhmVOvjuowkVw5&gt;_x000D_
_x000D_
U.S. District Court for the Eastern District of Pennsylvania&lt;https://url.us.m.mimecastprotect.com/s/MJK7C0RmODI20yKzcwJMqEx&gt;_x000D_
_x000D_
U.S. District Court for the Eastern District of Texas&lt;https://url.us.m.mimecastprotect.com/s/ziN5CgJG6MIl5BrJhN4aUWA&gt;_x000D_
_x000D_
U.S. District Court for the Northern District of Texas&lt;https://url.us.m.mimecastprotect.com/s/UmarCjRkL6Ij1O20sWOFR8R&gt;_x000D_
_x000D_
Wage and Hour Division&lt;https://url.us.m.mimecastprotect.com/s/DPgHCkRlDXIn3w7vT26-vQ5&gt;_x000D_
_x000D_
_x000D_
_x000D_
_________________________________x000D_
_x000D_
LAW FIRMS IN TODAY'S NEWS_x000D_
_x000D_
Bradley Grombacher&lt;https://url.us.m.mimecastprotect.com/s/QM2cCDk2PWtBrx1ZUPzFtx&gt;_x000D_
_x000D_
Bustos Law Firm PC&lt;https://url.us.m.mimecastprotect.com/s/9YnACER2GWIWoqmjIzo28i&gt;_x000D_
_x000D_
Davis Wright Tremaine LLP&lt;https://url.us.m.mimecastprotect.com/s/0jmICG62gWhJZ8m9cgl3H0&gt;_x000D_
_x000D_
Emery Reddy&lt;https://url.us.m.mimecastprotect.com/s/39C7CJ62lWh8LnRotRmHF3&gt;_x000D_
_x000D_
Gibson Dunn&lt;https://url.us.m.mimecastprotect.com/s/dZhgCKr2m9hqx1lkuWLqeM&gt;_x000D_
_x000D_
HKM Employment Attorneys&lt;https://url.us.m.mimecastprotect.com/s/8TphCL92nWfPM3A2HDfHCm&gt;_x000D_
_x000D_
Jackson Lewis PC&lt;https://url.us.m.mimecastprotect.com/s/D0FaCM82oWc5VJgYIzS0r2&gt;_x000D_
_x000D_
Kudman Trachten&lt;https://url.us.m.mimecastprotect.com/s/mW_zCNk2pWtN56ApSYqCET&gt;_x000D_
_x000D_
Littler Mendelson&lt;https://url.us.m.mimecastprotect.com/s/fEUeCOY2q6IArOJkIEqfkT3&gt;_x000D_
_x000D_
Ogletree Deakins&lt;https://url.us.m.mimecastprotect.com/s/XA8ECPN9rWF4A6OnTzzF6L9&gt;_x000D_
_x000D_
Stutheit Kalin LLC&lt;https://url.us.m.mimecastprotect.com/s/WwPTCQW2vgF64R8LCxPWzDM&gt;_x000D_
_x000D_
COMPANIES IN TODAY'S NEWS_x000D_
_x000D_
Amelia US LLC&lt;https://url.us.m.mimecastprotect.com/s/-cS0CR60wjhrPOJXH9Pb46h&gt;_x000D_
_x000D_
American Trucking Associations Inc.&lt;https://url.us.m.mimecastprotect.com/s/xO_rCVOklnCljZ78hGJCBSK&gt;_x000D_
_x000D_
Associated General Contractors of America&lt;https://url.us.m.mimecastprotect.com/s/paVHCW6lmohjw428s6mOF6o&gt;_x000D_
_x000D_
Buffalo Wild Wings Inc.&lt;https://url.us.m.mimecastprotect.com/s/EWKTCXD0npun791ZT69vqZv&gt;_x000D_
_x000D_
Financial Services Institute Inc.&lt;https://url.us.m.mimecastprotect.com/s/v6PpCYEn0qS3o9QXu034b7X&gt;_x000D_
_x000D_
Inspire Brands Inc.&lt;https://url.us.m.mimecastprotect.com/s/tIrGCZ6oprhMnjEYhzNeewm&gt;_x000D_
_x000D_
LinkedIn Corp.&lt;https://url.us.m.mimecastprotect.com/s/CJ-FC1wnQ3CpwZ1XCLmNqfG&gt;_x000D_
_x000D_
National Federation of Independent Business&lt;https://url.us.m.mimecastprotect.com/s/j7gPC2koODtkomvQInv-b0D&gt;_x000D_
_x000D_
National Retail Federation Inc.&lt;https://url.us.m.mimecastprotect.com/s/x5r1C31pOVCmY4wvugjziLU&gt;_x000D_
_x000D_
Providence Health &amp; Services Inc.&lt;https://url.us.m.mimecastprotect.com/s/gDESC4xq4GuJA8yxcOzKvp9&gt;_x000D_
_x000D_
Saladworks LLC&lt;https://url.us.m.mimecastprotect.com/s/AZh8C5yr3Kh0Ylo1uzASnC2&gt;_x000D_
_x000D_
U.S. Chamber of Commerce&lt;https://url.us.m.mimecastprotect.com/s/Qp15C68v2KcolWEJupD-4o4&gt;_x000D_
_x000D_
GOVERNMENT AGENCIES IN TODAY'S NEWS_x000D_
_x000D_
U.S. Department of Justice&lt;https://url.us.m.mimecastprotect.com/s/fz8rC73wOVumjRvYu84QpP4&gt;_x000D_
_x000D_
U.S. Department of Labor&lt;https://url.us.m.mimecastprotect.com/s/KbqmC82xOKsj8klgsnVN6Nh&gt;_x000D_
_x000D_
U.S. District Court for the Central District of California&lt;https://url.us.m.mimecastprotect.com/s/ygf-C9ryOYhmVOvjuowkVw5&gt;_x000D_
_x000D_
U.S. District Court for the Eastern District of Pennsylvania&lt;https://url.us.m.mimecastprotect.com/s/MJK7C0RmODI20yKzcwJMqEx&gt;_x000D_
_x000D_
U.S. District Court for the Eastern District of Texas&lt;https://url.us.m.mimecastprotect.com/s/ziN5CgJG6MIl5BrJhN4aUWA&gt;_x000D_
_x000D_
U.S. District Court for the Northern District of Texas&lt;https://url.us.m.mimecastprotect.com/s/UmarCjRkL6Ij1O20sWOFR8R&gt;_x000D_
_x000D_
Wage and Hour Division&lt;https://url.us.m.mimecastprotect.com/s/DPgHCkRlDXIn3w7vT26-vQ5&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Y34ClYmDEIoqMyluGAQ1Ad&gt;._x000D_
_x000D_
Please DO NOT reply to this email. For customer support inquiries, please call +1-646-783-7100 or visit our Contact Us&lt;https://url.us.m.mimecastprotect.com/s/cj76CmZnGNI5LMZqIGKjXPF&gt; page._x000D_
_x000D_
Privacy Policy&lt;https://url.us.m.mimecastprotect.com/s/6U2SCn5o86hGpWzVI9gvoP_&gt; | Cookie Policy&lt;https://url.us.m.mimecastprotect.com/s/a_VyCo207XsXpwMmC1pw9Y0&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qVvhCVOklnCljZvmTJmv1T&gt;_x000D_
"artificial intelligence"_x000D_
As-it-happens update ⋅ April 19, 2024_x000D_
NEWS_x000D_
Philips Museum opens new exhibition brAInpower on artificial intelligence &lt;https://url.us.m.mimecastprotect.com/s/MMicCPN9rWF4A6l9Fzc7qG&gt;_x000D_
Philips_x000D_
This exhibition revolves around artificial intelligence (AI), a development ... It shows what artificial intelligence is and what Philips and other ..._x000D_
[Facebook]&lt;https://url.us.m.mimecastprotect.com/s/NXLyC2koODtkomjWtvJl7-&gt;       [Twitter] &lt;https://url.us.m.mimecastprotect.com/s/GNfOC31pOVCmY4BotjnPsl&gt;       Flag as irrelevant &lt;https://url.us.m.mimecastprotect.com/s/wtpkC4xq4GuJA8oEszwY2-&gt;_x000D_
Looking for imaginative leaders: new opportunities from artificial intelligence - Deloitte &lt;https://url.us.m.mimecastprotect.com/s/_qYICQW2vgF64RxgtPrAhJ&gt;_x000D_
Deloitte_x000D_
One of today's most exciting technology trends is generative artificial intelligence, which can create novel, realistic content. The large ..._x000D_
[Facebook]&lt;https://url.us.m.mimecastprotect.com/s/4clNC5yr3Kh0Ylv3TAhOrO&gt;       [Twitter] &lt;https://url.us.m.mimecastprotect.com/s/nI4pC68v2KcolWD7tDOWHb&gt;       Flag as irrelevant &lt;https://url.us.m.mimecastprotect.com/s/t8VCC73wOVumjRq2t4quXg&gt;_x000D_
See more results &lt;https://url.us.m.mimecastprotect.com/s/irS0C82xOKsj8krWTVvgb_&gt; | Edit this alert&lt;https://url.us.m.mimecastprotect.com/s/qgJdC9ryOYhmVO1AtwONFD&gt;_x000D_
You have received this email because you have subscribed to Google Alerts._x000D_
Unsubscribe&lt;https://url.us.m.mimecastprotect.com/s/4Q2iCR60wjhrPOVoFPgtvd&gt; | View all your alerts &lt;https://url.us.m.mimecastprotect.com/s/qVvhCVOklnCljZvmTJmv1T&gt;_x000D_
[RSS] Receive this alert as RSS feed &lt;https://url.us.m.mimecastprotect.com/s/j-mUC0RmODI20y8QFJYKQH&gt;_x000D_
&lt;https://url.us.m.mimecastprotect.com/s/CvH8CgJG6MIl5BkKT4pZ2H&gt;_x000D_
Send Feedback_x000D_
</t>
  </si>
  <si>
    <t xml:space="preserve">  CAUTION: This email originated from outside the organization._x000D_
  Do not click links or open attachments unless you are expecting them from the sender._x000D_
_x000D_
_x000D_
[Google] &lt;https://url.us.m.mimecastprotect.com/s/vkm1CwpAZ7cLZN8Wh9VbJO&gt;_x000D_
"artificial intelligence"_x000D_
As-it-happens update ⋅ April 19, 2024_x000D_
WEB_x000D_
Artificial intelligence in healthcare: a perspective from Google - ScienceDirect &lt;https://url.us.m.mimecastprotect.com/s/-0dqCrkvXVtA3mVGh7bRwi&gt;_x000D_
ScienceDirect.com_x000D_
Artificial Intelligence (AI) holds the promise of transforming healthcare by improving patient outcomes, increasing accessibility and efficiency, ..._x000D_
[Facebook]&lt;https://url.us.m.mimecastprotect.com/s/G20FCBB2Q9FVJn6OFreEe_&gt;       [Twitter] &lt;https://url.us.m.mimecastprotect.com/s/JLfICDk2PWtBrxvku8_Gj8&gt;       Flag as irrelevant &lt;https://url.us.m.mimecastprotect.com/s/uiCICER2GWIWoq9NI4847o&gt;_x000D_
See more results &lt;https://url.us.m.mimecastprotect.com/s/vmBgCG62gWhJZ8YQfXUNua&gt; | Edit this alert&lt;https://url.us.m.mimecastprotect.com/s/nYE5CJ62lWh8LnrDhmImfB&gt;_x000D_
You have received this email because you have subscribed to Google Alerts._x000D_
Unsubscribe&lt;https://url.us.m.mimecastprotect.com/s/RjZfCv2zDLsW0lN3IX5XF1&gt; | View all your alerts &lt;https://url.us.m.mimecastprotect.com/s/vkm1CwpAZ7cLZN8Wh9VbJO&gt;_x000D_
[RSS] Receive this alert as RSS feed &lt;https://url.us.m.mimecastprotect.com/s/qDquCKr2m9hqx1EGhyT2zX&gt;_x000D_
&lt;https://url.us.m.mimecastprotect.com/s/Q0nqCL92nWfPM3jZhGfWN8&gt;_x000D_
Send Feedback_x000D_
</t>
  </si>
  <si>
    <t xml:space="preserve">  CAUTION: This email originated from outside the organization._x000D_
  Do not click links or open attachments unless you are expecting them from the sender._x000D_
_x000D_
_x000D_
[Google] &lt;https://url.us.m.mimecastprotect.com/s/-kw1C1wnQ3CpwZv6CXNHW6&gt;_x000D_
"artificial intelligence"_x000D_
As-it-happens update ⋅ April 19, 2024_x000D_
NEWS_x000D_
State Legislators Announce Major Investment In Artificial Intelligence At University At Buffalo &lt;https://url.us.m.mimecastprotect.com/s/BsaMCXD0npun79p4H6C87x&gt;_x000D_
The New York State Senate_x000D_
... artificial intelligence across New York. In addition to the $250 million state investment, SUNY will contribute $25 million to the program over a ..._x000D_
[Facebook]&lt;https://url.us.m.mimecastprotect.com/s/CzSmC73wOVumjR3zikGKdE&gt;       [Twitter] &lt;https://url.us.m.mimecastprotect.com/s/ZMPFC82xOKsj8knXC4v1d-&gt;       Flag as irrelevant &lt;https://url.us.m.mimecastprotect.com/s/x7S0C9ryOYhmVOoziBK56u&gt;_x000D_
Faculty Discuss Governance and Artificial Intelligence - The City University of New York &lt;https://url.us.m.mimecastprotect.com/s/qOqoCYEn0qS3o9GDiGF5td&gt;_x000D_
The City University of New York - CUNY_x000D_
Word cloud of artificial Intelligence-- robot, identity, smart, computer, cloud By Anna D'Souza and Pamela Stemberg, On April 4, 2024, 29 senators ..._x000D_
[Facebook]&lt;https://url.us.m.mimecastprotect.com/s/WtKXC0RmODI20y6kCBJFtI&gt;       [Twitter] &lt;https://url.us.m.mimecastprotect.com/s/AscnCgJG6MIl5BVqHPOO1s&gt;       Flag as irrelevant &lt;https://url.us.m.mimecastprotect.com/s/rHoICjRkL6Ij1OpYCGr5qE&gt;_x000D_
See more results &lt;https://url.us.m.mimecastprotect.com/s/JzUJCkRlDXIn3wmkH47hZb&gt; | Edit this alert&lt;https://url.us.m.mimecastprotect.com/s/3csUClYmDEIoqMg1tKQvYs&gt;_x000D_
You have received this email because you have subscribed to Google Alerts._x000D_
Unsubscribe&lt;https://url.us.m.mimecastprotect.com/s/jnZ2CZ6oprhMnjO7iKEq9H&gt; | View all your alerts &lt;https://url.us.m.mimecastprotect.com/s/-kw1C1wnQ3CpwZv6CXNHW6&gt;_x000D_
[RSS] Receive this alert as RSS feed &lt;https://url.us.m.mimecastprotect.com/s/6VrdCmZnGNI5LMEpf0fXbF&gt;_x000D_
&lt;https://url.us.m.mimecastprotect.com/s/m-zJCn5o86hGpWMXfjcd9t&gt;_x000D_
Send Feedback_x000D_
</t>
  </si>
  <si>
    <t xml:space="preserve">  CAUTION: This email originated from outside the organization._x000D_
  Do not click links or open attachments unless you are expecting them from the sender._x000D_
_x000D_
_x000D_
[Google] &lt;https://url.us.m.mimecastprotect.com/s/jXwtCQW2vgF64R4MFMyvZ1&gt;_x000D_
"artificial intelligence"_x000D_
As-it-happens update ⋅ April 19, 2024_x000D_
NEWS_x000D_
Artificial intelligence (AI) could create a turning point for financial inclusion in Africa (By ... &lt;https://url.us.m.mimecastprotect.com/s/nEPMCOY2q6IArOrzcEstUC&gt;_x000D_
African Business_x000D_
Artificial intelligence (AI) could create a turning point for financial inclusion in Africa (By Lillian Barnard). Download logo By Lillian Barnard ..._x000D_
[Facebook]&lt;https://url.us.m.mimecastprotect.com/s/3KnRCYEn0qS3o9oEujOm16&gt;       [Twitter] &lt;https://url.us.m.mimecastprotect.com/s/HnPFCZ6oprhMnjnrsM1rKv&gt;       Flag as irrelevant &lt;https://url.us.m.mimecastprotect.com/s/dQpvC1wnQ3CpwZw2fAUSOa&gt;_x000D_
See more results &lt;https://url.us.m.mimecastprotect.com/s/xCz4C2koODtkomoPsp4M3K&gt; | Edit this alert&lt;https://url.us.m.mimecastprotect.com/s/IKetC31pOVCmY4Y6F9OAWH&gt;_x000D_
You have received this email because you have subscribed to Google Alerts._x000D_
Unsubscribe&lt;https://url.us.m.mimecastprotect.com/s/8tJuCPN9rWF4A6A8i0RoLe&gt; | View all your alerts &lt;https://url.us.m.mimecastprotect.com/s/jXwtCQW2vgF64R4MFMyvZ1&gt;_x000D_
[RSS] Receive this alert as RSS feed &lt;https://url.us.m.mimecastprotect.com/s/HrmjC4xq4GuJA8AMTovYYj&gt;_x000D_
&lt;https://url.us.m.mimecastprotect.com/s/o74xC5yr3Kh0YlY5tw_Yat&gt;_x000D_
Send Feedback_x000D_
</t>
  </si>
  <si>
    <t xml:space="preserve">  CAUTION: This email originated from outside the organization._x000D_
  Do not click links or open attachments unless you are expecting them from the sender._x000D_
_x000D_
_x000D_
[Google] &lt;https://url.us.m.mimecastprotect.com/s/_uuYCwpAZ7cLZNkwC9a7VT&gt;_x000D_
"artificial intelligence"_x000D_
As-it-happens update ⋅ April 19, 2024_x000D_
WEB_x000D_
Unlocking Intelligence: The Kempner Institute - YouTube &lt;https://url.us.m.mimecastprotect.com/s/D8IVCrkvXVtA3m7Bf7BAvE&gt;_x000D_
YouTube_x000D_
The Kempner Institute for the Study of Natural and Artificial Intelligence at Harvard University aims to cultivate a diverse community of scholars ..._x000D_
[Facebook]&lt;https://url.us.m.mimecastprotect.com/s/m3fwCDk2PWtBrxw8I8NzLL&gt;       [Twitter] &lt;https://url.us.m.mimecastprotect.com/s/wodkCER2GWIWoqOZi4U_OF&gt;       Flag as irrelevant &lt;https://url.us.m.mimecastprotect.com/s/z2prCG62gWhJZ8EziX92B3&gt;_x000D_
See more results &lt;https://url.us.m.mimecastprotect.com/s/h91JCJ62lWh8LnljUmjkvU&gt; | Edit this alert&lt;https://url.us.m.mimecastprotect.com/s/jcFcCKr2m9hqx1PRUySHiY&gt;_x000D_
You have received this email because you have subscribed to Google Alerts._x000D_
Unsubscribe&lt;https://url.us.m.mimecastprotect.com/s/5twKCv2zDLsW0lqkiXaQyG&gt; | View all your alerts &lt;https://url.us.m.mimecastprotect.com/s/_uuYCwpAZ7cLZNkwC9a7VT&gt;_x000D_
[RSS] Receive this alert as RSS feed &lt;https://url.us.m.mimecastprotect.com/s/-LdrCL92nWfPM3VzHGJfWF&gt;_x000D_
&lt;https://url.us.m.mimecastprotect.com/s/q9r-CM82oWc5VJDnS4eldc&gt;_x000D_
Send Feedback_x000D_
</t>
  </si>
  <si>
    <t xml:space="preserve">  CAUTION: This email originated from outside the organization._x000D_
  Do not click links or open attachments unless you are expecting them from the sender._x000D_
_x000D_
_x000D_
[Google] &lt;https://url.us.m.mimecastprotect.com/s/GvypCmZnGNI5LMAPtDisvZ&gt;_x000D_
"artificial intelligence"_x000D_
As-it-happens update ⋅ April 19, 2024_x000D_
NEWS_x000D_
Applied Insight Wins Large, Multiyear Artificial Intelligence Development Contract From IC Customer &lt;https://url.us.m.mimecastprotect.com/s/lU5LC0RmODI20yMgCwvqIY&gt;_x000D_
Business Wire_x000D_
Applied Insight, federal technology leader, wins large, multiyear artificial intelligence development contract from IC customer._x000D_
[Facebook]&lt;https://url.us.m.mimecastprotect.com/s/mS4ECxkB9LtJqX9RUNyVNL&gt;       [Twitter] &lt;https://url.us.m.mimecastprotect.com/s/T-60CyPDM2sNm402tlwHzq&gt;       Flag as irrelevant &lt;https://url.us.m.mimecastprotect.com/s/L78BCzpE9YcRNrxwCnOqbJ&gt;_x000D_
Viral image of puppy snuggling baby elephant created with artificial intelligence &lt;https://url.us.m.mimecastprotect.com/s/FisNCgJG6MIl5Bmwhopxjs&gt;_x000D_
KGW_x000D_
Generative artificial intelligence software is being used to create those adorable animal images you might see on Facebook._x000D_
[Facebook]&lt;https://url.us.m.mimecastprotect.com/s/O7riCAD2AKu9JRnlf64Xgc&gt;       [Twitter] &lt;https://url.us.m.mimecastprotect.com/s/y2y2CBB2Q9FVJnMRiKt61d&gt;       Flag as irrelevant &lt;https://url.us.m.mimecastprotect.com/s/1NFuCDk2PWtBrxnJs0Ea-8&gt;_x000D_
BCG Announces Collaborations with NASA and USRA to Launch a Generative Artificial ... &lt;https://url.us.m.mimecastprotect.com/s/LjXsCjRkL6Ij1O3Gi58bSd&gt;_x000D_
PR Newswire_x000D_
... artificial intelligence (GenAI) lab for science and engineering. The ... artificial intelligence. As part of these collaborations, BCG X (the tech ..._x000D_
[Facebook]&lt;https://url.us.m.mimecastprotect.com/s/trmaCER2GWIWoqg0CX2y7p&gt;       [Twitter] &lt;https://url.us.m.mimecastprotect.com/s/AJ0YCG62gWhJZ80OUZXdsG&gt;       Flag as irrelevant &lt;https://url.us.m.mimecastprotect.com/s/OyzrCJ62lWh8Ln1AfE7WrI&gt;_x000D_
CAST brings artificial intelligence (AI) to application portfolio governance and software observability &lt;https://url.us.m.mimecastprotect.com/s/MHF6CkRlDXIn3wrXF9kf43&gt;_x000D_
GlobeNewswire_x000D_
CAST brings artificial intelligence (AI) to application portfolio governance and software observability. April 18, 2024 09:00 ET | Source: CAST_x000D_
[Facebook]&lt;https://url.us.m.mimecastprotect.com/s/Hdy2CKr2m9hqx1BMflgNhb&gt;       [Twitter] &lt;https://url.us.m.mimecastprotect.com/s/veOWCL92nWfPM3mwi0J9uJ&gt;       Flag as irrelevant &lt;https://url.us.m.mimecastprotect.com/s/qcCUCM82oWc5VJRktKEBhZ&gt;_x000D_
See more results &lt;https://url.us.m.mimecastprotect.com/s/U_jhCNk2pWtN56EPt5mL8N&gt; | Edit this alert&lt;https://url.us.m.mimecastprotect.com/s/U4BPCOY2q6IArO0ZCoINNu&gt;_x000D_
You have received this email because you have subscribed to Google Alerts._x000D_
Unsubscribe&lt;https://url.us.m.mimecastprotect.com/s/7vcJClYmDEIoqMAPC1RVXp&gt; | View all your alerts &lt;https://url.us.m.mimecastprotect.com/s/GvypCmZnGNI5LMAPtDisvZ&gt;_x000D_
[RSS] Receive this alert as RSS feed &lt;https://url.us.m.mimecastprotect.com/s/gR6aCPN9rWF4A6oNFnvy4a&gt;_x000D_
&lt;https://url.us.m.mimecastprotect.com/s/7a1DCQW2vgF64R3lTZU9cR&gt;_x000D_
Send Feedback_x000D_
</t>
  </si>
  <si>
    <t xml:space="preserve">  CAUTION: This email originated from outside the organization._x000D_
  Do not click links or open attachments unless you are expecting them from the sender._x000D_
_x000D_
_x000D_
[Google] &lt;https://url.us.m.mimecastprotect.com/s/iaJmCW6lmohjw4gBsmzXt3&gt;_x000D_
"artificial intelligence"_x000D_
As-it-happens update ⋅ April 18, 2024_x000D_
NEWS_x000D_
AI for Earth: How NASA's Artificial Intelligence and Open Science Efforts Combat Climate Change &lt;https://url.us.m.mimecastprotect.com/s/gUYiCPN9rWF4A6rxuziXBB&gt;_x000D_
NASA Science_x000D_
The artificial intelligence (AI) efforts spearheaded by the agency offer a powerful tool to accomplish these goals. In 2023, NASA teamed up with IBM ..._x000D_
[Facebook]&lt;https://url.us.m.mimecastprotect.com/s/IllsC4xq4GuJA8Q1CzhLxp&gt;       [Twitter] &lt;https://url.us.m.mimecastprotect.com/s/NGABC5yr3Kh0YlQGhACydr&gt;       Flag as irrelevant &lt;https://url.us.m.mimecastprotect.com/s/dVAvC68v2KcolWAKHDFRR1&gt;_x000D_
1 Up-and-Coming Artificial Intelligence (AI) Stock That Could Make You a Millionaire &lt;https://url.us.m.mimecastprotect.com/s/H_a9CQW2vgF64REWFPBXQ4&gt;_x000D_
The Motley Fool_x000D_
Artificial intelligence isn't a new concept for this fast-growing insurance technology company. The insurance industry is complex. Premiums are ..._x000D_
[Facebook]&lt;https://url.us.m.mimecastprotect.com/s/kWcFC73wOVumjRxkC4VDXy&gt;       [Twitter] &lt;https://url.us.m.mimecastprotect.com/s/fm98C82xOKsj8kZRsV0WVX&gt;       Flag as irrelevant &lt;https://url.us.m.mimecastprotect.com/s/zjpEC9ryOYhmVOgBCw7i87&gt;_x000D_
The Role of Artificial Intelligence in Revolutionizing Farming - Royal Examiner &lt;https://url.us.m.mimecastprotect.com/s/sdFLCR60wjhrPOkLtPFziW&gt;_x000D_
Royal Examiner_x000D_
Artificial intelligence (AI) is transforming the agricultural landscape, offering innovative solutions to age-old farming challenges._x000D_
[Facebook]&lt;https://url.us.m.mimecastprotect.com/s/8pMRC0RmODI20yD3hJYy1q&gt;       [Twitter] &lt;https://url.us.m.mimecastprotect.com/s/vU3RCgJG6MIl5Bx2H4vZYq&gt;       Flag as irrelevant &lt;https://url.us.m.mimecastprotect.com/s/dKhYCjRkL6Ij1OMqsOiJSX&gt;_x000D_
See more results &lt;https://url.us.m.mimecastprotect.com/s/kc0_CkRlDXIn3w6QC6LBJb&gt; | Edit this alert&lt;https://url.us.m.mimecastprotect.com/s/KT2ZClYmDEIoqM5ZHArT56&gt;_x000D_
You have received this email because you have subscribed to Google Alerts._x000D_
Unsubscribe&lt;https://url.us.m.mimecastprotect.com/s/3WiwCVOklnCljZLAHJDwOn&gt; | View all your alerts &lt;https://url.us.m.mimecastprotect.com/s/iaJmCW6lmohjw4gBsmzXt3&gt;_x000D_
[RSS] Receive this alert as RSS feed &lt;https://url.us.m.mimecastprotect.com/s/y_zaCmZnGNI5LMKnHKSmCn&gt;_x000D_
&lt;https://url.us.m.mimecastprotect.com/s/cVlPCn5o86hGpWqoHg5vpH&gt;_x000D_
Send Feedback_x000D_
</t>
  </si>
  <si>
    <t xml:space="preserve">  CAUTION: This email originated from outside the organization._x000D_
  Do not click links or open attachments unless you are expecting them from the sender._x000D_
_x000D_
_x000D_
[Google] &lt;https://url.us.m.mimecastprotect.com/s/eODlCo207XsXpQ3zU6-O6l&gt;_x000D_
"artificial intelligence"_x000D_
As-it-happens update ⋅ April 18, 2024_x000D_
NEWS_x000D_
Artificial intelligence &amp; publishing: between futuristic promises and current challenges &lt;https://url.us.m.mimecastprotect.com/s/-4b5ClYmDEIoqjNZSGdDDP&gt;_x000D_
UNESCO_x000D_
The advent of artificial intelligence transcends sector boundaries, and publishing is no an exception to this revolution._x000D_
[Facebook]&lt;https://url.us.m.mimecastprotect.com/s/NxetCxkB9LtJqzoAC7JMuh&gt;       [Twitter] &lt;https://url.us.m.mimecastprotect.com/s/8719CyPDM2sNmp5MInvbkI&gt;       Flag as irrelevant &lt;https://url.us.m.mimecastprotect.com/s/KurICzpE9YcRN7o2f1FC6q&gt;_x000D_
Why does artificial intelligence need regulation? - I by IMD &lt;https://url.us.m.mimecastprotect.com/s/7vCQCmZnGNI5L9NniOBhU-&gt;_x000D_
IMD Business School_x000D_
In March 2024, the European Union approved the world's first set of major regulatory rules to govern artificial intelligence. The EU AI Act ..._x000D_
[Facebook]&lt;https://url.us.m.mimecastprotect.com/s/9ofECAD2AKu9J8AWHkhQf_&gt;       [Twitter] &lt;https://url.us.m.mimecastprotect.com/s/SxsQCBB2Q9FVJy54HMDTCB&gt;       Flag as irrelevant &lt;https://url.us.m.mimecastprotect.com/s/70OfCDk2PWtBrylVFxwB56&gt;_x000D_
See more results &lt;https://url.us.m.mimecastprotect.com/s/7PnACER2GWIWoY5DUDVG3u&gt; | Edit this alert&lt;https://url.us.m.mimecastprotect.com/s/i1MRCG62gWhJZ65MCmaL99&gt;_x000D_
You have received this email because you have subscribed to Google Alerts._x000D_
Unsubscribe&lt;https://url.us.m.mimecastprotect.com/s/nXDACn5o86hGpkNoUNAflm&gt; | View all your alerts &lt;https://url.us.m.mimecastprotect.com/s/eODlCo207XsXpQ3zU6-O6l&gt;_x000D_
[RSS] Receive this alert as RSS feed &lt;https://url.us.m.mimecastprotect.com/s/FLQ-CJ62lWh8LVEYC7i7iv&gt;_x000D_
&lt;https://url.us.m.mimecastprotect.com/s/g2zACKr2m9hqx65nC8JGWg&gt;_x000D_
Send Feedback_x000D_
</t>
  </si>
  <si>
    <t xml:space="preserve">  CAUTION: This email originated from outside the organization._x000D_
  Do not click links or open attachments unless you are expecting them from the sender._x000D_
_x000D_
_x000D_
[Google] &lt;https://url.us.m.mimecastprotect.com/s/C3rpCZ6oprhMn0GgFyRI67&gt;_x000D_
"artificial intelligence"_x000D_
As-it-happens update ⋅ April 18, 2024_x000D_
WEB_x000D_
Capitol Technology University Launches New Artificial Intelligence Center of Excellence &lt;https://url.us.m.mimecastprotect.com/s/oBjFCW6lmohjwVkqH6YY8i&gt;_x000D_
Capitol Technology University_x000D_
Last month, Capitol Technology University officially launched our new center dedicated to advancing the frontiers of artificial intelligence ..._x000D_
[Facebook]&lt;https://url.us.m.mimecastprotect.com/s/IFwMC68v2KcolqDmFj_GzP&gt;       [Twitter] &lt;https://url.us.m.mimecastprotect.com/s/ZmLiC73wOVumjwqNcrknGh&gt;       Flag as irrelevant &lt;https://url.us.m.mimecastprotect.com/s/ExOnC82xOKsj8ErqHK3e0v&gt;_x000D_
Integrating Artificial Intelligence-Based Mentorship Tools in Dermatology &lt;https://url.us.m.mimecastprotect.com/s/8bVACXD0npun7WJKIVxJZc&gt;_x000D_
lww.com_x000D_
Integrating Artificial Intelligence-Based Mentorship Tools in Dermatology. Burke, Olivia M. 1; Gwillim, Eran C. MD 2. Author Information._x000D_
[Facebook]&lt;https://url.us.m.mimecastprotect.com/s/4eFJC9ryOYhmVD1qc23jJs&gt;       [Twitter] &lt;https://url.us.m.mimecastprotect.com/s/hQoyC0RmODI20p8BFjnjCu&gt;       Flag as irrelevant &lt;https://url.us.m.mimecastprotect.com/s/zTCfCgJG6MIl5Dkyu8geGl&gt;_x000D_
See more results &lt;https://url.us.m.mimecastprotect.com/s/VbPfCjRkL6Ij1V9mHzq2Vc&gt; | Edit this alert&lt;https://url.us.m.mimecastprotect.com/s/pFXqCkRlDXIn3PNBI3eKWP&gt;_x000D_
You have received this email because you have subscribed to Google Alerts._x000D_
Unsubscribe&lt;https://url.us.m.mimecastprotect.com/s/VRVqCYEn0qS3ow8lI9ZEhC&gt; | View all your alerts &lt;https://url.us.m.mimecastprotect.com/s/C3rpCZ6oprhMn0GgFyRI67&gt;_x000D_
[RSS] Receive this alert as RSS feed &lt;https://url.us.m.mimecastprotect.com/s/zePRClYmDEIoqj7EFJMY21&gt;_x000D_
&lt;https://url.us.m.mimecastprotect.com/s/jRKBCmZnGNI5L92lFk02df&gt;_x000D_
Send Feedback_x000D_
</t>
  </si>
  <si>
    <t>Troutman Pepper, Locke Lord Eye Merger To Buff Focus Areas</t>
  </si>
  <si>
    <t xml:space="preserve">  CAUTION: This email originated from outside the organization._x000D_
  Do not click links or open attachments unless you are expecting them from the sender._x000D_
_x000D_
_x000D_
Troutman Pepper Hamilton Sanders LLP and Locke Lord LLP are in merger talks to create a combined firm with more than 1,600 attorneys and nearly $1.6 billion in revenue, in what appears to be an effort to lock in both firms' leadership in six industry sectors._x000D_
[Law360 Pulse] &lt;https://url.us.m.mimecastprotect.com/s/VkCYCn5o86hGpkmBc9Jy16&gt;_x000D_
Modern Lawyer&lt;https://url.us.m.mimecastprotect.com/s/VkCYCn5o86hGpkmBc9Jy16&gt;_x000D_
THURSDAY, APRIL 18, 2024        [Law360 iOS App] &lt;https://url.us.m.mimecastprotect.com/s/xIwMCo207XsXpQvWcz7vbp&gt;  [Law360 Android App] &lt;https://url.us.m.mimecastprotect.com/s/nYV2CpYq7LIzE7A6CYYesm&gt;  [Follow Law360 on Facebook] &lt;https://url.us.m.mimecastprotect.com/s/Sx5dCqxrDLuO6VXwTEUHqO&gt;  [Follow Law360 on LinkedIn] &lt;https://url.us.m.mimecastprotect.com/s/w9TTCrkvXVtA3W2JIjN6nW&gt;  [Follow Law360 on Twitter] &lt;https://url.us.m.mimecastprotect.com/s/7ET6Cv2zDLsW0RAVh5ca61&gt;_x000D_
_________________________________x000D_
_x000D_
How satisfied are you at work?_x000D_
_x000D_
_x000D_
 Click here to take our survey. &lt;https://url.us.m.mimecastprotect.com/s/tr_KCwpAZ7cLZ2yrFxh3J3&gt;_x000D_
_x000D_
_x000D_
_x000D_
TOP NEWS_x000D_
_x000D_
[iStock-914725786.jpg]_x000D_
_x000D_
Troutman Pepper, Locke Lord Eye Merger To Buff Focus Areas&lt;https://url.us.m.mimecastprotect.com/s/aB2mCxkB9LtJqzxNsgqjTb&gt;_x000D_
_x000D_
By Ryan Boysen_x000D_
_x000D_
Troutman Pepper Hamilton Sanders LLP and Locke Lord LLP are in merger talks to create a combined firm with more than 1,600 attorneys and nearly $1.6 billion in revenue, in what appears to be an effort to lock in both firms' leadership in six industry sectors._x000D_
_x000D_
Read full article »&lt;https://url.us.m.mimecastprotect.com/s/sN5OCyPDM2sNmpLVCxN3oo&gt; | Save to favorites »&lt;https://url.us.m.mimecastprotect.com/s/FwWFCzpE9YcRN74VT7_o1l&gt;_x000D_
_x000D_
Why Are More BigLaw Firms Falling Prey To Cybercriminals?&lt;https://url.us.m.mimecastprotect.com/s/nUkICAD2AKu9J8EqhwxT3k&gt;_x000D_
_x000D_
By Xiumei Dong_x000D_
_x000D_
BigLaw saw a significant uptick in reporting data breaches, while law firms of all sizes continue to be prime targets for cybercriminals, according to data compiled by Law360 Pulse via extensive public record requests._x000D_
_x000D_
Read full article »&lt;https://url.us.m.mimecastprotect.com/s/_zHlCBB2Q9FVJy82ip8Zsg&gt; | Save to favorites »&lt;https://url.us.m.mimecastprotect.com/s/XIZaCDk2PWtBry3GU66Arl&gt;_x000D_
_x000D_
Tully Rinckey Fights Suspension Bid In Atty Contract Dust-Up&lt;https://url.us.m.mimecastprotect.com/s/9Q8BCER2GWIWoYpXhJ9eCl&gt;_x000D_
_x000D_
By Alison Knezevich_x000D_
_x000D_
An attorney for Tully Rinckey PLLC's two founders told a Washington, D.C., legal ethics board on Thursday that a proposal to suspend his clients over restrictions the firm placed on departing lawyers was "a totally disproportionate response" to the allegations against them._x000D_
_x000D_
Read full article »&lt;https://url.us.m.mimecastprotect.com/s/1eh1CG62gWhJZ6AXsEFdUc&gt; | Save to favorites »&lt;https://url.us.m.mimecastprotect.com/s/RnqtCJ62lWh8LVKMI5pC5S&gt;_x000D_
_x000D_
LAW FIRMS_x000D_
_x000D_
A&amp;O Taps Dubai M&amp;A Head To Run META Region Post-Merger&lt;https://url.us.m.mimecastprotect.com/s/LhjQCKr2m9hqx64pI7n3ax&gt;_x000D_
_x000D_
By Tracey Read_x000D_
_x000D_
Allen &amp; Overy LLP and Shearman &amp; Sterling LLP said on Thursday that they have appointed a corporate partner based in Dubai as regional managing partner for the Middle East, Turkey and Africa, ahead of their planned merger._x000D_
_x000D_
Read full article »&lt;https://url.us.m.mimecastprotect.com/s/s2xeCL92nWfPM7Q8hoOYz_&gt; | Save to favorites »&lt;https://url.us.m.mimecastprotect.com/s/6x-QCM82oWc5V7zmhXReIo&gt;_x000D_
_x000D_
Shook Hardy Lands Bicoastal Trial Team From Carlton Fields&lt;https://url.us.m.mimecastprotect.com/s/I9usCNk2pWtN5zjyCXvuwt&gt;_x000D_
_x000D_
By Lynn LaRowe_x000D_
_x000D_
Shook Hardy &amp; Bacon LLP announced Thursday that it has brought on a highly experienced, four-attorney complex litigation team from Carlton Fields who are based in Los Angeles, Miami and Atlanta._x000D_
_x000D_
Read full article »&lt;https://url.us.m.mimecastprotect.com/s/pRwVCOY2q6IArMvQIDGOeP&gt; | Save to favorites »&lt;https://url.us.m.mimecastprotect.com/s/-3oaCPN9rWF4AP3VIAwui9&gt;_x000D_
_x000D_
Crowell &amp; Moring Adds Corporate Partners From Neal Gerber&lt;https://url.us.m.mimecastprotect.com/s/djOeCQW2vgF64YoZt1tMq9&gt;_x000D_
_x000D_
By Rose Krebs_x000D_
_x000D_
Crowell &amp; Moring LLP has added two longtime partners and practice group leaders from Chicago-based firm Neal Gerber &amp; Eisenberg LLP to help bolster its corporate, mergers and acquisitions and capital markets services and expand its services in the Windy City._x000D_
_x000D_
Read full article »&lt;https://url.us.m.mimecastprotect.com/s/sSXpCR60wjhrPx5ZCYFBc_&gt; | Save to favorites »&lt;https://url.us.m.mimecastprotect.com/s/PQ5ICVOklnCljYgQh7481m&gt;_x000D_
_x000D_
Morgan Lewis Continues DC Growth With Ex-Covington Atty&lt;https://url.us.m.mimecastprotect.com/s/SPV-CW6lmohjwVDoTWnf5w&gt;_x000D_
_x000D_
By Jack Rodgers_x000D_
_x000D_
Morgan Lewis &amp; Bockius LLP has hired a career Covington &amp; Burling LLP attorney, who joins the firm just days after a trio of Crowell &amp; Moring LLP attorneys made the jump to the firm, two of whom are also based in Washington, D.C._x000D_
_x000D_
Read full article »&lt;https://url.us.m.mimecastprotect.com/s/o4mTCXD0npun7WOrtvbkSv&gt; | Save to favorites »&lt;https://url.us.m.mimecastprotect.com/s/MA0OCYEn0qS3owABFyKLyh&gt;_x000D_
_x000D_
Former NetApp, Xerox Lawyer Joins McGuireWoods In NY &lt;https://url.us.m.mimecastprotect.com/s/A2lrCZ6oprhMn0QBFOOvHc&gt;_x000D_
_x000D_
By Tracey Read_x000D_
_x000D_
McGuireWoods LLP has hired the former in-house counsel of two Fortune 500 tech companies as a corporate technology and outsourcing team partner in New York, the firm said Thursday._x000D_
_x000D_
Read full article »&lt;https://url.us.m.mimecastprotect.com/s/9lRVC1wnQ3CpwlqWiJjBqS&gt; | Save to favorites »&lt;https://url.us.m.mimecastprotect.com/s/qxjWC2koODtkog8ycKtL2y&gt;_x000D_
_x000D_
Cooley Adds Senior Capitol Hill Atty To Investigations Team &lt;https://url.us.m.mimecastprotect.com/s/IVqaC31pOVCmYO2NskN4z8&gt;_x000D_
_x000D_
By Jack Rodgers_x000D_
_x000D_
Cooley LLP has hired a senior Capitol Hill attorney who has spent the majority of her career helping lawmakers and the American public understand complex congressional and national investigations, the firm announced Thursday._x000D_
_x000D_
Read full article »&lt;https://url.us.m.mimecastprotect.com/s/VqgPC4xq4GuJAqlks9Oiuh&gt; | Save to favorites »&lt;https://url.us.m.mimecastprotect.com/s/Gz4zC5yr3Kh0Y26Nf0zO8j&gt;_x000D_
_x000D_
LITIGATION_x000D_
_x000D_
Ex-BigLaw Atty Can't Get Stalking Injunction Against Influencer&lt;https://url.us.m.mimecastprotect.com/s/LflmC68v2KcolqywFK6y9w&gt;_x000D_
_x000D_
By Andrea Keckley_x000D_
_x000D_
A Florida state judge on Wednesday denied a former Greenberg Traurig LLP partner's request for a cyberstalking injunction against a social media influencer, saying the petitioner did not show enough evidence to justify it._x000D_
_x000D_
[https://static.law360news.com/images/icon-paperclip-25.png] 3 documents attached | Read full article »&lt;https://url.us.m.mimecastprotect.com/s/wDsIC73wOVumjwZ7swo7uF&gt; | Save to favorites »&lt;https://url.us.m.mimecastprotect.com/s/Ea87C82xOKsj8EY4T8KMbD&gt;_x000D_
_x000D_
EXPERT ANALYSIS_x000D_
_x000D_
Series_x000D_
_x000D_
My Nonpracticing Law Job: Librarian&lt;https://url.us.m.mimecastprotect.com/s/zgvmC9ryOYhmVD27s5-cZ-&gt;_x000D_
_x000D_
Lisa A. Goodman at Texas A&amp;M University shares how she went from a BigLaw associate who liked to hang out in the firm's law library to director of a law library herself in just over a decade, and provides considerations for anyone interested in pursuing a law librarian career._x000D_
_x000D_
Read full article »&lt;https://url.us.m.mimecastprotect.com/s/kbbYC0RmODI20pmPsXaV62&gt; | Save to favorites »&lt;https://url.us.m.mimecastprotect.com/s/FwssCgJG6MIl5DGQhMQnpm&gt;_x000D_
_x000D_
[Promo that reads 2023 Practice Groups of the Year]&lt;https://url.us.m.mimecastprotect.com/s/T1m9CjRkL6Ij1VRNTrswQO&gt; [Promo that reads 2023 Law Firm Culture Survey] &lt;https://url.us.m.mimecastprotect.com/s/W7K-CkRlDXIn3P5Gt5Kv-x&gt;_x000D_
_x000D_
LAW FIRMS IN TODAY'S NEWS_x000D_
_x000D_
Allen &amp; Overy&lt;https://url.us.m.mimecastprotect.com/s/7cHpClYmDEIoqjX4F23awv&gt;_x000D_
_x000D_
Benson Pantello&lt;https://url.us.m.mimecastprotect.com/s/477fCmZnGNI5L9W4hG5Z6bU&gt;_x000D_
_x000D_
Booth &amp; Cook&lt;https://url.us.m.mimecastprotect.com/s/VPccCn5o86hGpkmBc99i0AQ&gt;_x000D_
_x000D_
Bremer Whyte&lt;https://url.us.m.mimecastprotect.com/s/fCSZCo207XsXpQvWc1zXKES&gt;_x000D_
_x000D_
Broening Oberg&lt;https://url.us.m.mimecastprotect.com/s/gdCLCpYq7LIzE7A6CPYDpPV&gt;_x000D_
_x000D_
Brown &amp; Streza&lt;https://url.us.m.mimecastprotect.com/s/FXu5CqxrDLuO6VXwTZELfWz&gt;_x000D_
_x000D_
Buckley King&lt;https://url.us.m.mimecastprotect.com/s/uZtzCrkvXVtA3W2JI7jNSpN&gt;_x000D_
_x000D_
Burns &amp; Levinson&lt;https://url.us.m.mimecastprotect.com/s/22bSCv2zDLsW0RAVhQ5JmAC&gt;_x000D_
_x000D_
Butler Snow LLP&lt;https://url.us.m.mimecastprotect.com/s/8krhCwpAZ7cLZ2yrFVx8ByF&gt;_x000D_
_x000D_
Butzel Long&lt;https://url.us.m.mimecastprotect.com/s/nbRQCxkB9LtJqzxNs8g1ThM&gt;_x000D_
_x000D_
Cadwalader Wickersham&lt;https://url.us.m.mimecastprotect.com/s/Ps5XCyPDM2sNmpLVCZxt6-c&gt;_x000D_
_x000D_
Carlton Fields&lt;https://url.us.m.mimecastprotect.com/s/b2BkCzpE9YcRN74VT478a46&gt;_x000D_
_x000D_
Cole Schotz&lt;https://url.us.m.mimecastprotect.com/s/oA0JCAD2AKu9J8EqhGw3jwW&gt;_x000D_
_x000D_
Cooley LLP&lt;https://url.us.m.mimecastprotect.com/s/i9YmCBB2Q9FVJy82izpBqrs&gt;_x000D_
_x000D_
Cordell &amp; Cordell&lt;https://url.us.m.mimecastprotect.com/s/z5gECDk2PWtBry3GUW63sXM&gt;_x000D_
_x000D_
Covington &amp; Burling&lt;https://url.us.m.mimecastprotect.com/s/HGF2CER2GWIWoYpXhNJV0Iv&gt;_x000D_
_x000D_
Crowell &amp; Moring&lt;https://url.us.m.mimecastprotect.com/s/x6w9CG62gWhJZ6AXsKEpvnS&gt;_x000D_
_x000D_
Davidoff Law Firm&lt;https://url.us.m.mimecastprotect.com/s/XsSKCJ62lWh8LVKMIV5QEKb&gt;_x000D_
_x000D_
Davis Polk&lt;https://url.us.m.mimecastprotect.com/s/qhSECKr2m9hqx64pIM7je57&gt;_x000D_
_x000D_
Dechert LLP&lt;https://url.us.m.mimecastprotect.com/s/ui6CCL92nWfPM7Q8hBoMNT-&gt;_x000D_
_x000D_
Donald Mastrodomenico PC&lt;https://url.us.m.mimecastprotect.com/s/bv_tCM82oWc5V7zmhwXW-Et&gt;_x000D_
_x000D_
Drake Loeb&lt;https://url.us.m.mimecastprotect.com/s/MJMZCNk2pWtN5zjyCmXgJgO&gt;_x000D_
_x000D_
Drummond Woodsum&lt;https://url.us.m.mimecastprotect.com/s/5zTrCOY2q6IArMvQIEDZ4z_&gt;_x000D_
_x000D_
Duncan Disability Law&lt;https://url.us.m.mimecastprotect.com/s/tUcRCPN9rWF4AP3VIzAm1JT&gt;_x000D_
_x000D_
Engelman Berger&lt;https://url.us.m.mimecastprotect.com/s/c49PCQW2vgF64YoZtx1VwZt&gt;_x000D_
_x000D_
Fleming Nolen&lt;https://url.us.m.mimecastprotect.com/s/76ZfCR60wjhrPx5ZC9YmKBt&gt;_x000D_
_x000D_
Foran Glennon&lt;https://url.us.m.mimecastprotect.com/s/oCYcCVOklnCljYgQhG79pfO&gt;_x000D_
_x000D_
FordHarrison&lt;https://url.us.m.mimecastprotect.com/s/kYpaCW6lmohjwVDoT6WJ3G1&gt;_x000D_
_x000D_
Foster Swift&lt;https://url.us.m.mimecastprotect.com/s/dugvCXD0npun7WOrt6vDP8R&gt;_x000D_
_x000D_
Gallivan White&lt;https://url.us.m.mimecastprotect.com/s/FqMjCYEn0qS3owABF0yy7g7&gt;_x000D_
_x000D_
Gibson Dunn&lt;https://url.us.m.mimecastprotect.com/s/PBMvCZ6oprhMn0QBFzOzAaz&gt;_x000D_
_x000D_
Gordon Dodson&lt;https://url.us.m.mimecastprotect.com/s/ho3dC1wnQ3CpwlqWiLJTBBG&gt;_x000D_
_x000D_
Greenberg Traurig&lt;https://url.us.m.mimecastprotect.com/s/5yTMC2koODtkog8ycnK6_HJ&gt;_x000D_
_x000D_
Gunster Yoakley&lt;https://url.us.m.mimecastprotect.com/s/rhYyC31pOVCmYO2NsgkdLJV&gt;_x000D_
_x000D_
Hahn Loeser&lt;https://url.us.m.mimecastprotect.com/s/5ScmC4xq4GuJAqlksO9PLx7&gt;_x000D_
_x000D_
Hawkins Delafield&lt;https://url.us.m.mimecastprotect.com/s/d847C5yr3Kh0Y26Nfz0kxQ0&gt;_x000D_
_x000D_
Heimerl &amp; Lammers&lt;https://url.us.m.mimecastprotect.com/s/VaqlC68v2KcolqywFpKJBjQ&gt;_x000D_
_x000D_
Hendrick Bryant&lt;https://url.us.m.mimecastprotect.com/s/EcUUC73wOVumjwZ7s8wNZfW&gt;_x000D_
_x000D_
Hogan Lovells&lt;https://url.us.m.mimecastprotect.com/s/JxgJC82xOKsj8EY4Tn8yRzD&gt;_x000D_
_x000D_
Holland &amp; Knight&lt;https://url.us.m.mimecastprotect.com/s/kvOtC9ryOYhmVD27so5pUS1&gt;_x000D_
_x000D_
Horwitz &amp; Horwitz&lt;https://url.us.m.mimecastprotect.com/s/FXwNC0RmODI20pmPswXv_c4&gt;_x000D_
_x000D_
Horwitz Horwitz&lt;https://url.us.m.mimecastprotect.com/s/FXwNC0RmODI20pmPswXv_c4&gt;_x000D_
_x000D_
Hughes Hubbard&lt;https://url.us.m.mimecastprotect.com/s/XWxKCgJG6MIl5DGQhNMrdPE&gt;_x000D_
_x000D_
Jackson Lewis PC&lt;https://url.us.m.mimecastprotect.com/s/GpvtCjRkL6Ij1VRNTWrLRzd&gt;_x000D_
_x000D_
Jackson O'Keefe&lt;https://url.us.m.mimecastprotect.com/s/MT9NCkRlDXIn3P5Gt25pqQo&gt;_x000D_
_x000D_
Kaplan Hecker&lt;https://url.us.m.mimecastprotect.com/s/Vl8-ClYmDEIoqjX4FG2Tjc3&gt;_x000D_
_x000D_
Kaufman Borgeest&lt;https://url.us.m.mimecastprotect.com/s/JqA2CmZnGNI5L9W4hO5AqJ7&gt;_x000D_
_x000D_
Kilcoyne &amp; Nesbitt&lt;https://url.us.m.mimecastprotect.com/s/JJveCn5o86hGpkmBcJ9eZUU&gt;_x000D_
_x000D_
Kirkland &amp; Ellis&lt;https://url.us.m.mimecastprotect.com/s/8iT5Co207XsXpQvWczz9hKz&gt;_x000D_
_x000D_
Kleinberg Kaplan&lt;https://url.us.m.mimecastprotect.com/s/ebltCpYq7LIzE7A6CDYUkEY&gt;_x000D_
_x000D_
Kline &amp; Specter&lt;https://url.us.m.mimecastprotect.com/s/I9UACqxrDLuO6VXwTXEooQH&gt;_x000D_
_x000D_
Knox Ricksen&lt;https://url.us.m.mimecastprotect.com/s/TMNHCrkvXVtA3W2JIzj5oPw&gt;_x000D_
_x000D_
Koeller Nebeker&lt;https://url.us.m.mimecastprotect.com/s/gBThCv2zDLsW0RAVhX5svWI&gt;_x000D_
_x000D_
Law Offices of Horwitz &amp; Citro&lt;https://url.us.m.mimecastprotect.com/s/aOErCwpAZ7cLZ2yrFqx0gER&gt;_x000D_
_x000D_
Levene Gouldin&lt;https://url.us.m.mimecastprotect.com/s/QrqkCxkB9LtJqzxNsvgyFIq&gt;_x000D_
_x000D_
Lindabury McCormick&lt;https://url.us.m.mimecastprotect.com/s/sIlqCyPDM2sNmpLVCMxFsPS&gt;_x000D_
_x000D_
Locke Lord&lt;https://url.us.m.mimecastprotect.com/s/4gvxCzpE9YcRN74VTX7NVde&gt;_x000D_
_x000D_
Loeb &amp; Loeb&lt;https://url.us.m.mimecastprotect.com/s/JvyxCAD2AKu9J8Eqh8wuYN1&gt;_x000D_
_x000D_
Magavern Magavern&lt;https://url.us.m.mimecastprotect.com/s/1k7JCBB2Q9FVJy82i6pC4Bh&gt;_x000D_
_x000D_
Marshall &amp; Melhorn&lt;https://url.us.m.mimecastprotect.com/s/n5tQCDk2PWtBry3GU564l0T&gt;_x000D_
_x000D_
McAndrews Mehalick&lt;https://url.us.m.mimecastprotect.com/s/9L4wCmZnGNI5L9W4hOMatql&gt;_x000D_
_x000D_
McCarthy &amp; Holthus&lt;https://url.us.m.mimecastprotect.com/s/9FgYCn5o86hGpkmBcJMq0pp&gt;_x000D_
_x000D_
McCarthy Fingar&lt;https://url.us.m.mimecastprotect.com/s/H7hYCo207XsXpQvWczBe8Dd&gt;_x000D_
_x000D_
McGivney Kluger&lt;https://url.us.m.mimecastprotect.com/s/qH5VCpYq7LIzE7A6CD5PNPV&gt;_x000D_
_x000D_
McGuireWoods&lt;https://url.us.m.mimecastprotect.com/s/nCE-CqxrDLuO6VXwTXjJOpi&gt;_x000D_
_x000D_
Messerli &amp; Kramer&lt;https://url.us.m.mimecastprotect.com/s/Utf2CrkvXVtA3W2JIz2dMv4&gt;_x000D_
_x000D_
Morgan Lewis&lt;https://url.us.m.mimecastprotect.com/s/y7_QCv2zDLsW0RAVhXvPAai&gt;_x000D_
_x000D_
Munger Tolles&lt;https://url.us.m.mimecastprotect.com/s/cch2CwpAZ7cLZ2yrFqmuG05&gt;_x000D_
_x000D_
Musick Peeler&lt;https://url.us.m.mimecastprotect.com/s/2UfJCxkB9LtJqzxNsvD8o0P&gt;_x000D_
_x000D_
Nahon Saharovich&lt;https://url.us.m.mimecastprotect.com/s/eDfhCyPDM2sNmpLVCM5Mw7G&gt;_x000D_
_x000D_
Neal Gerber&lt;https://url.us.m.mimecastprotect.com/s/lLhQCzpE9YcRN74VTXv-vKl&gt;_x000D_
_x000D_
Norton Rose&lt;https://url.us.m.mimecastprotect.com/s/1JKzCAD2AKu9J8Eqh8ZBTle&gt;_x000D_
_x000D_
Orrick Herrington&lt;https://url.us.m.mimecastprotect.com/s/Z38FCBB2Q9FVJy82i6VLwcm&gt;_x000D_
_x000D_
Parker Gallini&lt;https://url.us.m.mimecastprotect.com/s/xAwlCDk2PWtBry3GU53-1_G&gt;_x000D_
_x000D_
Patzik Frank&lt;https://url.us.m.mimecastprotect.com/s/n5jMCER2GWIWoYpXhwE9rXi&gt;_x000D_
_x000D_
Proskauer Rose&lt;https://url.us.m.mimecastprotect.com/s/r78FCG62gWhJZ6AXs7qoo7O&gt;_x000D_
_x000D_
Quinn Emanuel&lt;https://url.us.m.mimecastprotect.com/s/LkTXCJ62lWh8LVKMIGQ3SGp&gt;_x000D_
_x000D_
Rath Young&lt;https://url.us.m.mimecastprotect.com/s/nA00CKr2m9hqx64pIv14tbt&gt;_x000D_
_x000D_
Saltzman &amp; Johnson&lt;https://url.us.m.mimecastprotect.com/s/IkxKCL92nWfPM7Q8hqpa0Ka&gt;_x000D_
_x000D_
Schwartz Levine PLLC&lt;https://url.us.m.mimecastprotect.com/s/RmNcCM82oWc5V7zmhky5VgF&gt;_x000D_
_x000D_
Seyfarth Shaw&lt;https://url.us.m.mimecastprotect.com/s/H9v-CNk2pWtN5zjyC4AhYza&gt;_x000D_
_x000D_
Shearman &amp; Sterling&lt;https://url.us.m.mimecastprotect.com/s/F-2gCOY2q6IArMvQIvQgtBt&gt;_x000D_
_x000D_
Shook Hardy&lt;https://url.us.m.mimecastprotect.com/s/Rc5zCPN9rWF4AP3VI0KA4y-&gt;_x000D_
_x000D_
Siden &amp; Associates&lt;https://url.us.m.mimecastprotect.com/s/VbFWCQW2vgF64YoZtPp1C5I&gt;_x000D_
_x000D_
Smith Gambrell&lt;https://url.us.m.mimecastprotect.com/s/MpVHCR60wjhrPx5ZCNl1ybW&gt;_x000D_
_x000D_
Spaulding McCullough&lt;https://url.us.m.mimecastprotect.com/s/nOOHCVOklnCljYgQhznwEn5&gt;_x000D_
_x000D_
Spencer Fane&lt;https://url.us.m.mimecastprotect.com/s/hDFwCW6lmohjwVDoTx966_B&gt;_x000D_
_x000D_
Steptoe LLP&lt;https://url.us.m.mimecastprotect.com/s/ftJxCXD0npun7WOrtV5mjDQ&gt;_x000D_
_x000D_
Stibbs &amp; Co.&lt;https://url.us.m.mimecastprotect.com/s/ZjVFCYEn0qS3owABFGE91Af&gt;_x000D_
_x000D_
ThompsonMcMullan PC&lt;https://url.us.m.mimecastprotect.com/s/8x1bCZ6oprhMn0QBFjDFWyH&gt;_x000D_
_x000D_
Troutman Pepper&lt;https://url.us.m.mimecastprotect.com/s/q5OQC1wnQ3CpwlqWipBYwv6&gt;_x000D_
_x000D_
Valencia Wilberding&lt;https://url.us.m.mimecastprotect.com/s/mNuKC2koODtkog8ycBnLn0J&gt;_x000D_
_x000D_
Walborsky &amp; Bradley&lt;https://url.us.m.mimecastprotect.com/s/nLcSC31pOVCmYO2Ns2qJXf9&gt;_x000D_
_x000D_
Whiteford Taylor&lt;https://url.us.m.mimecastprotect.com/s/FXOkC4xq4GuJAqlksBBZOEA&gt;_x000D_
_x000D_
COMPANIES IN TODAY'S NEWS_x000D_
_x000D_
American Association of Law Libraries&lt;https://url.us.m.mimecastprotect.com/s/nM4oC5yr3Kh0Y26Nfy2O2Gl&gt;_x000D_
_x000D_
American Bar Association&lt;https://url.us.m.mimecastprotect.com/s/TjiGC68v2KcolqywFmxSCtm&gt;_x000D_
_x000D_
Delta Dental of California&lt;https://url.us.m.mimecastprotect.com/s/ELnXC73wOVumjwZ7sBRS-2J&gt;_x000D_
_x000D_
Ernst &amp; Young LLP&lt;https://url.us.m.mimecastprotect.com/s/4VSpC82xOKsj8EY4T2z1hCn&gt;_x000D_
_x000D_
EyeMed Vision Care LLC&lt;https://url.us.m.mimecastprotect.com/s/dDucC9ryOYhmVD27s3ZavJk&gt;_x000D_
_x000D_
George Washington University&lt;https://url.us.m.mimecastprotect.com/s/pXgvC0RmODI20pmPs2o7_w-&gt;_x000D_
_x000D_
Georgetown University&lt;https://url.us.m.mimecastprotect.com/s/V_usCgJG6MIl5DGQh26OYxK&gt;_x000D_
_x000D_
Harvard Business School&lt;https://url.us.m.mimecastprotect.com/s/joibCjRkL6Ij1VRNT5g_j4m&gt;_x000D_
_x000D_
Harvard University&lt;https://url.us.m.mimecastprotect.com/s/sW-OCkRlDXIn3P5GtQGdKmw&gt;_x000D_
_x000D_
Lambda Legal Defense &amp; Educational Fund&lt;https://url.us.m.mimecastprotect.com/s/iNQWClYmDEIoqjX4Fyldko0&gt;_x000D_
_x000D_
LinkedIn Corp.&lt;https://url.us.m.mimecastprotect.com/s/XgoCCmZnGNI5L9W4hBMLqPP&gt;_x000D_
_x000D_
MultiPlan Inc.&lt;https://url.us.m.mimecastprotect.com/s/XLPxCn5o86hGpkmBcNMeycx&gt;_x000D_
_x000D_
NetApp Inc.&lt;https://url.us.m.mimecastprotect.com/s/etskCo207XsXpQvWcVBXuEc&gt;_x000D_
_x000D_
Xerox Holdings Corp.&lt;https://url.us.m.mimecastprotect.com/s/V8TJCpYq7LIzE7A6CY5mBLp&gt;_x000D_
_x000D_
Zeughauser Group LLC&lt;https://url.us.m.mimecastprotect.com/s/8LfaCqxrDLuO6VXwTQjysu4&gt;_x000D_
_x000D_
GOVERNMENT AGENCIES IN TODAY'S NEWS_x000D_
_x000D_
Federal Bureau of Investigation&lt;https://url.us.m.mimecastprotect.com/s/cnYbCrkvXVtA3W2JI42Nl12&gt;_x000D_
_x000D_
U.S. Court of Appeals for the Fifth Circuit&lt;https://url.us.m.mimecastprotect.com/s/aEVoCv2zDLsW0RAVhzvjZby&gt;_x000D_
_x000D_
U.S. Supreme Court&lt;https://url.us.m.mimecastprotect.com/s/ve7zCwpAZ7cLZ2yrF9m7bS4&gt;_x000D_
_x000D_
_x000D_
_x000D_
_________________________________x000D_
_x000D_
LAW FIRMS IN TODAY'S NEWS_x000D_
_x000D_
Allen &amp; Overy&lt;https://url.us.m.mimecastprotect.com/s/7cHpClYmDEIoqjX4F23awv&gt;_x000D_
_x000D_
Benson Pantello&lt;https://url.us.m.mimecastprotect.com/s/477fCmZnGNI5L9W4hG5Z6bU&gt;_x000D_
_x000D_
Booth &amp; Cook&lt;https://url.us.m.mimecastprotect.com/s/VPccCn5o86hGpkmBc99i0AQ&gt;_x000D_
_x000D_
Bremer Whyte&lt;https://url.us.m.mimecastprotect.com/s/fCSZCo207XsXpQvWc1zXKES&gt;_x000D_
_x000D_
Broening Oberg&lt;https://url.us.m.mimecastprotect.com/s/gdCLCpYq7LIzE7A6CPYDpPV&gt;_x000D_
_x000D_
Brown &amp; Streza&lt;https://url.us.m.mimecastprotect.com/s/FXu5CqxrDLuO6VXwTZELfWz&gt;_x000D_
_x000D_
Buckley King&lt;https://url.us.m.mimecastprotect.com/s/uZtzCrkvXVtA3W2JI7jNSpN&gt;_x000D_
_x000D_
Burns &amp; Levinson&lt;https://url.us.m.mimecastprotect.com/s/22bSCv2zDLsW0RAVhQ5JmAC&gt;_x000D_
_x000D_
Butler Snow LLP&lt;https://url.us.m.mimecastprotect.com/s/8krhCwpAZ7cLZ2yrFVx8ByF&gt;_x000D_
_x000D_
Butzel Long&lt;https://url.us.m.mimecastprotect.com/s/nbRQCxkB9LtJqzxNs8g1ThM&gt;_x000D_
_x000D_
Cadwalader Wickersham&lt;https://url.us.m.mimecastprotect.com/s/Ps5XCyPDM2sNmpLVCZxt6-c&gt;_x000D_
_x000D_
Carlton Fields&lt;https://url.us.m.mimecastprotect.com/s/b2BkCzpE9YcRN74VT478a46&gt;_x000D_
_x000D_
Cole Schotz&lt;https://url.us.m.mimecastprotect.com/s/oA0JCAD2AKu9J8EqhGw3jwW&gt;_x000D_
_x000D_
Cooley LLP&lt;https://url.us.m.mimecastprotect.com/s/i9YmCBB2Q9FVJy82izpBqrs&gt;_x000D_
_x000D_
Cordell &amp; Cordell&lt;https://url.us.m.mimecastprotect.com/s/z5gECDk2PWtBry3GUW63sXM&gt;_x000D_
_x000D_
Covington &amp; Burling&lt;https://url.us.m.mimecastprotect.com/s/HGF2CER2GWIWoYpXhNJV0Iv&gt;_x000D_
_x000D_
Crowell &amp; Moring&lt;https://url.us.m.mimecastprotect.com/s/x6w9CG62gWhJZ6AXsKEpvnS&gt;_x000D_
_x000D_
Davidoff Law Firm&lt;https://url.us.m.mimecastprotect.com/s/XsSKCJ62lWh8LVKMIV5QEKb&gt;_x000D_
_x000D_
Davis Polk&lt;https://url.us.m.mimecastprotect.com/s/qhSECKr2m9hqx64pIM7je57&gt;_x000D_
_x000D_
Dechert LLP&lt;https://url.us.m.mimecastprotect.com/s/ui6CCL92nWfPM7Q8hBoMNT-&gt;_x000D_
_x000D_
Donald Mastrodomenico PC&lt;https://url.us.m.mimecastprotect.com/s/bv_tCM82oWc5V7zmhwXW-Et&gt;_x000D_
_x000D_
Drake Loeb&lt;https://url.us.m.mimecastprotect.com/s/MJMZCNk2pWtN5zjyCmXgJgO&gt;_x000D_
_x000D_
Drummond Woodsum&lt;https://url.us.m.mimecastprotect.com/s/5zTrCOY2q6IArMvQIEDZ4z_&gt;_x000D_
_x000D_
Duncan Disability Law&lt;https://url.us.m.mimecastprotect.com/s/tUcRCPN9rWF4AP3VIzAm1JT&gt;_x000D_
_x000D_
Engelman Berger&lt;https://url.us.m.mimecastprotect.com/s/c49PCQW2vgF64YoZtx1VwZt&gt;_x000D_
_x000D_
Fleming Nolen&lt;https://url.us.m.mimecastprotect.com/s/76ZfCR60wjhrPx5ZC9YmKBt&gt;_x000D_
_x000D_
Foran Glennon&lt;https://url.us.m.mimecastprotect.com/s/oCYcCVOklnCljYgQhG79pfO&gt;_x000D_
_x000D_
FordHarrison&lt;https://url.us.m.mimecastprotect.com/s/kYpaCW6lmohjwVDoT6WJ3G1&gt;_x000D_
_x000D_
Foster Swift&lt;https://url.us.m.mimecastprotect.com/s/dugvCXD0npun7WOrt6vDP8R&gt;_x000D_
_x000D_
Gallivan White&lt;https://url.us.m.mimecastprotect.com/s/FqMjCYEn0qS3owABF0yy7g7&gt;_x000D_
_x000D_
Gibson Dunn&lt;https://url.us.m.mimecastprotect.com/s/PBMvCZ6oprhMn0QBFzOzAaz&gt;_x000D_
_x000D_
Gordon Dodson&lt;https://url.us.m.mimecastprotect.com/s/ho3dC1wnQ3CpwlqWiLJTBBG&gt;_x000D_
_x000D_
Greenberg Traurig&lt;https://url.us.m.mimecastprotect.com/s/5yTMC2koODtkog8ycnK6_HJ&gt;_x000D_
_x000D_
Gunster Yoakley&lt;https://url.us.m.mimecastprotect.com/s/rhYyC31pOVCmYO2NsgkdLJV&gt;_x000D_
_x000D_
Hahn Loeser&lt;https://url.us.m.mimecastprotect.com/s/5ScmC4xq4GuJAqlksO9PLx7&gt;_x000D_
_x000D_
Hawkins Delafield&lt;https://url.us.m.mimecastprotect.com/s/d847C5yr3Kh0Y26Nfz0kxQ0&gt;_x000D_
_x000D_
Heimerl &amp; Lammers&lt;https://url.us.m.mimecastprotect.com/s/VaqlC68v2KcolqywFpKJBjQ&gt;_x000D_
_x000D_
Hendrick Bryant&lt;https://url.us.m.mimecastprotect.com/s/EcUUC73wOVumjwZ7s8wNZfW&gt;_x000D_
_x000D_
Hogan Lovells&lt;https://url.us.m.mimecastprotect.com/s/JxgJC82xOKsj8EY4Tn8yRzD&gt;_x000D_
_x000D_
Holland &amp; Knight&lt;https://url.us.m.mimecastprotect.com/s/kvOtC9ryOYhmVD27so5pUS1&gt;_x000D_
_x000D_
Horwitz &amp; Horwitz&lt;https://url.us.m.mimecastprotect.com/s/FXwNC0RmODI20pmPswXv_c4&gt;_x000D_
_x000D_
Horwitz Horwitz&lt;https://url.us.m.mimecastprotect.com/s/FXwNC0RmODI20pmPswXv_c4&gt;_x000D_
_x000D_
Hughes Hubbard&lt;https://url.us.m.mimecastprotect.com/s/XWxKCgJG6MIl5DGQhNMrdPE&gt;_x000D_
_x000D_
Jackson Lewis PC&lt;https://url.us.m.mimecastprotect.com/s/GpvtCjRkL6Ij1VRNTWrLRzd&gt;_x000D_
_x000D_
Jackson O'Keefe&lt;https://url.us.m.mimecastprotect.com/s/MT9NCkRlDXIn3P5Gt25pqQo&gt;_x000D_
_x000D_
Kaplan Hecker&lt;https://url.us.m.mimecastprotect.com/s/Vl8-ClYmDEIoqjX4FG2Tjc3&gt;_x000D_
_x000D_
Kaufman Borgeest&lt;https://url.us.m.mimecastprotect.com/s/JqA2CmZnGNI5L9W4hO5AqJ7&gt;_x000D_
_x000D_
Kilcoyne &amp; Nesbitt&lt;https://url.us.m.mimecastprotect.com/s/JJveCn5o86hGpkmBcJ9eZUU&gt;_x000D_
_x000D_
Kirkland &amp; Ellis&lt;https://url.us.m.mimecastprotect.com/s/8iT5Co207XsXpQvWczz9hKz&gt;_x000D_
_x000D_
Kleinberg Kaplan&lt;https://url.us.m.mimecastprotect.com/s/ebltCpYq7LIzE7A6CDYUkEY&gt;_x000D_
_x000D_
Kline &amp; Specter&lt;https://url.us.m.mimecastprotect.com/s/I9UACqxrDLuO6VXwTXEooQH&gt;_x000D_
_x000D_
Knox Ricksen&lt;https://url.us.m.mimecastprotect.com/s/TMNHCrkvXVtA3W2JIzj5oPw&gt;_x000D_
_x000D_
Koeller Nebeker&lt;https://url.us.m.mimecastprotect.com/s/gBThCv2zDLsW0RAVhX5svWI&gt;_x000D_
_x000D_
Law Offices of Horwitz &amp; Citro&lt;https://url.us.m.mimecastprotect.com/s/aOErCwpAZ7cLZ2yrFqx0gER&gt;_x000D_
_x000D_
Levene Gouldin&lt;https://url.us.m.mimecastprotect.com/s/QrqkCxkB9LtJqzxNsvgyFIq&gt;_x000D_
_x000D_
Lindabury McCormick&lt;https://url.us.m.mimecastprotect.com/s/sIlqCyPDM2sNmpLVCMxFsPS&gt;_x000D_
_x000D_
Locke Lord&lt;https://url.us.m.mimecastprotect.com/s/4gvxCzpE9YcRN74VTX7NVde&gt;_x000D_
_x000D_
Loeb &amp; Loeb&lt;https://url.us.m.mimecastprotect.com/s/JvyxCAD2AKu9J8Eqh8wuYN1&gt;_x000D_
_x000D_
Magavern Magavern&lt;https://url.us.m.mimecastprotect.com/s/1k7JCBB2Q9FVJy82i6pC4Bh&gt;_x000D_
_x000D_
Marshall &amp; Melhorn&lt;https://url.us.m.mimecastprotect.com/s/n5tQCDk2PWtBry3GU564l0T&gt;_x000D_
_x000D_
McAndrews Mehalick&lt;https://url.us.m.mimecastprotect.com/s/9L4wCmZnGNI5L9W4hOMatql&gt;_x000D_
_x000D_
McCarthy &amp; Holthus&lt;https://url.us.m.mimecastprotect.com/s/9FgYCn5o86hGpkmBcJMq0pp&gt;_x000D_
_x000D_
McCarthy Fingar&lt;https://url.us.m.mimecastprotect.com/s/H7hYCo207XsXpQvWczBe8Dd&gt;_x000D_
_x000D_
McGivney Kluger&lt;https://url.us.m.mimecastprotect.com/s/qH5VCpYq7LIzE7A6CD5PNPV&gt;_x000D_
_x000D_
McGuireWoods&lt;https://url.us.m.mimecastprotect.com/s/nCE-CqxrDLuO6VXwTXjJOpi&gt;_x000D_
_x000D_
Messerli &amp; Kramer&lt;https://url.us.m.mimecastprotect.com/s/Utf2CrkvXVtA3W2JIz2dMv4&gt;_x000D_
_x000D_
Morgan Lewis&lt;https://url.us.m.mimecastprotect.com/s/y7_QCv2zDLsW0RAVhXvPAai&gt;_x000D_
_x000D_
Munger Tolles&lt;https://url.us.m.mimecastprotect.com/s/cch2CwpAZ7cLZ2yrFqmuG05&gt;_x000D_
_x000D_
Musick Peeler&lt;https://url.us.m.mimecastprotect.com/s/2UfJCxkB9LtJqzxNsvD8o0P&gt;_x000D_
_x000D_
Nahon Saharovich&lt;https://url.us.m.mimecastprotect.com/s/eDfhCyPDM2sNmpLVCM5Mw7G&gt;_x000D_
_x000D_
Neal Gerber&lt;https://url.us.m.mimecastprotect.com/s/lLhQCzpE9YcRN74VTXv-vKl&gt;_x000D_
_x000D_
Norton Rose&lt;https://url.us.m.mimecastprotect.com/s/1JKzCAD2AKu9J8Eqh8ZBTle&gt;_x000D_
_x000D_
Orrick Herrington&lt;https://url.us.m.mimecastprotect.com/s/Z38FCBB2Q9FVJy82i6VLwcm&gt;_x000D_
_x000D_
Parker Gallini&lt;https://url.us.m.mimecastprotect.com/s/xAwlCDk2PWtBry3GU53-1_G&gt;_x000D_
_x000D_
Patzik Frank&lt;https://url.us.m.mimecastprotect.com/s/n5jMCER2GWIWoYpXhwE9rXi&gt;_x000D_
_x000D_
Proskauer Rose&lt;https://url.us.m.mimecastprotect.com/s/r78FCG62gWhJZ6AXs7qoo7O&gt;_x000D_
_x000D_
Quinn Emanuel&lt;https://url.us.m.mimecastprotect.com/s/LkTXCJ62lWh8LVKMIGQ3SGp&gt;_x000D_
_x000D_
Rath Young&lt;https://url.us.m.mimecastprotect.com/s/nA00CKr2m9hqx64pIv14tbt&gt;_x000D_
_x000D_
Saltzman &amp; Johnson&lt;https://url.us.m.mimecastprotect.com/s/IkxKCL92nWfPM7Q8hqpa0Ka&gt;_x000D_
_x000D_
Schwartz Levine PLLC&lt;https://url.us.m.mimecastprotect.com/s/RmNcCM82oWc5V7zmhky5VgF&gt;_x000D_
_x000D_
Seyfarth Shaw&lt;https://url.us.m.mimecastprotect.com/s/H9v-CNk2pWtN5zjyC4AhYza&gt;_x000D_
_x000D_
Shearman &amp; Sterling&lt;https://url.us.m.mimecastprotect.com/s/F-2gCOY2q6IArMvQIvQgtBt&gt;_x000D_
_x000D_
Shook Hardy&lt;https://url.us.m.mimecastprotect.com/s/Rc5zCPN9rWF4AP3VI0KA4y-&gt;_x000D_
_x000D_
Siden &amp; Associates&lt;https://url.us.m.mimecastprotect.com/s/VbFWCQW2vgF64YoZtPp1C5I&gt;_x000D_
_x000D_
Smith Gambrell&lt;https://url.us.m.mimecastprotect.com/s/MpVHCR60wjhrPx5ZCNl1ybW&gt;_x000D_
_x000D_
Spaulding McCullough&lt;https://url.us.m.mimecastprotect.com/s/nOOHCVOklnCljYgQhznwEn5&gt;_x000D_
_x000D_
Spencer Fane&lt;https://url.us.m.mimecastprotect.com/s/hDFwCW6lmohjwVDoTx966_B&gt;_x000D_
_x000D_
Steptoe LLP&lt;https://url.us.m.mimecastprotect.com/s/ftJxCXD0npun7WOrtV5mjDQ&gt;_x000D_
_x000D_
Stibbs &amp; Co.&lt;https://url.us.m.mimecastprotect.com/s/ZjVFCYEn0qS3owABFGE91Af&gt;_x000D_
_x000D_
ThompsonMcMullan PC&lt;https://url.us.m.mimecastprotect.com/s/8x1bCZ6oprhMn0QBFjDFWyH&gt;_x000D_
_x000D_
Troutman Pepper&lt;https://url.us.m.mimecastprotect.com/s/q5OQC1wnQ3CpwlqWipBYwv6&gt;_x000D_
_x000D_
Valencia Wilberding&lt;https://url.us.m.mimecastprotect.com/s/mNuKC2koODtkog8ycBnLn0J&gt;_x000D_
_x000D_
Walborsky &amp; Bradley&lt;https://url.us.m.mimecastprotect.com/s/nLcSC31pOVCmYO2Ns2qJXf9&gt;_x000D_
_x000D_
Whiteford Taylor&lt;https://url.us.m.mimecastprotect.com/s/FXOkC4xq4GuJAqlksBBZOEA&gt;_x000D_
_x000D_
COMPANIES IN TODAY'S NEWS_x000D_
_x000D_
American Association of Law Libraries&lt;https://url.us.m.mimecastprotect.com/s/nM4oC5yr3Kh0Y26Nfy2O2Gl&gt;_x000D_
_x000D_
American Bar Association&lt;https://url.us.m.mimecastprotect.com/s/TjiGC68v2KcolqywFmxSCtm&gt;_x000D_
_x000D_
Delta Dental of California&lt;https://url.us.m.mimecastprotect.com/s/ELnXC73wOVumjwZ7sBRS-2J&gt;_x000D_
_x000D_
Ernst &amp; Young LLP&lt;https://url.us.m.mimecastprotect.com/s/4VSpC82xOKsj8EY4T2z1hCn&gt;_x000D_
_x000D_
EyeMed Vision Care LLC&lt;https://url.us.m.mimecastprotect.com/s/dDucC9ryOYhmVD27s3ZavJk&gt;_x000D_
_x000D_
George Washington University&lt;https://url.us.m.mimecastprotect.com/s/pXgvC0RmODI20pmPs2o7_w-&gt;_x000D_
_x000D_
Georgetown University&lt;https://url.us.m.mimecastprotect.com/s/V_usCgJG6MIl5DGQh26OYxK&gt;_x000D_
_x000D_
Harvard Business School&lt;https://url.us.m.mimecastprotect.com/s/joibCjRkL6Ij1VRNT5g_j4m&gt;_x000D_
_x000D_
Harvard University&lt;https://url.us.m.mimecastprotect.com/s/sW-OCkRlDXIn3P5GtQGdKmw&gt;_x000D_
_x000D_
Lambda Legal Defense &amp; Educational Fund&lt;https://url.us.m.mimecastprotect.com/s/iNQWClYmDEIoqjX4Fyldko0&gt;_x000D_
_x000D_
LinkedIn Corp.&lt;https://url.us.m.mimecastprotect.com/s/XgoCCmZnGNI5L9W4hBMLqPP&gt;_x000D_
_x000D_
MultiPlan Inc.&lt;https://url.us.m.mimecastprotect.com/s/XLPxCn5o86hGpkmBcNMeycx&gt;_x000D_
_x000D_
NetApp Inc.&lt;https://url.us.m.mimecastprotect.com/s/etskCo207XsXpQvWcVBXuEc&gt;_x000D_
_x000D_
Xerox Holdings Corp.&lt;https://url.us.m.mimecastprotect.com/s/V8TJCpYq7LIzE7A6CY5mBLp&gt;_x000D_
_x000D_
Zeughauser Group LLC&lt;https://url.us.m.mimecastprotect.com/s/8LfaCqxrDLuO6VXwTQjysu4&gt;_x000D_
_x000D_
GOVERNMENT AGENCIES IN TODAY'S NEWS_x000D_
_x000D_
Federal Bureau of Investigation&lt;https://url.us.m.mimecastprotect.com/s/cnYbCrkvXVtA3W2JI42Nl12&gt;_x000D_
_x000D_
U.S. Court of Appeals for the Fifth Circuit&lt;https://url.us.m.mimecastprotect.com/s/aEVoCv2zDLsW0RAVhzvjZby&gt;_x000D_
_x000D_
U.S. Supreme Court&lt;https://url.us.m.mimecastprotect.com/s/ve7zCwpAZ7cLZ2yrF9m7bS4&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8D6jCxkB9LtJqzxNsYDqYp2&gt;._x000D_
_x000D_
Please DO NOT reply to this email. For customer support inquiries, please call +1-646-783-7100 or visit our Contact Us&lt;https://url.us.m.mimecastprotect.com/s/8kgmCyPDM2sNmpLVCQ5mQo1&gt; page._x000D_
_x000D_
Privacy Policy&lt;https://url.us.m.mimecastprotect.com/s/biV5CzpE9YcRN74VTgv_EC5&gt; | Cookie Policy&lt;https://url.us.m.mimecastprotect.com/s/Q_LxCAD2AKu9J8Eqh9Zxi7w&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DM2xCW6lmohjwA7OUptPBE&gt;_x000D_
"artificial intelligence"_x000D_
As-it-happens update ⋅ April 18, 2024_x000D_
NEWS_x000D_
As Massachusetts leans in on artificial intelligence, AG waves a yellow flag &lt;https://url.us.m.mimecastprotect.com/s/ssgmCOY2q6IAr6VnCECdUX&gt;_x000D_
Rhode Island Current_x000D_
BOSTON — While the executive branch of state government touts the competitive advantage to investing energy and money into artificial intelligence ..._x000D_
[Facebook]&lt;https://url.us.m.mimecastprotect.com/s/EKWJC68v2Kcoln2zfNeNp3&gt;       [Twitter] &lt;https://url.us.m.mimecastprotect.com/s/B6d5C73wOVumjO5liQrd8k&gt;       Flag as irrelevant &lt;https://url.us.m.mimecastprotect.com/s/RHM3C82xOKsj87V1U6PQWs&gt;_x000D_
Artificial Intelligence Changing Way Military Health System Delivers Health Care - DVIDS &lt;https://url.us.m.mimecastprotect.com/s/_MoRCPN9rWF4A7YWs0afPk&gt;_x000D_
DVIDS_x000D_
“Artificial intelligence and machine learning have the potential to transform health care,” said Mullen. AI allows systems to make connections that ..._x000D_
[Facebook]&lt;https://url.us.m.mimecastprotect.com/s/cNhTC9ryOYhmV5yQipPu5d&gt;       [Twitter] &lt;https://url.us.m.mimecastprotect.com/s/uTV7C0RmODI20ROVUVGVFI&gt;       Flag as irrelevant &lt;https://url.us.m.mimecastprotect.com/s/OMZjCgJG6MIl5LX9SBnlA8&gt;_x000D_
&lt;https://url.us.m.mimecastprotect.com/s/nPqICQW2vgF645GOsMEUoF&gt;_x000D_
The Toronto Blue Jays, Tipping Pitches, and Artificial Intelligence - BlueJaysNation &lt;https://url.us.m.mimecastprotect.com/s/nPqICQW2vgF645GOsMEUoF&gt;_x000D_
Blue Jays Nation_x000D_
An ex-MLB pitcher recently posted a video suggesting that artificial intelligence, compared with modern high-definition video feeds, could allow ..._x000D_
[Facebook]&lt;https://url.us.m.mimecastprotect.com/s/7Sz_CjRkL6Ij17L8UBConh&gt;       [Twitter] &lt;https://url.us.m.mimecastprotect.com/s/LeZyCkRlDXIn3MV9FnIBjd&gt;       Flag as irrelevant &lt;https://url.us.m.mimecastprotect.com/s/JCxEClYmDEIoqBJxfW-x8N&gt;_x000D_
Physics vocabulary: AI edition | symmetry magazine &lt;https://url.us.m.mimecastprotect.com/s/mQW1CR60wjhrPA9ETODzU-&gt;_x000D_
Symmetry Magazine_x000D_
Artificial intelligence refers to machines that have abilities we associate with human and animal intelligence, such as perceiving, learning, ..._x000D_
[Facebook]&lt;https://url.us.m.mimecastprotect.com/s/2MYbCmZnGNI5LmwzCZ9EBw&gt;       [Twitter] &lt;https://url.us.m.mimecastprotect.com/s/RwhRCn5o86hGpJ0vtGZN-j&gt;       Flag as irrelevant &lt;https://url.us.m.mimecastprotect.com/s/-tJcCo207XsXp7NEsg5LLB&gt;_x000D_
See more results &lt;https://url.us.m.mimecastprotect.com/s/59hqCpYq7LIzEjrmhjk2D7&gt; | Edit this alert&lt;https://url.us.m.mimecastprotect.com/s/diA0CqxrDLuO6pAZUyebDO&gt;_x000D_
You have received this email because you have subscribed to Google Alerts._x000D_
Unsubscribe&lt;https://url.us.m.mimecastprotect.com/s/HCxVCVOklnCljDr3SQncHW&gt; | View all your alerts &lt;https://url.us.m.mimecastprotect.com/s/DM2xCW6lmohjwA7OUptPBE&gt;_x000D_
[RSS] Receive this alert as RSS feed &lt;https://url.us.m.mimecastprotect.com/s/yjFyCrkvXVtA35KECoJ1j3&gt;_x000D_
&lt;https://url.us.m.mimecastprotect.com/s/nlQOCv2zDLsW0DmxfOsWo6&gt;_x000D_
Send Feedback_x000D_
</t>
  </si>
  <si>
    <t xml:space="preserve">  CAUTION: This email originated from outside the organization._x000D_
  Do not click links or open attachments unless you are expecting them from the sender._x000D_
_x000D_
_x000D_
[Google] &lt;https://url.us.m.mimecastprotect.com/s/dzrjCW6lmohjwAV0s164u7&gt;_x000D_
"artificial intelligence"_x000D_
As-it-happens update ⋅ April 18, 2024_x000D_
NEWS_x000D_
&lt;https://url.us.m.mimecastprotect.com/s/3Mq8CNk2pWtN52zoCmsLB4&gt;_x000D_
Why semiconductors could be the most efficient artificial intelligence play - CNBC &lt;https://url.us.m.mimecastprotect.com/s/3Mq8CNk2pWtN52zoCmsLB4&gt;_x000D_
CNBC_x000D_
Investing in semiconductors may be the most efficient way to play the artificial intelligence boom, according to VanEck's CEO. “Semiconductors ..._x000D_
[Facebook]&lt;https://url.us.m.mimecastprotect.com/s/TjxSC68v2KcolnqXsELNeW&gt;       [Twitter] &lt;https://url.us.m.mimecastprotect.com/s/e7vUC73wOVumjOwLu7GK5O&gt;       Flag as irrelevant &lt;https://url.us.m.mimecastprotect.com/s/-VmkC82xOKsj87E9sZfsNi&gt;_x000D_
California Nurses Association demand patient safeguards against artificial intelligence technology &lt;https://url.us.m.mimecastprotect.com/s/LnKRCOY2q6IAr6M3cv5vUu&gt;_x000D_
National Nurses United_x000D_
... their patient safety concerns about artificial intelligence technology and the hospital industry's rush to implement untested and unregulated AI._x000D_
[Facebook]&lt;https://url.us.m.mimecastprotect.com/s/ZTGTC9ryOYhmV5D8uneJA0&gt;       [Twitter] &lt;https://url.us.m.mimecastprotect.com/s/uLQaC0RmODI20Rpju42LOW&gt;       Flag as irrelevant &lt;https://url.us.m.mimecastprotect.com/s/53d_CgJG6MIl5LD8C1mwkB&gt;_x000D_
Predicting non-muscle invasive bladder cancer outcomes using artificial intelligence &lt;https://url.us.m.mimecastprotect.com/s/qUi3CPN9rWF4A7PQs1HBZ0&gt;_x000D_
Nature_x000D_
Artificial intelligence (AI) has recently emerged as a promising tool in urology, enabling accurate and personalised risk predictions by integrating ..._x000D_
[Facebook]&lt;https://url.us.m.mimecastprotect.com/s/Xm8NCjRkL6Ij17VgsZqSr8&gt;       [Twitter] &lt;https://url.us.m.mimecastprotect.com/s/zTWRCkRlDXIn3MPgs7Ktxb&gt;       Flag as irrelevant &lt;https://url.us.m.mimecastprotect.com/s/P4hQClYmDEIoqBjLs7QWCt&gt;_x000D_
The Download: As state leans in on artificial intelligence, AG Campbell waves a yellow flag &lt;https://url.us.m.mimecastprotect.com/s/CS7lCQW2vgF645Y7ukEo9N&gt;_x000D_
CommonWealth Beacon_x000D_
Posted inThe Download. The Download: As state leans in on artificial intelligence, AG Campbell waves a yellow flag. by CommonWealth Staff 2 hours ..._x000D_
[Facebook]&lt;https://url.us.m.mimecastprotect.com/s/M1MGCmZnGNI5Lm9vFrymXB&gt;       [Twitter] &lt;https://url.us.m.mimecastprotect.com/s/YSIFCn5o86hGpJknhw0wfm&gt;       Flag as irrelevant &lt;https://url.us.m.mimecastprotect.com/s/XOa6Co207XsXp7QkIKShNK&gt;_x000D_
Virtus Artificial Intelligence &amp; Technology Opportunities Fund Discloses Sources of Distribution &lt;https://url.us.m.mimecastprotect.com/s/5zn3CR60wjhrPAxNFqReY1&gt;_x000D_
Morningstar_x000D_
Virtus Artificial Intelligence &amp; Technology Opportunities Fund (NYSE: AIO) previously announced the following monthly distribution on March 1, ..._x000D_
[Facebook]&lt;https://url.us.m.mimecastprotect.com/s/HFXqCpYq7LIzEj75T8GMJG&gt;       [Twitter] &lt;https://url.us.m.mimecastprotect.com/s/NuOuCqxrDLuO6pV9sKI9eu&gt;       Flag as irrelevant &lt;https://url.us.m.mimecastprotect.com/s/j41MCrkvXVtA35WxcqSXh5&gt;_x000D_
See more results &lt;https://url.us.m.mimecastprotect.com/s/IF9uCv2zDLsW0DRvTkRTJ8&gt; | Edit this alert&lt;https://url.us.m.mimecastprotect.com/s/xRaACwpAZ7cLZD2oSjB99E&gt;_x000D_
You have received this email because you have subscribed to Google Alerts._x000D_
Unsubscribe&lt;https://url.us.m.mimecastprotect.com/s/aaZ6CVOklnCljDYMCkiokp&gt; | View all your alerts &lt;https://url.us.m.mimecastprotect.com/s/dzrjCW6lmohjwAV0s164u7&gt;_x000D_
[RSS] Receive this alert as RSS feed &lt;https://url.us.m.mimecastprotect.com/s/xjXLCxkB9LtJq2zZfQOSXI&gt;_x000D_
&lt;https://url.us.m.mimecastprotect.com/s/YSNoCyPDM2sNmlpYCYbDVI&gt;_x000D_
Send Feedback_x000D_
</t>
  </si>
  <si>
    <t xml:space="preserve">  CAUTION: This email originated from outside the organization._x000D_
  Do not click links or open attachments unless you are expecting them from the sender._x000D_
_x000D_
_x000D_
[Google] &lt;https://url.us.m.mimecastprotect.com/s/6ik5CBB2Q9FVJg9PFNAyuz&gt;_x000D_
"artificial intelligence"_x000D_
As-it-happens update ⋅ April 18, 2024_x000D_
WEB_x000D_
The Next Chapter for Artificial Intelligence - YouTube &lt;https://url.us.m.mimecastprotect.com/s/tKXJCzpE9YcRN0p8U4t0G6&gt;_x000D_
YouTube_x000D_
... Artificial Intelligence (HAI) that tracks, collates, distills, and ... Artificial Intelligence Index Report 2024, Stanford Institute for Human-Centered ..._x000D_
[Facebook]&lt;https://url.us.m.mimecastprotect.com/s/2CxKCL92nWfPMJpNh1eGCE&gt;       [Twitter] &lt;https://url.us.m.mimecastprotect.com/s/rBFpCM82oWc5VQ0xsRvCTm&gt;       Flag as irrelevant &lt;https://url.us.m.mimecastprotect.com/s/DLNMCNk2pWtN52rVC9v-JS&gt;_x000D_
See more results &lt;https://url.us.m.mimecastprotect.com/s/vXwMCOY2q6IAr695sJyYyO&gt; | Edit this alert&lt;https://url.us.m.mimecastprotect.com/s/IsmnCPN9rWF4A7rvIV6K-o&gt;_x000D_
You have received this email because you have subscribed to Google Alerts._x000D_
Unsubscribe&lt;https://url.us.m.mimecastprotect.com/s/KIsXCAD2AKu9Jv3rF8dmzY&gt; | View all your alerts &lt;https://url.us.m.mimecastprotect.com/s/6ik5CBB2Q9FVJg9PFNAyuz&gt;_x000D_
[RSS] Receive this alert as RSS feed &lt;https://url.us.m.mimecastprotect.com/s/ATA-CQW2vgF645EBuK3wf-&gt;_x000D_
&lt;https://url.us.m.mimecastprotect.com/s/P6Y8CR60wjhrPAknF4aUQp&gt;_x000D_
Send Feedback_x000D_
</t>
  </si>
  <si>
    <t xml:space="preserve">  CAUTION: This email originated from outside the organization._x000D_
  Do not click links or open attachments unless you are expecting them from the sender._x000D_
_x000D_
_x000D_
[Google] &lt;https://url.us.m.mimecastprotect.com/s/e32ICpYq7LIzEGX1iY1_SF&gt;_x000D_
"artificial intelligence"_x000D_
As-it-happens update ⋅ April 18, 2024_x000D_
NEWS_x000D_
Why semiconductors could be the most efficient artificial intelligence play &lt;https://url.us.m.mimecastprotect.com/s/HikOCn5o86hGpzMAu9tDC1&gt;_x000D_
NBC Los Angeles_x000D_
Investing in semiconductors may be the most efficient way to play the artificial intelligence boom, according to VanEck's CEO. "Semiconductors ..._x000D_
[Facebook]&lt;https://url.us.m.mimecastprotect.com/s/Y3xDCxkB9LtJqyrnug6hr1&gt;       [Twitter] &lt;https://url.us.m.mimecastprotect.com/s/4uPqCyPDM2sNmg9qCxFst8&gt;       Flag as irrelevant &lt;https://url.us.m.mimecastprotect.com/s/xDUACzpE9YcRN3JQH78xOA&gt;_x000D_
See more results &lt;https://url.us.m.mimecastprotect.com/s/UdMxCAD2AKu9Jg7LswmmTS&gt; | Edit this alert&lt;https://url.us.m.mimecastprotect.com/s/AQsVCBB2Q9FVJ1EpspIYS1&gt;_x000D_
You have received this email because you have subscribed to Google Alerts._x000D_
Unsubscribe&lt;https://url.us.m.mimecastprotect.com/s/Gon1Co207XsXpMxjHzqwAT&gt; | View all your alerts &lt;https://url.us.m.mimecastprotect.com/s/e32ICpYq7LIzEGX1iY1_SF&gt;_x000D_
[RSS] Receive this alert as RSS feed &lt;https://url.us.m.mimecastprotect.com/s/aUGZCDk2PWtBr1gNC6kZ57&gt;_x000D_
&lt;https://url.us.m.mimecastprotect.com/s/92zXCER2GWIWomRVcJwtzQ&gt;_x000D_
Send Feedback_x000D_
</t>
  </si>
  <si>
    <t xml:space="preserve">  CAUTION: This email originated from outside the organization._x000D_
  Do not click links or open attachments unless you are expecting them from the sender._x000D_
_x000D_
_x000D_
[Google] &lt;https://url.us.m.mimecastprotect.com/s/Kh7gCXD0npun7JrnTDyC0x&gt;_x000D_
"artificial intelligence"_x000D_
As-it-happens update ⋅ April 18, 2024_x000D_
NEWS_x000D_
80% of AI decision makers are worried about data privacy and security - AI News &lt;https://url.us.m.mimecastprotect.com/s/mbgBCVOklnCljvQlCGQOdr&gt;_x000D_
AI News_x000D_
About the Author. By Duncan MacRae | April 17, 2024. Categories: Artificial Intelligence, Companies, Development, Enterprise, Ethics &amp; Society, ..._x000D_
[Facebook]&lt;https://url.us.m.mimecastprotect.com/s/NUtzC31pOVCmYBNmIESS5o&gt;       [Twitter] &lt;https://url.us.m.mimecastprotect.com/s/-B1pC4xq4GuJAokJI3EJZe&gt;       Flag as irrelevant &lt;https://url.us.m.mimecastprotect.com/s/IHeWC5yr3Kh0YvN0H9DUxq&gt;_x000D_
See more results &lt;https://url.us.m.mimecastprotect.com/s/mnTcC68v2KcolDwohvEUmW&gt; | Edit this alert&lt;https://url.us.m.mimecastprotect.com/s/vRruC73wOVumjq7mIPqQ3k&gt;_x000D_
You have received this email because you have subscribed to Google Alerts._x000D_
Unsubscribe&lt;https://url.us.m.mimecastprotect.com/s/R3UECW6lmohjwkojtxBxIr&gt; | View all your alerts &lt;https://url.us.m.mimecastprotect.com/s/Kh7gCXD0npun7JrnTDyC0x&gt;_x000D_
[RSS] Receive this alert as RSS feed &lt;https://url.us.m.mimecastprotect.com/s/0zlyC82xOKsj8r4jtyzUzR&gt;_x000D_
&lt;https://url.us.m.mimecastprotect.com/s/mUUfC9ryOYhmV17mIxfWyw&gt;_x000D_
Send Feedback_x000D_
</t>
  </si>
  <si>
    <t xml:space="preserve">  CAUTION: This email originated from outside the organization._x000D_
  Do not click links or open attachments unless you are expecting them from the sender._x000D_
_x000D_
_x000D_
[Google] &lt;https://url.us.m.mimecastprotect.com/s/eofICM82oWc5VlBRhG7tqs&gt;_x000D_
"artificial intelligence"_x000D_
As-it-happens update ⋅ April 18, 2024_x000D_
NEWS_x000D_
Forget Nvidia: These 3 Artificial Intelligence (AI) Stocks Have Between 115% and ... - The Motley Fool &lt;https://url.us.m.mimecastprotect.com/s/VBpvCDk2PWtBrPYnhWs7Pj&gt;_x000D_
The Motley Fool_x000D_
Move over, Nvidia! These fast-paced artificial intelligence (AI) stocks can more-than-double in value, based on the Street-high price targets of ..._x000D_
[Facebook]&lt;https://url.us.m.mimecastprotect.com/s/a8VQCXD0npun7JEquWyGPz&gt;       [Twitter] &lt;https://url.us.m.mimecastprotect.com/s/Bv79CYEn0qS3o8VNuKY1bp&gt;       Flag as irrelevant &lt;https://url.us.m.mimecastprotect.com/s/oK-8CZ6oprhMnGKDu3bS_1&gt;_x000D_
1 Spectacular Artificial Intelligence (AI) Semiconductor Stock to Buy (Not Nvidia) &lt;https://url.us.m.mimecastprotect.com/s/TZaHCER2GWIWoP4gIwj_Kj&gt;_x000D_
Yahoo Finance_x000D_
1 Spectacular Artificial Intelligence (AI) Semiconductor Stock to Buy (Not Nvidia). Jose Najarro, The Motley Fool. Thu, Apr 18, 2024, 5:37 AM EDT 1 ..._x000D_
[Facebook]&lt;https://url.us.m.mimecastprotect.com/s/_ErtC1wnQ3CpwRJkHV3bPf&gt;       [Twitter] &lt;https://url.us.m.mimecastprotect.com/s/OlRdC2koODtkoj5RhE6CaK&gt;       Flag as irrelevant &lt;https://url.us.m.mimecastprotect.com/s/QWBMC31pOVCmYBDGhrEf0g&gt;_x000D_
Briefing Note on Artificial Intelligence and the Humanitarian Sector - World - ReliefWeb &lt;https://url.us.m.mimecastprotect.com/s/Hv31CG62gWhJZg30Cp00Uc&gt;_x000D_
ReliefWeb_x000D_
Artificial intelligence (AI) is the simulation of human intelligence by machines that are programmed to perform complex cognitive functions._x000D_
[Facebook]&lt;https://url.us.m.mimecastprotect.com/s/R0wlC4xq4GuJAo4mCZhKxO&gt;       [Twitter] &lt;https://url.us.m.mimecastprotect.com/s/BOnvC5yr3Kh0YvkxtJILR1&gt;       Flag as irrelevant &lt;https://url.us.m.mimecastprotect.com/s/q_flC68v2KcolDL1TXdM-2&gt;_x000D_
Artificial Intelligence in Regtech Global Research Report 2024 - GlobeNewswire &lt;https://url.us.m.mimecastprotect.com/s/zeQXCJ62lWh8LX91iLHOtw&gt;_x000D_
GlobeNewswire_x000D_
The artificial intelligence in regtech market size is expected to see exponential growth in the next few years. It will grow to $6.64 billion in 2028 ..._x000D_
[Facebook]&lt;https://url.us.m.mimecastprotect.com/s/s-rOC73wOVumjqGQhXCsgx&gt;       [Twitter] &lt;https://url.us.m.mimecastprotect.com/s/iqSLC82xOKsj8rNztOhTrS&gt;       Flag as irrelevant &lt;https://url.us.m.mimecastprotect.com/s/7p8kC9ryOYhmV14Mh7JRIa&gt;_x000D_
Multistakeholder Consultative Sessions on the Development of a Continental Strategy on ... &lt;https://url.us.m.mimecastprotect.com/s/SwdgCKr2m9hqxJ7Bsp4uNb&gt;_x000D_
African Union_x000D_
Artificial Intelligence is already becoming a reality with an increasing number of industries and government institutions integrating this technology ..._x000D_
[Facebook]&lt;https://url.us.m.mimecastprotect.com/s/ChawC0RmODI208NMFxD5aG&gt;       [Twitter] &lt;https://url.us.m.mimecastprotect.com/s/60jjCgJG6MIl5kEmSnsxPk&gt;       Flag as irrelevant &lt;https://url.us.m.mimecastprotect.com/s/YDt2CjRkL6Ij19o3tmfd3F&gt;_x000D_
See more results &lt;https://url.us.m.mimecastprotect.com/s/rx4xCkRlDXIn3N2ruAZujR&gt; | Edit this alert&lt;https://url.us.m.mimecastprotect.com/s/EYRKClYmDEIoq7RATnu7hk&gt;_x000D_
You have received this email because you have subscribed to Google Alerts._x000D_
Unsubscribe&lt;https://url.us.m.mimecastprotect.com/s/njFACL92nWfPMvBmhgvmBg&gt; | View all your alerts &lt;https://url.us.m.mimecastprotect.com/s/eofICM82oWc5VlBRhG7tqs&gt;_x000D_
[RSS] Receive this alert as RSS feed &lt;https://url.us.m.mimecastprotect.com/s/cTqqCmZnGNI5L2yAh6zn-y&gt;_x000D_
&lt;https://url.us.m.mimecastprotect.com/s/44unCn5o86hGp59KhA8CYU&gt;_x000D_
Send Feedback_x000D_
</t>
  </si>
  <si>
    <t xml:space="preserve">  CAUTION: This email originated from outside the organization._x000D_
  Do not click links or open attachments unless you are expecting them from the sender._x000D_
_x000D_
_x000D_
[Google] &lt;https://url.us.m.mimecastprotect.com/s/G35RCNk2pWtN5RNjilINbj&gt;_x000D_
"artificial intelligence"_x000D_
As-it-happens update ⋅ April 18, 2024_x000D_
NEWS_x000D_
A Deep Dive Into Artificial Intelligence And Its Applications - Forbes &lt;https://url.us.m.mimecastprotect.com/s/NoMfCyPDM2sNmnNLiZtiaM&gt;_x000D_
Forbes_x000D_
Artificial Intelligence (AI) has emerged as a significant technological progress, driving firms to transform their business model in various ..._x000D_
[Facebook]&lt;https://url.us.m.mimecastprotect.com/s/ptWHCZ6oprhMnGMQuoyLQU&gt;       [Twitter] &lt;https://url.us.m.mimecastprotect.com/s/0PzoC1wnQ3CpwRpqTwodZf&gt;       Flag as irrelevant &lt;https://url.us.m.mimecastprotect.com/s/v5OQC2koODtkojk8hZ3ahf&gt;_x000D_
3 Artificial Intelligence Stocks With More Potential Than Any Cryptocurrency | The Motley Fool &lt;https://url.us.m.mimecastprotect.com/s/av4eCzpE9YcRNLR4FXxo_B&gt;_x000D_
The Motley Fool_x000D_
You'll find many of them in another hot growth area: the field of artificial intelligence (AI). The AI market is forecast to surpass $1 trillion by ..._x000D_
[Facebook]&lt;https://url.us.m.mimecastprotect.com/s/0s7XC31pOVCmYBm2uRL95L&gt;       [Twitter] &lt;https://url.us.m.mimecastprotect.com/s/U2oqC4xq4GuJAoJlfyHySr&gt;       Flag as irrelevant &lt;https://url.us.m.mimecastprotect.com/s/t4QhC5yr3Kh0Yv06ukMAOh&gt;_x000D_
2 Artificial Intelligence (AI) Stocks That Could Beat Nvidia in the Coming Decades &lt;https://url.us.m.mimecastprotect.com/s/H8XLCAD2AKu9JY9EI9KEPz&gt;_x000D_
The Motley Fool_x000D_
Nvidia (NASDAQ: NVDA) stock has enjoyed a remarkable artificial intelligence (AI)-related surge since the beginning of 2023, and that's not ..._x000D_
[Facebook]&lt;https://url.us.m.mimecastprotect.com/s/ek8EC68v2KcolDoyuJob80&gt;       [Twitter] &lt;https://url.us.m.mimecastprotect.com/s/GiqEC73wOVumjqmZu9tr9X&gt;       Flag as irrelevant &lt;https://url.us.m.mimecastprotect.com/s/cUcqC82xOKsj8rjYIp-pCA&gt;_x000D_
&lt;https://url.us.m.mimecastprotect.com/s/nJsiCBB2Q9FVJoV8TjmAkL&gt;_x000D_
AI now beats humans at some basic tasks, report finds - YouTube &lt;https://url.us.m.mimecastprotect.com/s/nJsiCBB2Q9FVJoV8TjmAkL&gt;_x000D_
YouTube_x000D_
Artificial intelligence has become so advanced it has now surpassed human performance in several basic tasks, according to a new report from ..._x000D_
[Facebook]&lt;https://url.us.m.mimecastprotect.com/s/jm_fC9ryOYhmV1m2u6uv-k&gt;       [Twitter] &lt;https://url.us.m.mimecastprotect.com/s/VByMC0RmODI2082mtKUX9k&gt;       Flag as irrelevant &lt;https://url.us.m.mimecastprotect.com/s/ciu_CgJG6MIl5klGi0pkhh&gt;_x000D_
Getting ready for artificial general intelligence with examples - IBM Blog &lt;https://url.us.m.mimecastprotect.com/s/_pRHCDk2PWtBrPB3Cladj_&gt;_x000D_
IBM_x000D_
AGI, sometimes referred to as strong AI, is the science-fiction version of artificial intelligence (AI), where artificial machine intelligence ..._x000D_
[Facebook]&lt;https://url.us.m.mimecastprotect.com/s/pLtQCjRkL6Ij19jRIydbA4&gt;       [Twitter] &lt;https://url.us.m.mimecastprotect.com/s/PbHNCkRlDXIn3Nn5t1ddsD&gt;       Flag as irrelevant &lt;https://url.us.m.mimecastprotect.com/s/Sw4YClYmDEIoq7oXuMgQBq&gt;_x000D_
Where artificial intelligence is making a difference in healthcare | HealthLeaders Media &lt;https://url.us.m.mimecastprotect.com/s/MF2cCER2GWIWoPWpuQ7kb3&gt;_x000D_
HealthLeaders Media_x000D_
Where artificial intelligence is making a difference in healthcare · Topics · While the potential for AI to revolutionize healthcare is clear, from care ..._x000D_
[Facebook]&lt;https://url.us.m.mimecastprotect.com/s/zeJ6CmZnGNI5L25Wh8iqoO&gt;       [Twitter] &lt;https://url.us.m.mimecastprotect.com/s/Wd8gCn5o86hGp5GmIB5qh6&gt;       Flag as irrelevant &lt;https://url.us.m.mimecastprotect.com/s/8ebRCo207XsXp4XvhYNd-v&gt;_x000D_
&lt;https://url.us.m.mimecastprotect.com/s/u90yCG62gWhJZgJAf1xbEv&gt;_x000D_
The Next Chapter for Artificial Intelligence | Council on Foreign Relations &lt;https://url.us.m.mimecastprotect.com/s/u90yCG62gWhJZgJAf1xbEv&gt;_x000D_
Council on Foreign Relations_x000D_
Director, Stanford Digital Economy Lab, Jerry Yang and Akiko Yamazaki Professor, and Steering Committee Member, Artificial Intelligence Index ..._x000D_
[Facebook]&lt;https://url.us.m.mimecastprotect.com/s/1u3iCpYq7LIzEDzATLqNki&gt;       [Twitter] &lt;https://url.us.m.mimecastprotect.com/s/aBHSCqxrDLuO6WOXsJ-IGP&gt;       Flag as irrelevant &lt;https://url.us.m.mimecastprotect.com/s/nJ6gCrkvXVtA39A2FJqotl&gt;_x000D_
How to design artificial intelligence that acts nice — and only nice - Science News Explores &lt;https://url.us.m.mimecastprotect.com/s/BHlvCJ62lWh8LX8KfymwID&gt;_x000D_
Science News Explores_x000D_
Artificial intelligence, or AI, is any tech that enables smart behavior in automated bots online and physical robots in the real world. And it has ..._x000D_
[Facebook]&lt;https://url.us.m.mimecastprotect.com/s/k56yCv2zDLsW0XWAu1IGxg&gt;       [Twitter] &lt;https://url.us.m.mimecastprotect.com/s/MCsWCwpAZ7cLZpLyuNtTpm&gt;       Flag as irrelevant &lt;https://url.us.m.mimecastprotect.com/s/PYKhCxkB9LtJqOJxf8M76f1&gt;_x000D_
Where Artificial Intelligence Is Making a Difference in Healthcare - insideBIGDATA &lt;https://url.us.m.mimecastprotect.com/s/mx7ECKr2m9hqxJq4h28IvU&gt;_x000D_
insideBIGDATA_x000D_
Where Artificial Intelligence Is Making a Difference in Healthcare · Healthcare's AI Adoption Challenges · #1: Automating Medical Record Reviews · #2: ..._x000D_
[Facebook]&lt;https://url.us.m.mimecastprotect.com/s/FlHQCyPDM2sNmnNLiZZ1bwD&gt;      [Twitter] &lt;https://url.us.m.mimecastprotect.com/s/T4CpCzpE9YcRNLR4F4XZNlv&gt;      Flag as irrelevant &lt;https://url.us.m.mimecastprotect.com/s/pKJxCAD2AKu9JY9EIG972bX&gt;_x000D_
Artificial intelligence tools improve skin cancer diagnostic accuracy - HealthITAnalytics &lt;https://url.us.m.mimecastprotect.com/s/5so8CL92nWfPMvPQh5aL9T&gt;_x000D_
HealthITAnalytics_x000D_
A Stanford Medicine-led meta-analysis revealed that artificial intelligence algorithms can help healthcare practitioners diagnose skin cancers ..._x000D_
[Facebook]&lt;https://url.us.m.mimecastprotect.com/s/EVPOCBB2Q9FVJoV8Tzj1UeG&gt;      [Twitter] &lt;https://url.us.m.mimecastprotect.com/s/UFNcCDk2PWtBrPB3CWlUh2Y&gt;      Flag as irrelevant &lt;https://url.us.m.mimecastprotect.com/s/r-G-CER2GWIWoPWpuNQGu5i&gt;_x000D_
See more results &lt;https://url.us.m.mimecastprotect.com/s/PdzkCG62gWhJZgJAfK12glc&gt; | Edit this alert&lt;https://url.us.m.mimecastprotect.com/s/7k7GCJ62lWh8LX8KfVyP7ch&gt;_x000D_
You have received this email because you have subscribed to Google Alerts._x000D_
Unsubscribe&lt;https://url.us.m.mimecastprotect.com/s/2rcnCM82oWc5Vl5zhNyTA1&gt; | View all your alerts &lt;https://url.us.m.mimecastprotect.com/s/G35RCNk2pWtN5RNjilINbj&gt;_x000D_
[RSS] Receive this alert as RSS feed &lt;https://url.us.m.mimecastprotect.com/s/JmM5CKr2m9hqxJq4hM2ODUC&gt;_x000D_
&lt;https://url.us.m.mimecastprotect.com/s/yxH6CL92nWfPMvPQhB5G5wW&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nZULC4xq4GuJA33RUOm9Fd&gt;_x000D_
Recent News_x000D_
_x000D_
8 new articles. Click on links to read the full stories (subscription required)._x000D_
_x000D_
April 17, 2024_x000D_
_x000D_
'Fired Up': House Leaders Say Data Privacy Law Top Priority&lt;https://url.us.m.mimecastprotect.com/s/WMElC5yr3Kh0Y44wsODwms&gt;_x000D_
_x000D_
House Energy and Commerce Committee leaders said Wednesday that they are "fired up" to finally push long-running efforts to enact a federal data privacy framework across the finish line, although concerns about the scope of the proposal and desires to enhance digital safeguards for children threaten to derail this momentum.�_x000D_
_x000D_
April 17, 2024_x000D_
_x000D_
Clarify DMCA Carveout For AI Research, DOJ Says&lt;https://url.us.m.mimecastprotect.com/s/Y727C68v2Kcol88ZsmItLQ&gt;_x000D_
_x000D_
The U.S. Department of Justice is showing some support for a proposal that could allow researchers looking into biases in artificial intelligence programming to bypass laws that limit access to copyright-protected AI models._x000D_
_x000D_
April 17, 2024_x000D_
_x000D_
Fox Rothschild Hires Employment Atty In Atlantic City&lt;https://url.us.m.mimecastprotect.com/s/A4ccC73wOVumjooncNoOYq&gt;_x000D_
_x000D_
Fox Rothschild LLP has added a labor and employment partner with decades of experience in collective bargaining, resolving workplace disputes and risk management to its Atlantic City, New Jersey, office._x000D_
_x000D_
April 17, 2024_x000D_
_x000D_
Tenn. Law Protecting Artists From AI Raises Novel Issues&lt;https://url.us.m.mimecastprotect.com/s/C-N6C82xOKsj8LLBTo4U2F&gt;_x000D_
_x000D_
Tennessee recently enacted a law that extends the right of publicity protection to individuals' voices in an attempt to control the proliferation of artificial intelligence in the music industry, presenting fascinating questions about the First Amendment, the fair use doctrine and more, say attorneys at Davis Wright._x000D_
_x000D_
April 17, 2024 | Pulse Exclusive_x000D_
_x000D_
VLex Launches AI-Backed Document Analysis Tool&lt;https://url.us.m.mimecastprotect.com/s/PWt_C9ryOYhmV99rc1MveM&gt;_x000D_
_x000D_
Legal intelligence company vLex announced it has launched a new document analysis tool that takes advantage of generative artificial intelligence, as well as a service that allows users to develop custom workflows with the company's in-house team._x000D_
_x000D_
April 17, 2024_x000D_
_x000D_
IBM Privacy Head Says AI Needs Transparency To Be Trusted&lt;https://url.us.m.mimecastprotect.com/s/cxk0C0RmODI20ZZYILKWYc&gt;_x000D_
_x000D_
To combat artificial intelligence-generated deepfakes, disinformation and bias requires transparent, open-sourced AI models and swift regulations that protect elections, creators and the public, says IBM's Chief Privacy &amp; Trust Officer Christina Montgomery._x000D_
_x000D_
April 17, 2024 | Real Estate Authority Exclusive_x000D_
_x000D_
Proptech Profile: Jurny Builds AI Base For Short-Term Rentals&lt;https://url.us.m.mimecastprotect.com/s/qjWQCgJG6MIl5pp4TK9UVd&gt;_x000D_
_x000D_
Technology is an essential part of successfully running and scaling up a short-term rental portfolio, given the decentralized nature of the business with properties spread across different locations. But to date, operators have faced a fragmented landscape of tech solutions, which can greatly frustrate their efforts._x000D_
_x000D_
April 17, 2024 | Pulse Exclusive_x000D_
_x000D_
ClaimScore Raises $3.15M To Deter Class Action Fraud&lt;https://url.us.m.mimecastprotect.com/s/5CSTCjRkL6Ij1PPZTMNT5_&gt;_x000D_
_x000D_
ClaimScore, an anti-fraud software solution for class action settlements, secured a $3.15 million seed funding round on Wednesday to resolve the growing fraud problem in the legal industry._x000D_
_x000D_
Manage your alerts&lt;https://url.us.m.mimecastprotect.com/s/FjBlCkRlDXIn311ohDk0GR&gt;_x000D_
_x000D_
_x000D_
Please DO NOT reply to this email. For customer support inquiries, please call +1-646-783-7100 or visit our Contact Us&lt;https://url.us.m.mimecastprotect.com/s/oTFNClYmDEIoqpp6sLA_cM&gt; page._x000D_
_x000D_
Privacy Policy&lt;https://url.us.m.mimecastprotect.com/s/v8lLCmZnGNI5LDDkuVFqYC&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ZItLCgJG6MIl5p5XtyNOqp&gt;_x000D_
"artificial intelligence"_x000D_
As-it-happens update ⋅ April 18, 2024_x000D_
NEWS_x000D_
1 Amazing Artificial Intelligence (AI) Semiconductor Stock to Buy (Not Nvidia) - Yahoo Finance &lt;https://url.us.m.mimecastprotect.com/s/7RVdC31pOVCmY0Y1Fg1sIB&gt;_x000D_
Yahoo Finance_x000D_
1 Amazing Artificial Intelligence (AI) Semiconductor Stock to Buy (Not Nvidia) · Should you invest $1,000 in Advanced Micro Devices right now?_x000D_
[Facebook]&lt;https://url.us.m.mimecastprotect.com/s/srwvCrkvXVtA3o3KTDrl_X&gt;       [Twitter] &lt;https://url.us.m.mimecastprotect.com/s/Jp1cCv2zDLsW0K0mTVIZC9&gt;       Flag as irrelevant &lt;https://url.us.m.mimecastprotect.com/s/GQkLCwpAZ7cLZ9ZMCy89J6&gt;_x000D_
&lt;https://url.us.m.mimecastprotect.com/s/p2QMC4xq4GuJA3ANtxD0pU&gt;_x000D_
Best Artificial Intelligence (AI) Stock: Nvidia vs. Intel vs. AMD | The Motley Fool &lt;https://url.us.m.mimecastprotect.com/s/p2QMC4xq4GuJA3ANtxD0pU&gt;_x000D_
The Motley Fool_x000D_
Best Artificial Intelligence (AI) Stock: Nvidia vs. Intel vs. AMD. By Jose Najarro – Apr 17, 2024 at 10:30AM. You're reading a free article with ..._x000D_
[Facebook]&lt;https://url.us.m.mimecastprotect.com/s/VWa9CxkB9LtJqwq6tyhe36&gt;       [Twitter] &lt;https://url.us.m.mimecastprotect.com/s/--myCyPDM2sNmkmvSE3lE8&gt;       Flag as irrelevant &lt;https://url.us.m.mimecastprotect.com/s/x6aRCzpE9YcRN9NlsGY-nc&gt;_x000D_
ICYMI Video: Blumenthal Highlights Dangers of Artificial Intelligence in Spreading ... &lt;https://url.us.m.mimecastprotect.com/s/cmh0C5yr3Kh0Y4YmcyWkeZ&gt;_x000D_
Senator Richard Blumenthal_x000D_
The form of their arrival will be political ads, and other forms of disinformation that are made possible by artificial intelligence,” said Blumenthal ..._x000D_
[Facebook]&lt;https://url.us.m.mimecastprotect.com/s/y5MmCAD2AKu9J2Jyu0GXm4&gt;       [Twitter] &lt;https://url.us.m.mimecastprotect.com/s/NXkxCBB2Q9FVJBJQFyaRuh&gt;       Flag as irrelevant &lt;https://url.us.m.mimecastprotect.com/s/IyU-CDk2PWtBr0r2F4D1zW&gt;_x000D_
Palantir Stock vs. Microsoft Stock: Which Is the Best Artificial Intelligence (AI) Stock to Buy? &lt;https://url.us.m.mimecastprotect.com/s/1tpFC68v2Kcol8l2c5WbAg&gt;_x000D_
Nasdaq_x000D_
Palantir Stock vs. Microsoft Stock: Which Is the Best Artificial Intelligence (AI) Stock to Buy? April 17, 2024 — 09:15 am EDT. Written by Parkev ..._x000D_
[Facebook]&lt;https://url.us.m.mimecastprotect.com/s/jTScCER2GWIWoMorT9ksG5&gt;       [Twitter] &lt;https://url.us.m.mimecastprotect.com/s/iyXsCG62gWhJZGZxtwBAvk&gt;       Flag as irrelevant &lt;https://url.us.m.mimecastprotect.com/s/SyWsCJ62lWh8L5LGSM5wKI&gt;_x000D_
Saints come to life through artificial intelligence - TheCatholicSpirit.com &lt;https://url.us.m.mimecastprotect.com/s/wT6hC73wOVumjoj5FqGJUX&gt;_x000D_
The Catholic Spirit_x000D_
Artificial Intelligence (AI) promises tremendous technological advances in many walks of life but also poses unprecedented challenges._x000D_
[Facebook]&lt;https://url.us.m.mimecastprotect.com/s/f3c-CKr2m9hqxmxgTKy7DK&gt;       [Twitter] &lt;https://url.us.m.mimecastprotect.com/s/UFfGCL92nWfPM4MxUVkEla&gt;       Flag as irrelevant &lt;https://url.us.m.mimecastprotect.com/s/syF6CM82oWc5VWVKTraJrG&gt;_x000D_
The Use of Artificial Intelligence in Lung Cancer Management | Inside Precision Medicine &lt;https://url.us.m.mimecastprotect.com/s/Pb4xC82xOKsj8L8ViwgdnQ&gt;_x000D_
Inside Precision Medicine_x000D_
By Pranali Pachika, Srijan Valasapalli, Phuong Ngo, and Goetz Kloecker. “Artificial intelligence” (AI) is the study and production of computing ..._x000D_
[Facebook]&lt;https://url.us.m.mimecastprotect.com/s/wZTiCNk2pWtN5X5KSqLE2G&gt;       [Twitter] &lt;https://url.us.m.mimecastprotect.com/s/meyrCOY2q6IAr4rVT1Mh0r&gt;       Flag as irrelevant &lt;https://url.us.m.mimecastprotect.com/s/ZPt8CPN9rWF4AMAYuOJlXr&gt;_x000D_
Reports Outline Artificial Intelligence Research from University Paris-Saclay ... - InsuranceNewsNet &lt;https://url.us.m.mimecastprotect.com/s/U4w3C9ryOYhmV9VyF0k8VU&gt;_x000D_
InsuranceNewsNet_x000D_
... Artificial Intelligence-Based Medical Devices: Can We Standardize the Process to Faster Patient Access?): Artificial Intelligence. Insurance Daily ..._x000D_
[Facebook]&lt;https://url.us.m.mimecastprotect.com/s/oV44CQW2vgF64r4GHzP-Qe&gt;       [Twitter] &lt;https://url.us.m.mimecastprotect.com/s/M1K-CR60wjhrPBP9skOJzk&gt;       Flag as irrelevant &lt;https://url.us.m.mimecastprotect.com/s/mrugCVOklnClj9jrtXGhOR&gt;_x000D_
See more results &lt;https://url.us.m.mimecastprotect.com/s/7nxvCW6lmohjwGw7iqZfwl&gt; | Edit this alert&lt;https://url.us.m.mimecastprotect.com/s/Tx_hCXD0npun707vSyj3L6&gt;_x000D_
You have received this email because you have subscribed to Google Alerts._x000D_
Unsubscribe&lt;https://url.us.m.mimecastprotect.com/s/nUltC0RmODI20Z0OIrXCM7&gt; | View all your alerts &lt;https://url.us.m.mimecastprotect.com/s/ZItLCgJG6MIl5p5XtyNOqp&gt;_x000D_
[RSS] Receive this alert as RSS feed &lt;https://url.us.m.mimecastprotect.com/s/Nm0rCYEn0qS3oOoRTBFBtP&gt;_x000D_
&lt;https://url.us.m.mimecastprotect.com/s/Y9B1CZ6oprhMn2nZFAc-QA&gt;_x000D_
Send Feedback_x000D_
</t>
  </si>
  <si>
    <t xml:space="preserve">  CAUTION: This email originated from outside the organization._x000D_
  Do not click links or open attachments unless you are expecting them from the sender._x000D_
_x000D_
_x000D_
[Google] &lt;https://url.us.m.mimecastprotect.com/s/XttDCZ6oprhMn2XxUKIBvV&gt;_x000D_
"artificial intelligence"_x000D_
As-it-happens update ⋅ April 18, 2024_x000D_
WEB_x000D_
Artificial Intelligence (AI) - Mitchell Silberberg &amp; Knupp LLP &lt;https://url.us.m.mimecastprotect.com/s/VlKKCXD0npun70kGT6RJ-5&gt;_x000D_
Mitchell Silberberg &amp; Knupp LLP_x000D_
Artificial Intelligence (AI). PDF SpotlightHeadlinesFull Practice. For over a century, MSK has been positioned at the intersection of emerging ..._x000D_
[Facebook]&lt;https://url.us.m.mimecastprotect.com/s/hcRuC5yr3Kh0Y4wRilss4b&gt;       [Twitter] &lt;https://url.us.m.mimecastprotect.com/s/K0MiC68v2Kcol8ZMi9tRk2&gt;       Flag as irrelevant &lt;https://url.us.m.mimecastprotect.com/s/u80pC73wOVumjonyHkBt2o&gt;_x000D_
See more results &lt;https://url.us.m.mimecastprotect.com/s/cuQsC82xOKsj8LBQI4N9kM&gt; | Edit this alert&lt;https://url.us.m.mimecastprotect.com/s/z5i_C9ryOYhmV9rxHBU91Y&gt;_x000D_
You have received this email because you have subscribed to Google Alerts._x000D_
Unsubscribe&lt;https://url.us.m.mimecastprotect.com/s/EctvCYEn0qS3oOjgUGs7yd&gt; | View all your alerts &lt;https://url.us.m.mimecastprotect.com/s/XttDCZ6oprhMn2XxUKIBvV&gt;_x000D_
[RSS] Receive this alert as RSS feed &lt;https://url.us.m.mimecastprotect.com/s/ai8eC0RmODI20ZY4CB9JxI&gt;_x000D_
&lt;https://url.us.m.mimecastprotect.com/s/mMCvCgJG6MIl5p4NhPJioD&gt;_x000D_
Send Feedback_x000D_
</t>
  </si>
  <si>
    <t>Justices Ease Pathway For Title VII Suits Over Job Transfers</t>
  </si>
  <si>
    <t xml:space="preserve">  CAUTION: This email originated from outside the organization._x000D_
  Do not click links or open attachments unless you are expecting them from the sender._x000D_
_x000D_
_x000D_
The U.S. Supreme Court ruled Wednesday that Title VII of the Civil Rights Act prohibits discriminatory job transfers even if they don't come with significant harm, a declaration that clears the way for more workplace bias suits to move ahead._x000D_
[Law360] &lt;https://url.us.m.mimecastprotect.com/s/uY0wCyPDM2sNmkLJHZFSZ1&gt;_x000D_
Employment · California · Class Action · Intellectual Property · Legal Ethics_x000D_
THURSDAY, APRIL 18, 2024        [Law360 iOS App] &lt;https://url.us.m.mimecastprotect.com/s/e3QNCzpE9YcRN94nFXJ6Tu&gt;  [Law360 Android App] &lt;https://url.us.m.mimecastprotect.com/s/vwmGCAD2AKu9J2EVf9uly-&gt;  [Follow Law360 on Facebook] &lt;https://url.us.m.mimecastprotect.com/s/LLN0CBB2Q9FVJB8Afjrd8k&gt;  [Follow Law360 on LinkedIn] &lt;https://url.us.m.mimecastprotect.com/s/yPT0CDk2PWtBr03MUlWLaT&gt;  [Follow Law360 on Twitter] &lt;https://url.us.m.mimecastprotect.com/s/d6h1CER2GWIWoMpnHQy_A4&gt;_x000D_
_________________________________x000D_
_x000D_
Employment_x000D_
_x000D_
TOP NEWS_x000D_
_x000D_
[Supreme_Court_Of_The_United_States_37411.jpg]_x000D_
_x000D_
Justices Ease Pathway For Title VII Suits Over Job Transfers&lt;https://url.us.m.mimecastprotect.com/s/Rf6oCG62gWhJZGAqS1cFi2&gt;_x000D_
_x000D_
By Anne Cullen_x000D_
_x000D_
The U.S. Supreme Court ruled Wednesday that Title VII of the Civil Rights Act prohibits discriminatory job transfers even if they don't come with significant harm, a declaration that clears the way for more workplace bias suits to move ahead._x000D_
_x000D_
[https://static.law360news.com/images/icon-pdf.png] Opinion attached | Read full article »&lt;https://url.us.m.mimecastprotect.com/s/Ju1KCJ62lWh8L5KyUyeVBb&gt; | Save to favorites »&lt;https://url.us.m.mimecastprotect.com/s/mJ6jCKr2m9hqxm49U2qzti&gt;_x000D_
_x000D_
SpaceX's NLRB Suit Stays In Calif. After 5th Circ. Deadlock&lt;https://url.us.m.mimecastprotect.com/s/Eg7hCL92nWfPM4QXC5l7aM&gt;_x000D_
_x000D_
By Braden Campbell_x000D_
_x000D_
SpaceX's challenge to the National Labor Relations Board's constitutionality will be heard in California federal court after the full Fifth Circuit deadlocked Wednesday on the company's bid for review of a panel decision letting the suit's transfer from Texas stand._x000D_
_x000D_
[https://static.law360news.com/images/icon-paperclip-25.png] 2 documents attached | Read full article »&lt;https://url.us.m.mimecastprotect.com/s/f88fCM82oWc5VWz9CNn_Ww&gt; | Save to favorites »&lt;https://url.us.m.mimecastprotect.com/s/O_D7CNk2pWtN5Xj9HlqHU4&gt;_x000D_
_x000D_
Fired Whistleblowers' Right To Sue Vital, Mich. Justices Hear&lt;https://url.us.m.mimecastprotect.com/s/6x_gCOY2q6IAr4vwSRzMnC&gt;_x000D_
_x000D_
By Carolyn Muyskens_x000D_
_x000D_
A former Fiat Chrysler plant employee told a mostly quiet Michigan Supreme Court on Wednesday that state regulators should not be his only option for recourse after he was terminated, allegedly for reporting a workplace safety concern, arguing that Michigan workers will be hung out to dry if they can't bring their own lawsuits against employers._x000D_
_x000D_
Read full article »&lt;https://url.us.m.mimecastprotect.com/s/15qcCPN9rWF4AM3ZF9T60J&gt; | Save to favorites »&lt;https://url.us.m.mimecastprotect.com/s/lJFpCQW2vgF64ro9SVNDaA&gt;_x000D_
_x000D_
Tesla To Vote On Reviving Musk's $55B Pay, Moving To Texas&lt;https://url.us.m.mimecastprotect.com/s/WNcOCR60wjhrPB5QFpC6n1&gt;_x000D_
_x000D_
By Jeff Montgomery_x000D_
_x000D_
Attorneys for Tesla Inc. notified Delaware's chancellor Wednesday that the company will seek stockholder approval June 13 for the same $55.8 billion Elon Musk compensation plan voided by Chancery Court on Jan. 30, along with reincorporation of Tesla as a Texas company._x000D_
_x000D_
[https://static.law360news.com/images/icon-pdf.png] 1 document attached | Read full article »&lt;https://url.us.m.mimecastprotect.com/s/mHGzCVOklnClj9gXh8dbLk&gt; | Save to favorites »&lt;https://url.us.m.mimecastprotect.com/s/DY7YCW6lmohjwGDxuwYTBH&gt;_x000D_
_x000D_
Ex-Union Leader Wielded 'Financial Ruin' At Jobsite, Jury Told&lt;https://url.us.m.mimecastprotect.com/s/wsbdCXD0npun70OGig7WrK&gt;_x000D_
_x000D_
By P.J. D'Annunzio_x000D_
_x000D_
Prosecutors told a federal jury Wednesday that ex-Philadelphia labor leader John Dougherty threatened a jobsite manager with "financial ruin" if the man refused to pay his nephew, Gregory Fiocca, despite spotty attendance during the construction of the Live! Casino._x000D_
_x000D_
Read full article »&lt;https://url.us.m.mimecastprotect.com/s/d-khCYEn0qS3oOAgiDgn1O&gt; | Save to favorites »&lt;https://url.us.m.mimecastprotect.com/s/6D3LCZ6oprhMn2QxfoNGHf&gt;_x000D_
_x000D_
Wells Fargo Headed To Trial In Ex-Exec's COVID-Era ADA Suit&lt;https://url.us.m.mimecastprotect.com/s/IyghC1wnQ3Cpw5qOuw5EUa&gt;_x000D_
_x000D_
By Emilie Ruscoe_x000D_
_x000D_
Wells Fargo is headed to trial over a former investment director's Americans with Disabilities Act claim in a suit alleging he lost his job following an accommodation request after his employer prepared to mandate a return to office, with a North Carolina federal judge also trimming the former employee's age discrimination suit._x000D_
_x000D_
[https://static.law360news.com/images/icon-pdf.png] Order attached | Read full article »&lt;https://url.us.m.mimecastprotect.com/s/oL3HC2koODtkoO86tZ6nSv&gt; | Save to favorites »&lt;https://url.us.m.mimecastprotect.com/s/wMaWC31pOVCmY02xSRzs6Q&gt;_x000D_
_x000D_
Managing Partner Pilfered Exiting Atty's Gmail, Regulator Says&lt;https://url.us.m.mimecastprotect.com/s/VhLRC4xq4GuJA3l6SyfKff&gt;_x000D_
_x000D_
By Aaron Keller_x000D_
_x000D_
The managing partner of a six-attorney Hartford, Connecticut, personal injury and employment law firm threatened to gin up a criminal probe and ordered downloads from the personal Gmail account of a departing attorney, according to a post-trial brief by disciplinary authorities seeking the partner's one-year suspension._x000D_
_x000D_
[https://static.law360news.com/images/icon-paperclip-25.png] 2 documents attached | Read full article »&lt;https://url.us.m.mimecastprotect.com/s/9YPoC5yr3Kh0Y46RhkUHsf&gt; | Save to favorites »&lt;https://url.us.m.mimecastprotect.com/s/Os8hC68v2Kcol8yMHJU2Nl&gt;_x000D_
_x000D_
DISCRIMINATION_x000D_
_x000D_
Port Authority Worker Takes Race Bias Suit To 3rd Circ. &lt;https://url.us.m.mimecastprotect.com/s/1s9QC73wOVumjoZyS9Eq6T&gt;_x000D_
_x000D_
By Matthew Santoni_x000D_
_x000D_
A Black woman who claimed the Port Authority of New York and New Jersey didn't promote her because of her race and complaints about discrimination told the Third Circuit on Wednesday that a lower court ignored facts that should have worked in her favor when it dismissed her lawsuit._x000D_
_x000D_
[https://static.law360news.com/images/icon-pdf.png] Brief attached | Read full article »&lt;https://url.us.m.mimecastprotect.com/s/3iNLC82xOKsj8LYQupLRkY&gt; | Save to favorites »&lt;https://url.us.m.mimecastprotect.com/s/THcIC9ryOYhmV92xS6CTr1&gt;_x000D_
_x000D_
WashU Medical School Settles Claims Of Asylee Bias, Firing&lt;https://url.us.m.mimecastprotect.com/s/tWevC0RmODI20Zm4CK8rnR&gt;_x000D_
_x000D_
By Alyssa Aquino_x000D_
_x000D_
The Washington University School of Medicine in St. Louis has settled claims that it fired a worker who complained that he was being forced to prove he held asylum, according to the U.S. Department of Justice._x000D_
_x000D_
[https://static.law360news.com/images/icon-pdf.png] 1 document attached | Read full article »&lt;https://url.us.m.mimecastprotect.com/s/Vw_nCgJG6MIl5pGNh0mSB5&gt; | Save to favorites »&lt;https://url.us.m.mimecastprotect.com/s/LsFCCjRkL6Ij1PRAuyFKzX&gt;_x000D_
_x000D_
Welch's Rehire Challenge Should Fail, Judge Recommends&lt;https://url.us.m.mimecastprotect.com/s/drTwCkRlDXIn3154i10Lby&gt;_x000D_
_x000D_
By Emily Brill_x000D_
_x000D_
Welch Foods should comply with an arbitrator's order to rehire a Teamsters-represented worker fired for making vulgar comments to a female co-worker, a Pennsylvania federal magistrate judge said, recommending that the district judge toss the company's challenge to the order._x000D_
_x000D_
[https://static.law360news.com/images/icon-pdf.png] 1 document attached | Read full article »&lt;https://url.us.m.mimecastprotect.com/s/5YRYClYmDEIoqpXkHM2Zop&gt; | Save to favorites »&lt;https://url.us.m.mimecastprotect.com/s/HA0TCmZnGNI5LDW6C8v07G&gt;_x000D_
_x000D_
Seattle Says Firefighters' Amended Vax Complaint Still Flawed&lt;https://url.us.m.mimecastprotect.com/s/Z4dmCn5o86hGpjmxiB6gYd&gt;_x000D_
_x000D_
By Greg Lamm_x000D_
_x000D_
The city of Seattle insisted Wednesday that fatal flaws remain in an amended complaint from firefighters who sued over the city's COVID-19 vaccine mandate, including a failure to link religious discrimination and due process claims to Seattle Fire Chief Harold Scoggins and other named defendants._x000D_
_x000D_
[https://static.law360news.com/images/icon-paperclip-25.png] 3 documents attached | Read full article »&lt;https://url.us.m.mimecastprotect.com/s/SCzYCo207XsXpZv8cYSitF&gt; | Save to favorites »&lt;https://url.us.m.mimecastprotect.com/s/QFXqCpYq7LIzEKAyHL-BH_&gt;_x000D_
_x000D_
School District To Pay $200K To End EEOC Age Bias Suit&lt;https://url.us.m.mimecastprotect.com/s/gftqCqxrDLuO6lXRtJKeuN&gt;_x000D_
_x000D_
By Grace Elletson_x000D_
_x000D_
An Illinois school district will pay about $206,000 to bring an end to a U.S. Equal Employment Opportunity Commission suit claiming it capped salary increases for teachers over 45 to dodge increased retirement payments, the agency said Wednesday._x000D_
_x000D_
[https://static.law360news.com/images/icon-pdf.png] Settlement attached | Read full article »&lt;https://url.us.m.mimecastprotect.com/s/XWUkCrkvXVtA3o26SJbNXm&gt; | Save to favorites »&lt;https://url.us.m.mimecastprotect.com/s/ht24Cv2zDLsW0KA4H10eBj&gt;_x000D_
_x000D_
LABOR_x000D_
_x000D_
NLRB Judge Told Of College Hoopsters' Hotel Curfew Guard&lt;https://url.us.m.mimecastprotect.com/s/vr_zCwpAZ7cLZ9yPHN21Sp&gt;_x000D_
_x000D_
By Craig Clough_x000D_
_x000D_
A Stanford University runner testified on Wednesday for the National Labor Relations Board that some student-athletes should be considered employees due to the control programs exert over them, and that a time he encountered a hotel curfew guard for a Division I basketball team highlights how tight that control can be._x000D_
_x000D_
Read full article »&lt;https://url.us.m.mimecastprotect.com/s/QJwJCxkB9LtJqwxBS8MadrN&gt; | Save to favorites »&lt;https://url.us.m.mimecastprotect.com/s/yX_NCyPDM2sNmkLJHZZ4gJ6&gt;_x000D_
_x000D_
WAGE AND HOUR_x000D_
_x000D_
Colo. Labor Dept. Says Amazon's Holiday Pay Must Be In OT&lt;https://url.us.m.mimecastprotect.com/s/8bHZCzpE9YcRN94nF4XHz7q&gt;_x000D_
_x000D_
By Irene Spezzamonte_x000D_
_x000D_
The Colorado Department of Labor and Employment told the state Supreme Court that Amazon's holiday incentive pay is similar to shift differentials, backing warehouse workers' arguments that the pay should have been included in their overtime compensation._x000D_
_x000D_
[https://static.law360news.com/images/icon-paperclip-25.png] 4 documents attached | Read full article »&lt;https://url.us.m.mimecastprotect.com/s/-3qBCAD2AKu9J2EVfG9cb0d&gt; | Save to favorites »&lt;https://url.us.m.mimecastprotect.com/s/a8IYCBB2Q9FVJB8AfzjjTr1&gt;_x000D_
_x000D_
WHISTLEBLOWER_x000D_
_x000D_
Lab Whistleblower Drops COVID Test Suit After Feds Pass&lt;https://url.us.m.mimecastprotect.com/s/GWL1CDk2PWtBr03MUWlbvFn&gt;_x000D_
_x000D_
By Rachel Riley_x000D_
_x000D_
An ex-lab director has dropped his False Claims Act lawsuit alleging he was ousted from a diagnostic testing firm for raising concerns about regulatory violations and improper billing of federal health care programs, closing his Washington federal court case just days after the government declined to intervene._x000D_
_x000D_
[https://static.law360news.com/images/icon-pdf.png] Notice attached | Read full article »&lt;https://url.us.m.mimecastprotect.com/s/OfOsCER2GWIWoMpnHNQ7IJP&gt; | Save to favorites »&lt;https://url.us.m.mimecastprotect.com/s/uVNfCG62gWhJZGAqSK1tKsT&gt;_x000D_
_x000D_
DEFAMATION_x000D_
_x000D_
NC Justices Fear UNC Doc Wants 'Dramatic' Immunity Expansion&lt;https://url.us.m.mimecastprotect.com/s/lFmtCJ62lWh8L5KyUVy2c9Q&gt;_x000D_
_x000D_
By Travis Bland_x000D_
_x000D_
The North Carolina Supreme Court expressed concern Wednesday over a "dramatic" broadening of public official immunity if they accepted the arguments of a University of North Carolina doctor looking to escape a defamation lawsuit alleging he made up accusations to incite a vindictive investigation into a going away party for a subordinate._x000D_
_x000D_
Read full article »&lt;https://url.us.m.mimecastprotect.com/s/l1bwCKr2m9hqxm49UM2LIrU&gt; | Save to favorites »&lt;https://url.us.m.mimecastprotect.com/s/cPo1CL92nWfPM4QXCB5Ksnp&gt;_x000D_
_x000D_
PEOPLE_x000D_
_x000D_
Fox Rothschild Hires Employment Atty In Atlantic City&lt;https://url.us.m.mimecastprotect.com/s/byyVCM82oWc5VWz9CwNijhE&gt;_x000D_
_x000D_
By Patrick Hoff_x000D_
_x000D_
Fox Rothschild LLP has added a labor and employment partner with decades of experience in collective bargaining, resolving workplace disputes and risk management to its Atlantic City, New Jersey, office._x000D_
_x000D_
Read full article »&lt;https://url.us.m.mimecastprotect.com/s/KmQoCNk2pWtN5Xj9HmljUEj&gt; | Save to favorites »&lt;https://url.us.m.mimecastprotect.com/s/paFGCOY2q6IAr4vwSERnuJT&gt;_x000D_
_x000D_
Fisher Phillips Adds Longtime Littler Atty In Ohio&lt;https://url.us.m.mimecastprotect.com/s/6nu6CPN9rWF4AM3ZFz9cIsY&gt;_x000D_
_x000D_
By Christine DeRosa_x000D_
_x000D_
A longtime Littler Mendelson PC attorney has joined international labor and employment firm Fisher Phillips as a partner in its Cleveland office._x000D_
_x000D_
Read full article »&lt;https://url.us.m.mimecastprotect.com/s/MZquCQW2vgF64ro9SxVyCjc&gt; | Save to favorites »&lt;https://url.us.m.mimecastprotect.com/s/v4OACR60wjhrPB5QF9pb2zw&gt;_x000D_
_x000D_
Lewis Brisbois Adds Employment Pro From Fisher Phillips&lt;https://url.us.m.mimecastprotect.com/s/eSYsCVOklnClj9gXhG8hWEJ&gt;_x000D_
_x000D_
By Emily Sawicki_x000D_
_x000D_
Lewis Brisbois Bisgaard &amp; Smith LLP announced Wednesday it has brought aboard a new partner to lead the Denver branch of its national labor and employment practice who has more than 10 years of law firm experience, most recently at Fisher Phillips._x000D_
_x000D_
Read full article »&lt;https://url.us.m.mimecastprotect.com/s/PSxDCW6lmohjwGDxu6wdKfC&gt; | Save to favorites »&lt;https://url.us.m.mimecastprotect.com/s/ODfICXD0npun70OGi6gpxW4&gt;_x000D_
_x000D_
Ogletree Expands Into Western NY With Ex-Goldberg Atty&lt;https://url.us.m.mimecastprotect.com/s/YFAcCYEn0qS3oOAgi0DA9cT&gt;_x000D_
_x000D_
By Andrea Keckley_x000D_
_x000D_
Management-side employment firm Ogletree Deakins is expanding into western New York, announcing Tuesday that it is adding a shareholder in Buffalo from Goldberg Segalla._x000D_
_x000D_
Read full article »&lt;https://url.us.m.mimecastprotect.com/s/ot_cCZ6oprhMn2QxfzolPWK&gt; | Save to favorites »&lt;https://url.us.m.mimecastprotect.com/s/ts0oC1wnQ3Cpw5qOuLwVaUD&gt;_x000D_
_x000D_
EXPERT ANALYSIS_x000D_
_x000D_
Assessing Work Rules After NLRB Handbook Ruling&lt;https://url.us.m.mimecastprotect.com/s/YJ4YC2koODtkoO86tnZZq62&gt;_x000D_
_x000D_
The National Labor Relations Board's Stericycle decision last year sparked uncertainty surrounding whether historically acceptable work rules remain lawful — but employers can use a two-step analysis to assess whether to implement a given rule and how to do so in a compliant manner, say attorneys at Seyfarth._x000D_
_x000D_
Read full article »&lt;https://url.us.m.mimecastprotect.com/s/s9EqC31pOVCmY02xSgRXMFh&gt; | Save to favorites »&lt;https://url.us.m.mimecastprotect.com/s/sjuHC4xq4GuJA3l6SOymnPG&gt;_x000D_
_x000D_
Inside OMB's Update On Race And Ethnicity Data Collection&lt;https://url.us.m.mimecastprotect.com/s/KljOC5yr3Kh0Y46RhzkKuHU&gt;_x000D_
_x000D_
The Office of Management and Budget's new guidelines for agency collection of data on race and ethnicity reflect societal changes and the concerns of certain demographics, but implementation may be significantly burdensome for agencies and employers, say Joanna Colosimo and Bill Osterndorf at DCI Consulting._x000D_
_x000D_
Read full article »&lt;https://url.us.m.mimecastprotect.com/s/fZE9C68v2Kcol8yMHpJX2_1&gt; | Save to favorites »&lt;https://url.us.m.mimecastprotect.com/s/9arfC73wOVumjoZyS89dF-H&gt;_x000D_
_x000D_
The Future Of BIPA Insurance Litigation After Visual Pak&lt;https://url.us.m.mimecastprotect.com/s/KEnRC82xOKsj8LYQunpth_J&gt;_x000D_
_x000D_
A recent Illinois appellate court decision, National Fire Insurance v. Visual Pak, may have altered the future of insurance litigation under the state's Biometric Information Privacy Act by diametrically opposing a prominent Seventh Circuit ruling that found insurance coverage for violations of the act, say attorneys at Jenner &amp; Block._x000D_
_x000D_
Read full article »&lt;https://url.us.m.mimecastprotect.com/s/fSb6C9ryOYhmV92xSo6Xa_0&gt; | Save to favorites »&lt;https://url.us.m.mimecastprotect.com/s/48NXC0RmODI20Zm4CwKy3Fx&gt;_x000D_
_x000D_
Series_x000D_
_x000D_
Whitewater Kayaking Makes Me A Better Lawyer &lt;https://url.us.m.mimecastprotect.com/s/Wu1wCgJG6MIl5pGNhN0HY77&gt;_x000D_
_x000D_
Whether it's seeing clients and their issues from a new perspective, or staying nimble in a moment of intense challenge, the lessons learned from whitewater kayaking transcend the rapids of a river and prepare attorneys for the courtroom and beyond, says Matthew Kent at Alston &amp; Bird._x000D_
_x000D_
Read full article »&lt;https://url.us.m.mimecastprotect.com/s/6rTHCjRkL6Ij1PRAuWyMyOU&gt; | Save to favorites »&lt;https://url.us.m.mimecastprotect.com/s/-zrJCkRlDXIn3154i21QJcj&gt;_x000D_
_x000D_
_________________________________x000D_
_x000D_
California_x000D_
_x000D_
TOP NEWS_x000D_
_x000D_
UC Berkeley Law Dean Vouches For Dunn At Disciplinary Trial&lt;https://url.us.m.mimecastprotect.com/s/jogjClYmDEIoqpXkHGMyMaJ&gt;_x000D_
_x000D_
By Gina Kim_x000D_
_x000D_
University of California, Berkeley School of Law Dean Erwin Chemerinsky testified as a character witness Wednesday in attorney Joseph Dunn's disciplinary trial, saying he holds the ousted California State Bar executive director in the highest regard, and his opinion is unlikely to change whatever the trial's outcome._x000D_
_x000D_
Read full article »&lt;https://url.us.m.mimecastprotect.com/s/We7zCmZnGNI5LDW6CG8fcv_&gt; | Save to favorites »&lt;https://url.us.m.mimecastprotect.com/s/4ruuCn5o86hGpjmxi9BUK7G&gt;_x000D_
_x000D_
No Sanctions For Wordy Footnotes In Google Maps Case&lt;https://url.us.m.mimecastprotect.com/s/ZTMcCo207XsXpZv8c1YV1Fs&gt;_x000D_
_x000D_
By Lauren Berg_x000D_
_x000D_
A California federal judge will not sanction attorneys representing Google Maps customers in an antitrust action for their "numerous and excessively long footnotes" after the lawyers on Wednesday explained it wasn't a tactic for avoiding page limits and promised not to do it again._x000D_
_x000D_
[https://static.law360news.com/images/icon-paperclip-25.png] 2 documents attached | Read full article »&lt;https://url.us.m.mimecastprotect.com/s/K9wRCpYq7LIzEKAyHPLcpVp&gt; | Save to favorites »&lt;https://url.us.m.mimecastprotect.com/s/ad2cCqxrDLuO6lXRtZJOtbq&gt;_x000D_
_x000D_
'Fat Leonard' Prosecutors Say 5 More Plea Deals Tainted&lt;https://url.us.m.mimecastprotect.com/s/VESzCrkvXVtA3o26S7JckMm&gt;_x000D_
_x000D_
By Elliot Weld_x000D_
_x000D_
Federal prosecutors in San Diego have agreed to let several former U.S. Navy officers withdraw their felony pleas in the "Fat Leonard" bribery scandal, citing "serious" lapses that wiped out other convictions in the high-profile case._x000D_
_x000D_
[https://static.law360news.com/images/icon-pdf.png] Brief attached | Read full article »&lt;https://url.us.m.mimecastprotect.com/s/vK3oCv2zDLsW0KA4HQ1SXx7&gt; | Save to favorites »&lt;https://url.us.m.mimecastprotect.com/s/8QZoCwpAZ7cLZ9yPHVNpFxP&gt;_x000D_
_x000D_
Mintz Sues Parking Meter Co. Over $4.3M IP Legal Bill&lt;https://url.us.m.mimecastprotect.com/s/IArOCxkB9LtJqwxBSvM8Ck3&gt;_x000D_
_x000D_
By Dorothy Atkins_x000D_
_x000D_
Mintz Levin Cohn Ferris Glovsky and Popeo PC sued parking meter provider Duncan Parking Technologies Inc. and its parent company, CivicSmart Inc., in Massachusetts federal court Tuesday, accusing its former clients of owing $4.3 million in unpaid legal fees and interest for representing CivicSmart in a since-settled patent litigation._x000D_
_x000D_
[https://static.law360news.com/images/icon-pdf.png] Complaint attached | Read full article »&lt;https://url.us.m.mimecastprotect.com/s/YUWoCyPDM2sNmkLJHMZ6nN4&gt; | Save to favorites »&lt;https://url.us.m.mimecastprotect.com/s/kIHaCzpE9YcRN94nFXXLbkv&gt;_x000D_
_x000D_
PG&amp;E Sued For $225 Million Dixie Fire Forest Damage&lt;https://url.us.m.mimecastprotect.com/s/KyiXCAD2AKu9J2EVf89VTTj&gt;_x000D_
_x000D_
By Madeline Lyskawa_x000D_
_x000D_
Owners of the Collins Almanor Forest in Northern California have slapped PG&amp;E with a complaint alleging that they incurred more than $225 million in damage after the Dixie Fire ripped through approximately 55,000 acres of their forest lands in July 2021._x000D_
_x000D_
[https://static.law360news.com/images/icon-pdf.png] Complaint attached | Read full article »&lt;https://url.us.m.mimecastprotect.com/s/Cq-jCBB2Q9FVJB8Af6jA6cn&gt; | Save to favorites »&lt;https://url.us.m.mimecastprotect.com/s/VhiQCDk2PWtBr03MU5l7qwL&gt;_x000D_
_x000D_
Tinder, Hinge Seek Arb. In 'Preposterous' Addictive Apps Suit&lt;https://url.us.m.mimecastprotect.com/s/Q4ZtCER2GWIWoMpnHwQcpLv&gt;_x000D_
_x000D_
By Lauren Berg_x000D_
_x000D_
Allegations that the Tinder and Hinge dating apps are addictive and lead to compulsive use are "preposterous," Match Group told a California federal judge, arguing that not only are the claims baseless, but the consumers bringing them all signed arbitration agreements when they signed up for accounts._x000D_
_x000D_
[https://static.law360news.com/images/icon-pdf.png] Motion attached | Read full article »&lt;https://url.us.m.mimecastprotect.com/s/jFx3CG62gWhJZGAqS71qAN4&gt; | Save to favorites »&lt;https://url.us.m.mimecastprotect.com/s/pX3ACJ62lWh8L5KyUGyHW5J&gt;_x000D_
_x000D_
LEGAL ETHICS &amp; MALPRACTICE_x000D_
_x000D_
'I Am Mad': Client Regrets Trusting Atty Accused Of Tax Fraud&lt;https://url.us.m.mimecastprotect.com/s/91-cCKr2m9hqxm49Uv2aiO3&gt;_x000D_
_x000D_
By Hayley Fowler_x000D_
_x000D_
Emotions ran high Wednesday in a North Carolina federal courtroom as former clients unwittingly roped into an alleged tax fraud scheme took the stand, one of whom was openly exasperated at learning he'd been misled by the two attorneys and an insurance agent who are on trial._x000D_
_x000D_
Read full article »&lt;https://url.us.m.mimecastprotect.com/s/K-HECL92nWfPM4QXCq5PDPJ&gt; | Save to favorites »&lt;https://url.us.m.mimecastprotect.com/s/k3tWCM82oWc5VWz9CkNs4Sm&gt;_x000D_
_x000D_
PERSONAL INJURY &amp; MEDICAL MALPRACTICE_x000D_
_x000D_
Compass Group Gets New Damages Trial In $8M Death Suit&lt;https://url.us.m.mimecastprotect.com/s/k0CwCNk2pWtN5Xj9H4l_tOv&gt;_x000D_
_x000D_
By Mike Curley_x000D_
_x000D_
A California state appeals court has rejected cross-appeals from food service giant Compass Group USA Inc. and a mother suing it for negligence in a wrongful death suit that ended in an $8 million verdict, sending the case back for a new trial on damages._x000D_
_x000D_
[https://static.law360news.com/images/icon-pdf.png] Decision attached | Read full article »&lt;https://url.us.m.mimecastprotect.com/s/9UNlCOY2q6IAr4vwSvRHvtQ&gt; | Save to favorites »&lt;https://url.us.m.mimecastprotect.com/s/US_9CxkB9LtJqwxBSvNo-le&gt;_x000D_
_x000D_
PRIVACY &amp; CONSUMER PROTECTION_x000D_
_x000D_
Coding Bootcamp Fined $164K For Misleading Student Loans&lt;https://url.us.m.mimecastprotect.com/s/TemyCyPDM2sNmkLJHMleZxs&gt;_x000D_
_x000D_
By Peter McGuire_x000D_
_x000D_
A company that runs coding "bootcamps" has been permanently banned from consumer lending after U.S. regulators found it inflated its job placement rates to students and lied to them about a tuition financing program that turned out to be risky loans._x000D_
_x000D_
[https://static.law360news.com/images/icon-paperclip-25.png] 2 documents attached | Read full article »&lt;https://url.us.m.mimecastprotect.com/s/FvXLCzpE9YcRN94nFXn1aIx&gt; | Save to favorites »&lt;https://url.us.m.mimecastprotect.com/s/HAhvCAD2AKu9J2EVf86-prB&gt;_x000D_
_x000D_
Judge Merges Axos Bank Suits But Won't Appoint Counsel Yet&lt;https://url.us.m.mimecastprotect.com/s/kQjoCBB2Q9FVJB8Af6Km2_9&gt;_x000D_
_x000D_
By Sydney Price_x000D_
_x000D_
A California federal judge has agreed to consolidate a pair of cases over how Axos handled interest rates on savings deposit accounts offered through an online banking division, but rejected its customers' bid to name three law firms as interim co-lead counsel, saying it is not necessary at this time since more consolidation could occur._x000D_
_x000D_
[https://static.law360news.com/images/icon-pdf.png] Order attached | Read full article »&lt;https://url.us.m.mimecastprotect.com/s/DTq-CDk2PWtBr03MU50x8i_&gt; | Save to favorites »&lt;https://url.us.m.mimecastprotect.com/s/I-odCER2GWIWoMpnHwXlAcV&gt;_x000D_
_x000D_
INTELLECTUAL PROPERTY_x000D_
_x000D_
Alien Influencer, Ex-Partners Walk Away From IP Row&lt;https://url.us.m.mimecastprotect.com/s/lnv8CG62gWhJZGAqS7ZyR4b&gt;_x000D_
_x000D_
By Thy Vo_x000D_
_x000D_
A Colorado federal judge has dismissed a lawsuit brought by a motivational speaker and self-described influencer who claims to have met with extraterrestrial beings known as the "Blue Avians," after the influencer and two former business partners agreed to drop dueling claims over movie projects and business ventures gone awry._x000D_
_x000D_
[https://static.law360news.com/images/icon-pdf.png] Notice attached | Read full article »&lt;https://url.us.m.mimecastprotect.com/s/0tDOCJ62lWh8L5KyUGEe3q0&gt; | Save to favorites »&lt;https://url.us.m.mimecastprotect.com/s/jLRtCKr2m9hqxm49Uvl47Od&gt;_x000D_
_x000D_
SPORTS &amp; BETTING_x000D_
_x000D_
Analysis_x000D_
_x000D_
How Pro Leagues Are Grappling With Sports Betting Blues&lt;https://url.us.m.mimecastprotect.com/s/qQ3QCL92nWfPM4QXCq0TvqO&gt;_x000D_
_x000D_
By Jade Martinez-Pogue_x000D_
_x000D_
The NBA on Wednesday banned Toronto Raptors forward Jontay Porter for life for violating its gambling rules, making it the latest professional sports league to face betting-related problems in wake of the U.S. Supreme Court's 2018 decision striking down a federal law prohibiting states from legalizing sports betting. Here, Law360 looks at the recent sports betting issues, infractions and penalties that professional leagues have had to handle._x000D_
_x000D_
Read full article »&lt;https://url.us.m.mimecastprotect.com/s/Ti14CM82oWc5VWz9CkKF96F&gt; | Save to favorites »&lt;https://url.us.m.mimecastprotect.com/s/sC7zCNk2pWtN5Xj9H45nd9P&gt;_x000D_
_x000D_
EMPLOYMENT &amp; BENEFITS_x000D_
_x000D_
Discovery In $500M Severance Fight Against X, Musk Will Wait&lt;https://url.us.m.mimecastprotect.com/s/YgT3COY2q6IAr4vwSvoulH5&gt;_x000D_
_x000D_
By Irene Spezzamonte_x000D_
_x000D_
A California federal judge paused discovery in a suit claiming X, formerly Twitter, owes $500 million in severance to the workers the company laid off after Elon Musk's takeover, saying the court should wait to sort out the company's dismissal bid._x000D_
_x000D_
[https://static.law360news.com/images/icon-pdf.png] Order attached | Read full article »&lt;https://url.us.m.mimecastprotect.com/s/-XPxCPN9rWF4AM3ZF0n6Ixw&gt; | Save to favorites »&lt;https://url.us.m.mimecastprotect.com/s/0MgqCQW2vgF64ro9SPZAkNL&gt;_x000D_
_x000D_
WHITE COLLAR_x000D_
_x000D_
'It Has To End': Justices Mull Finality In 32-Year Murder Saga&lt;https://url.us.m.mimecastprotect.com/s/o1lqCR60wjhrPB5QFNJKphA&gt;_x000D_
_x000D_
By Jeff Overley_x000D_
_x000D_
In its second review of drug-fueled, baseball bat killings during the presidency of George H.W. Bush, the U.S. Supreme Court on Wednesday pondered steering an Arizona man's capital punishment challenge toward conclusion, perhaps by handling evidentiary tasks normally left to lower courts._x000D_
_x000D_
Read full article »&lt;https://url.us.m.mimecastprotect.com/s/3yVxCVOklnClj9gXhzpcFHU&gt; | Save to favorites »&lt;https://url.us.m.mimecastprotect.com/s/RWphCW6lmohjwGDxuxGDR2m&gt;_x000D_
_x000D_
COMPETITION_x000D_
_x000D_
Don't Ignore Problematic Merger Docs, FTC Comp Chief Says&lt;https://url.us.m.mimecastprotect.com/s/cXykCXD0npun70OGiVZ5BQs&gt;_x000D_
_x000D_
By Bryan Koenig_x000D_
_x000D_
The Federal Trade Commission's top antitrust enforcer urged merging parties Wednesday to be fully open and transparent with reviewing staffers, warning that trying to get enforcers to ignore potentially problematic material just makes their jobs more difficult._x000D_
_x000D_
Read full article »&lt;https://url.us.m.mimecastprotect.com/s/8MSVCYEn0qS3oOAgiGqJPNk&gt; | Save to favorites »&lt;https://url.us.m.mimecastprotect.com/s/Sdr2CZ6oprhMn2Qxfj44eVe&gt;_x000D_
_x000D_
GOVERNMENT CONTRACTS_x000D_
_x000D_
TPG Plugs $235M Into Supply Chain Risk Intelligence Platform&lt;https://url.us.m.mimecastprotect.com/s/C90mC1wnQ3Cpw5qOuGvOjCj&gt;_x000D_
_x000D_
By Jade Martinez-Pogue_x000D_
_x000D_
Counterparty and supply chain risk intelligence platform Sayari, advised by Manatt Phelps &amp; Phillips LLP, on Wednesday revealed that it closed on an upsized $235 million strategic majority investment from Kirkland &amp; Ellis LLP-advised private equity shop TPG, which will provide the company with additional capital to support continued growth._x000D_
_x000D_
Read full article »&lt;https://url.us.m.mimecastprotect.com/s/puZdC2koODtkoO86t1jJkEG&gt; | Save to favorites »&lt;https://url.us.m.mimecastprotect.com/s/Yqi8C31pOVCmY02xSq0ff0G&gt;_x000D_
_x000D_
TAX_x000D_
_x000D_
9th Circ. Tosses $3.9M Tax Foreclosure Appeal As Premature &lt;https://url.us.m.mimecastprotect.com/s/VJeZC4xq4GuJA3l6SxAc0MH&gt;_x000D_
_x000D_
By Anna Scott Farrell_x000D_
_x000D_
The Ninth Circuit dismissed a man's challenge to a court order that he believed allowed the government to foreclose on his property to pay his son's tax liabilities of more than $3.9 million, saying Wednesday that the appeal was premature because the order wasn't final._x000D_
_x000D_
[https://static.law360news.com/images/icon-pdf.png] Opinion attached | Read full article »&lt;https://url.us.m.mimecastprotect.com/s/g4HEC5yr3Kh0Y46RhOM9L9u&gt; | Save to favorites »&lt;https://url.us.m.mimecastprotect.com/s/0qBbC68v2Kcol8yMH6nzMKc&gt;_x000D_
_x000D_
PEOPLE_x000D_
_x000D_
Goodwin Brings On Cooley Litigator In San Francisco&lt;https://url.us.m.mimecastprotect.com/s/ER9gC73wOVumjoZySWm4BvZ&gt;_x000D_
_x000D_
By James Mills_x000D_
_x000D_
Goodwin Procter LLP has expanded its litigation team, announcing Tuesday it brought in a longtime Cooley LLP trial attorney as a partner in its San Francisco office._x000D_
_x000D_
Read full article »&lt;https://url.us.m.mimecastprotect.com/s/iLJsC82xOKsj8LYQu159OO5&gt; | Save to favorites »&lt;https://url.us.m.mimecastprotect.com/s/iYSXC9ryOYhmV92xS3k0Ae8&gt;_x000D_
_x000D_
Longtime Nossaman Infrastructure Pro Joins Norton Rose&lt;https://url.us.m.mimecastprotect.com/s/z3xRC0RmODI20Zm4C2wQem0&gt;_x000D_
_x000D_
By Adrian Cruz_x000D_
_x000D_
Norton Rose Fulbright announced that it has hired an experienced attorney who has spent the last 20 years with Nossaman LLP as the firm's new co-head of its U.S. and North American infrastructure teams._x000D_
_x000D_
Read full article »&lt;https://url.us.m.mimecastprotect.com/s/e_CLCgJG6MIl5pGNh2om1zC&gt; | Save to favorites »&lt;https://url.us.m.mimecastprotect.com/s/JYClCjRkL6Ij1PRAu55swfX&gt;_x000D_
_x000D_
EXPERT ANALYSIS_x000D_
_x000D_
Calif. Housing Overhaul May Increase Pressure On Landlords&lt;https://url.us.m.mimecastprotect.com/s/O3EoCkRlDXIn3154iQ9LxDq&gt;_x000D_
_x000D_
Two recently enacted California laws signal new protections and legal benefits for tenants, but also elevate landlords' financial exposure at a time when they are already facing multiple other hardships, says Laya Dogmetchi at Much Shelist._x000D_
_x000D_
Read full article »&lt;https://url.us.m.mimecastprotect.com/s/bnEDClYmDEIoqpXkHy1JrGC&gt; | Save to favorites »&lt;https://url.us.m.mimecastprotect.com/s/GfB2CmZnGNI5LDW6CBDzGQM&gt;_x000D_
_x000D_
First 10b5-1 Insider Trading Case Raises Compliance Issues&lt;https://url.us.m.mimecastprotect.com/s/O2szCn5o86hGpjmxiNpwR_7&gt;_x000D_
_x000D_
The ongoing case against former Ontrak CEO Terren Peizer is the U.S. Department of Justice's first insider trading prosecution based primarily on the filing of 10b5-1 plans, and has important takeaways for attorneys reviewing corporate policies on the possession of material nonpublic information, say attorneys at Cadwalader._x000D_
_x000D_
Read full article »&lt;https://url.us.m.mimecastprotect.com/s/64AvCo207XsXpZv8cV7J1gC&gt; | Save to favorites »&lt;https://url.us.m.mimecastprotect.com/s/aGkJCpYq7LIzEKAyHYxnBnh&gt;_x000D_
_x000D_
Patent Lessons From 8 Federal Circuit Reversals In March&lt;https://url.us.m.mimecastprotect.com/s/94gBCqxrDLuO6lXRtQpsism&gt;_x000D_
_x000D_
A number of Federal Circuit patent decisions last month reversed or vacated underlying rulings, providing guidance regarding the definiteness of a claim that include multiple limitations of different scopes, the importance of adequate jury instruction, the proper scope of the precedent, and more, say Denise De Mory and Li Guo at Bunsow De Mory._x000D_
_x000D_
Read full article »&lt;https://url.us.m.mimecastprotect.com/s/bs2fCrkvXVtA3o26S43Vwvw&gt; | Save to favorites »&lt;https://url.us.m.mimecastprotect.com/s/nGkyCv2zDLsW0KA4HzgXfqs&gt;_x000D_
_x000D_
_________________________________x000D_
_x000D_
Class Action_x000D_
_x000D_
TOP NEWS_x000D_
_x000D_
Karuna Investor Ends Suit After Bristol-Myers Seals $14B Deal&lt;https://url.us.m.mimecastprotect.com/s/xch0CwpAZ7cLZ9yPH9AqGgi&gt;_x000D_
_x000D_
By Elaine Briseño_x000D_
_x000D_
A Karuna Therapeutics shareholder has dropped her proposed class action after Bristol-Myers Squibb Co. completed its $14 billion purchase of the biotechology company, a deal the suit alleged was brought about by misrepresentations to investors to gain their support._x000D_
_x000D_
[https://static.law360news.com/images/icon-pdf.png] Notice attached | Read full article »&lt;https://url.us.m.mimecastprotect.com/s/vxXcCxkB9LtJqwxBSYNxf7q&gt; | Save to favorites »&lt;https://url.us.m.mimecastprotect.com/s/SjYICyPDM2sNmkLJHQl9v2s&gt;_x000D_
_x000D_
Trial-Ready Paraquat MDL Cases Tossed After Testimony Axed&lt;https://url.us.m.mimecastprotect.com/s/M2UUCzpE9YcRN94nFgnPj9k&gt;_x000D_
_x000D_
By Hailey Konnath_x000D_
_x000D_
An Illinois federal judge on Wednesday threw out the first group of trial-ready cases over the herbicide paraquat, agreeing with Syngenta and Chevron that the plaintiffs' expert testimony must be excluded and finding that the cases fail without that testimony._x000D_
_x000D_
[https://static.law360news.com/images/icon-paperclip-25.png] 2 documents attached | Read full article »&lt;https://url.us.m.mimecastprotect.com/s/K5V2CAD2AKu9J2EVf96LkOA&gt; | Save to favorites »&lt;https://url.us.m.mimecastprotect.com/s/YjJ0CBB2Q9FVJB8AfNKlJ2M&gt;_x000D_
_x000D_
SECURITIES_x000D_
_x000D_
Judge Won't Toss Any Expert In Under Armour Securities Suit&lt;https://url.us.m.mimecastprotect.com/s/1QyiCDk2PWtBr03MUA0kAL5&gt;_x000D_
_x000D_
By Elaine Briseño_x000D_
_x000D_
The opposing parties in a suit related to Under Armour Inc.'s allegedly inflated stock prices can keep their expert witnesses, a Maryland federal judge ruled Tuesday, saying he was mostly unswayed by the arguments from both sides._x000D_
_x000D_
[https://static.law360news.com/images/icon-paperclip-25.png] 2 documents attached | Read full article »&lt;https://url.us.m.mimecastprotect.com/s/flEXCER2GWIWoMpn</t>
  </si>
  <si>
    <t xml:space="preserve">  CAUTION: This email originated from outside the organization._x000D_
  Do not click links or open attachments unless you are expecting them from the sender._x000D_
_x000D_
_x000D_
[Google] &lt;https://url.us.m.mimecastprotect.com/s/JGcZC82xOKsj8LjEu2OjGy&gt;_x000D_
"artificial intelligence"_x000D_
As-it-happens update ⋅ April 18, 2024_x000D_
NEWS_x000D_
Research ethics and artificial intelligence for global health - BMC Medical Ethics &lt;https://url.us.m.mimecastprotect.com/s/vUTyC68v2Kcol8oqcpnJYy&gt;_x000D_
BMC Medical Ethics - BioMed Central_x000D_
The ethical governance of Artificial Intelligence (AI) in health care and public health continues to be an urgent issue for attention in policy, ..._x000D_
[Facebook]&lt;https://url.us.m.mimecastprotect.com/s/74OuCkRlDXIn31nPuNzK-0&gt;       [Twitter] &lt;https://url.us.m.mimecastprotect.com/s/hqj_ClYmDEIoqpojcjK0sj&gt;       Flag as irrelevant &lt;https://url.us.m.mimecastprotect.com/s/gYMUCmZnGNI5LD59uLIb_A&gt;_x000D_
See more results &lt;https://url.us.m.mimecastprotect.com/s/nteeCn5o86hGpjGkcKodw5&gt; | Edit this alert&lt;https://url.us.m.mimecastprotect.com/s/lbRKCo207XsXpZXQfNoqXJ&gt;_x000D_
You have received this email because you have subscribed to Google Alerts._x000D_
Unsubscribe&lt;https://url.us.m.mimecastprotect.com/s/kitXC73wOVumjomwcWck0h&gt; | View all your alerts &lt;https://url.us.m.mimecastprotect.com/s/JGcZC82xOKsj8LjEu2OjGy&gt;_x000D_
[RSS] Receive this alert as RSS feed &lt;https://url.us.m.mimecastprotect.com/s/fEMWCpYq7LIzEKz7FBGce9&gt;_x000D_
&lt;https://url.us.m.mimecastprotect.com/s/rISpCqxrDLuO6lOVh2TPDe&gt;_x000D_
Send Feedback_x000D_
</t>
  </si>
  <si>
    <t>Texas Jury Hits Samsung With $142M Loss In IP Retrial</t>
  </si>
  <si>
    <t xml:space="preserve">  CAUTION: This email originated from outside the organization._x000D_
  Do not click links or open attachments unless you are expecting them from the sender._x000D_
_x000D_
_x000D_
A Texas federal jury on Wednesday said Samsung owes G+ Communications LLC $142 million for infringing two 5G wireless network patents, a huge win on retrial for G+, which was originally awarded less than half of that._x000D_
[Law360] &lt;https://url.us.m.mimecastprotect.com/s/Yf7rClYmDEIoqp2pCGzGO1&gt;_x000D_
Technology&lt;https://url.us.m.mimecastprotect.com/s/Yf7rClYmDEIoqp2pCGzGO1&gt;_x000D_
THURSDAY, APRIL 18, 2024        [Law360 iOS App] &lt;https://url.us.m.mimecastprotect.com/s/p6YACmZnGNI5LDjDSO5NH_&gt;  [Law360 Android App] &lt;https://url.us.m.mimecastprotect.com/s/LBDvCn5o86hGpj7jCNoXtR&gt;  [Follow Law360 on Facebook] &lt;https://url.us.m.mimecastprotect.com/s/i_wkCo207XsXpZrZF6HWe2&gt;  [Follow Law360 on LinkedIn] &lt;https://url.us.m.mimecastprotect.com/s/JDb_CpYq7LIzEKnKfJPDnJ&gt;  [Follow Law360 on Twitter] &lt;https://url.us.m.mimecastprotect.com/s/QIEvCqxrDLuO6l8ltrR_Yr&gt;_x000D_
_________________________________x000D_
_x000D_
How satisfied are you at work?_x000D_
_x000D_
_x000D_
 Click here to take our survey. &lt;https://url.us.m.mimecastprotect.com/s/spUlCrkvXVtA3o8oSGmmNT&gt;_x000D_
_x000D_
_x000D_
_x000D_
TOP NEWS_x000D_
_x000D_
[COMPANY-LOGOS_DESIGN_37687.jpg]_x000D_
_x000D_
Texas Jury Hits Samsung With $142M Loss In IP Retrial&lt;https://url.us.m.mimecastprotect.com/s/ApOjCv2zDLsW0K7Kt8euyH&gt;_x000D_
_x000D_
By Dani Kass_x000D_
_x000D_
A Texas federal jury on Wednesday said Samsung owes G+ Communications LLC $142 million for infringing two 5G wireless network patents, a huge win on retrial for G+, which was originally awarded less than half of that._x000D_
_x000D_
[https://static.law360news.com/images/icon-pdf.png] Verdict attached | Read full article »&lt;https://url.us.m.mimecastprotect.com/s/PpanCwpAZ7cLZ9G9cRTOGH&gt; | Save to favorites »&lt;https://url.us.m.mimecastprotect.com/s/gTGbCxkB9LtJqw1wI7wW-2&gt;_x000D_
_x000D_
No Sanctions For Wordy Footnotes In Google Maps Case&lt;https://url.us.m.mimecastprotect.com/s/ANkTCyPDM2sNmkrkuntiLs&gt;_x000D_
_x000D_
By Lauren Berg_x000D_
_x000D_
A California federal judge will not sanction attorneys representing Google Maps customers in an antitrust action for their "numerous and excessively long footnotes" after the lawyers on Wednesday explained it wasn't a tactic for avoiding page limits and promised not to do it again._x000D_
_x000D_
[https://static.law360news.com/images/icon-paperclip-25.png] 2 documents attached | Read full article »&lt;https://url.us.m.mimecastprotect.com/s/_2EhCzpE9YcRN9M9s1VE4V&gt; | Save to favorites »&lt;https://url.us.m.mimecastprotect.com/s/iSd-CAD2AKu9J2N2CkZDhI&gt;_x000D_
_x000D_
Exclusive_x000D_
_x000D_
Bankman-Fried Appeal May Cite Unusual Preview Testimony&lt;https://url.us.m.mimecastprotect.com/s/5hCCCBB2Q9FVJB7BFMxswT&gt;_x000D_
_x000D_
By Rachel Scharf_x000D_
_x000D_
Sam Bankman-Fried's appeal of his conviction and 25-year prison sentence may cite a "rather unprecedented" trial procedure in which the FTX founder gave provisional testimony before officially taking the witness stand last year, one of his attorneys said Wednesday._x000D_
_x000D_
Read full article »&lt;https://url.us.m.mimecastprotect.com/s/_U1XCDk2PWtBr050hxCGRU&gt; | Save to favorites »&lt;https://url.us.m.mimecastprotect.com/s/k1tSCER2GWIWoM3MtDIkEP&gt;_x000D_
_x000D_
Ex-JPMorgan Analyst Liked 'Winding Up' Autonomy CEO, Jury Told&lt;https://url.us.m.mimecastprotect.com/s/EaymCG62gWhJZG1GIm6ObP&gt;_x000D_
_x000D_
By Bonnie Eslinger_x000D_
_x000D_
A former JPMorgan stock analyst testifying Wednesday in the criminal fraud trial of former Autonomy CEO Michael Lynch said that he "took pleasure in winding up Lynch" and once even used a Hitler analogy to describe his performance, but said his critical coverage was never personal._x000D_
_x000D_
Read full article »&lt;https://url.us.m.mimecastprotect.com/s/MKMkCJ62lWh8L5q5c7K38k&gt; | Save to favorites »&lt;https://url.us.m.mimecastprotect.com/s/Cm8QCKr2m9hqxm2mf8yWlq&gt;_x000D_
_x000D_
Clarify DMCA Carveout For AI Research, DOJ Says&lt;https://url.us.m.mimecastprotect.com/s/b1dWCL92nWfPM4R4IXFxGH&gt;_x000D_
_x000D_
By Andrew Karpan_x000D_
_x000D_
The U.S. Department of Justice is showing some support for a proposal that could allow researchers looking into biases in artificial intelligence programming to bypass laws that limit access to copyright-protected AI models._x000D_
_x000D_
[https://static.law360news.com/images/icon-paperclip-25.png] 3 documents attached | Read full article »&lt;https://url.us.m.mimecastprotect.com/s/i05aCM82oWc5VWqWSokX7j&gt; | Save to favorites »&lt;https://url.us.m.mimecastprotect.com/s/rgPfCNk2pWtN5X0XuwY0oG&gt;_x000D_
_x000D_
New TikTok Bill Gives More Time For Divestment&lt;https://url.us.m.mimecastprotect.com/s/pc2zCOY2q6IAr4p4S84is1&gt;_x000D_
_x000D_
By Courtney Bublé_x000D_
_x000D_
A bill requiring ByteDance Ltd. to divest TikTok or face a ban in the U.S. was included in the package of national security bills House Republicans introduced on Wednesday, which gives a longer runway to sell the app than the one the House previously passed in March._x000D_
_x000D_
[https://static.law360news.com/images/icon-pdf.png] Bill attached | Read full article »&lt;https://url.us.m.mimecastprotect.com/s/oGKrCPN9rWF4AMKMFgpV0y&gt; | Save to favorites »&lt;https://url.us.m.mimecastprotect.com/s/SicnCQW2vgF64rkruLy3Rs&gt;_x000D_
_x000D_
'Fired Up': House Leaders Say Data Privacy Law Top Priority&lt;https://url.us.m.mimecastprotect.com/s/yvYNCR60wjhrPBvBTgKJG1&gt;_x000D_
_x000D_
By Allison Grande_x000D_
_x000D_
House Energy and Commerce Committee leaders said Wednesday that they are "fired up" to finally push long-running efforts to enact a federal data privacy framework across the finish line, although concerns about the scope of the proposal and desires to enhance digital safeguards for children threaten to derail this momentum._x000D_
_x000D_
[https://static.law360news.com/images/icon-pdf.png] 1 document attached | Read full article »&lt;https://url.us.m.mimecastprotect.com/s/VGDbCVOklnClj9x9F9AvFa&gt; | Save to favorites »&lt;https://url.us.m.mimecastprotect.com/s/KNqyCW6lmohjwG5GFAyIKs&gt;_x000D_
_x000D_
Analysis_x000D_
_x000D_
SEC Has Careful Eye On Disclosures Amid Israel-Hamas War&lt;https://url.us.m.mimecastprotect.com/s/Z-EHCXD0npun70X0UYgeAI&gt;_x000D_
_x000D_
By Tom Zanki_x000D_
_x000D_
Against the backdrop of protracted war, the U.S. securities watchdog is urging U.S.-listed Israeli companies to disclose more details describing how the Israel-Hamas conflict is affecting their operations in order to keep investors apprised of risks, lawyers say._x000D_
_x000D_
Read full article »&lt;https://url.us.m.mimecastprotect.com/s/dGjOCYEn0qS3oOLOUvwU5S&gt; | Save to favorites »&lt;https://url.us.m.mimecastprotect.com/s/4XnACZ6oprhMn252f03Fld&gt;_x000D_
_x000D_
Q&amp;A_x000D_
_x000D_
IBM Privacy Head Says AI Needs Transparency To Be Trusted&lt;https://url.us.m.mimecastprotect.com/s/AsB2C1wnQ3Cpw5M5uxLL4f&gt;_x000D_
_x000D_
By Hannah Albarazi_x000D_
_x000D_
To combat artificial intelligence-generated deepfakes, disinformation and bias requires transparent, open-sourced AI models and swift regulations that protect elections, creators and the public, says IBM's Chief Privacy &amp; Trust Officer Christina Montgomery._x000D_
_x000D_
Read full article »&lt;https://url.us.m.mimecastprotect.com/s/xijwC2koODtkoOpOHP9zex&gt; | Save to favorites »&lt;https://url.us.m.mimecastprotect.com/s/qzzLC31pOVCmY0p0tV59TE&gt;_x000D_
_x000D_
POLICY &amp; REGULATION_x000D_
_x000D_
Analysis_x000D_
_x000D_
Senate Scorn Suggests Election Strife For Biden On Trade&lt;https://url.us.m.mimecastprotect.com/s/QCo6C4xq4GuJA3B3IndzsH&gt;_x000D_
_x000D_
By Jennifer Doherty_x000D_
_x000D_
Two White House announcements on Wednesday aimed at girding the U.S. industrial sector against Chinese competition did little to quell senators' frustrations over President Joe Biden's resolve to tackle unfair trade practices, adding pressure to Biden's reelection bid._x000D_
_x000D_
Read full article »&lt;https://url.us.m.mimecastprotect.com/s/bVqNC5yr3Kh0Y4Z4CX80BS&gt; | Save to favorites »&lt;https://url.us.m.mimecastprotect.com/s/Dz1YC68v2Kcol8r8CzYeRw&gt;_x000D_
_x000D_
Biden Says Tariffs On Chinese Steel Should Be Tripled&lt;https://url.us.m.mimecastprotect.com/s/1T38C73wOVumjoAotZRR9-&gt;_x000D_
_x000D_
By Rae Ann Varona_x000D_
_x000D_
President Joe Biden promised Wednesday to seek significantly steeper tariffs on Chinese steel and aluminum imports should the U.S. Trade Representative confirm that China is engaging in unfair trade practices that erode competition._x000D_
_x000D_
Read full article »&lt;https://url.us.m.mimecastprotect.com/s/e7s6C82xOKsj8L6LFv513I&gt; | Save to favorites »&lt;https://url.us.m.mimecastprotect.com/s/AlO0C9ryOYhmV9k9tMAnVl&gt;_x000D_
_x000D_
House Sends Bill To Close Data Warrant 'Loophole' To Senate&lt;https://url.us.m.mimecastprotect.com/s/TnFKC0RmODI20ZGZU0FCLi&gt;_x000D_
_x000D_
By Allison Grande_x000D_
_x000D_
The U.S. House of Representatives on Wednesday narrowly advanced bipartisan legislation that would ban federal law enforcement and intelligence agencies from purchasing from data brokers personal information about Americans that they would otherwise need a warrant to obtain, despite the White House voicing opposition to the measure._x000D_
_x000D_
[https://static.law360news.com/images/icon-pdf.png] Bill attached | Read full article »&lt;https://url.us.m.mimecastprotect.com/s/MR56CgJG6MIl5pApFmHp7R&gt; | Save to favorites »&lt;https://url.us.m.mimecastprotect.com/s/x4RACjRkL6Ij1PnPFLB-ru&gt;_x000D_
_x000D_
EV Tax Credit Restrictions, Trade Bills Advance In House&lt;https://url.us.m.mimecastprotect.com/s/uDqtCkRlDXIn31O1U2EZdHS&gt;_x000D_
_x000D_
By Kat Lucero_x000D_
_x000D_
The House Ways and Means Committee advanced several trade bills Wednesday that would impose more restrictions for new electric vehicles to qualify for a federal tax credit, assert congressional authority in agreements with foreign governments, and renew the country's largest and oldest trade preferences program._x000D_
_x000D_
[https://static.law360news.com/images/icon-paperclip-25.png] 11 documents attached | Read full article »&lt;https://url.us.m.mimecastprotect.com/s/20_iClYmDEIoqp2pCGG0Glb&gt; | Save to favorites »&lt;https://url.us.m.mimecastprotect.com/s/frEtCmZnGNI5LDjDSGOb90J&gt;_x000D_
_x000D_
First-Of-Its-Kind Brain Data Privacy Bill Passes In Colo.&lt;https://url.us.m.mimecastprotect.com/s/3FfiCn5o86hGpj7jC9N5q1n&gt;_x000D_
_x000D_
By Joyce Hanson_x000D_
_x000D_
Colorado Gov. Jared Polis on Wednesday signed a bipartisan bill to protect the privacy of individuals' brain activity, marking the first time in the United States that a law expands the definition of "sensitive data" to include biological and neural data._x000D_
_x000D_
[https://static.law360news.com/images/icon-pdf.png] Bill attached | Read full article »&lt;https://url.us.m.mimecastprotect.com/s/f1hBCo207XsXpZrZF16pOaV&gt; | Save to favorites »&lt;https://url.us.m.mimecastprotect.com/s/-p9qCpYq7LIzEKnKfPJ486A&gt;_x000D_
_x000D_
ISPs Seek Clearer Preemption In Feds' Net Neutrality Draft&lt;https://url.us.m.mimecastprotect.com/s/ooLhCqxrDLuO6l8ltZreMcD&gt;_x000D_
_x000D_
By Nadia Dreid_x000D_
_x000D_
With the Federal Communications Commission set to vote on net neutrality rules later this month, internet service providers are hoping the agency will clarify exactly how its orders trump state regulations on ISP conduct._x000D_
_x000D_
[https://static.law360news.com/images/icon-paperclip-25.png] 2 documents attached | Read full article »&lt;https://url.us.m.mimecastprotect.com/s/KtSDCrkvXVtA3o8oS7GjQqt&gt; | Save to favorites »&lt;https://url.us.m.mimecastprotect.com/s/JXXdCv2zDLsW0K7KtQ8cAVU&gt;_x000D_
_x000D_
Geolocation Co. Seeks FCC Revamp Of Lower 900 MHz&lt;https://url.us.m.mimecastprotect.com/s/lsQrCwpAZ7cLZ9G9cVRKKwy&gt;_x000D_
_x000D_
By Christopher Cole_x000D_
_x000D_
Tech developer NextNav has asked the Federal Communications Commission to reconfigure the lower 900 megahertz spectrum band to allow for geolocation services that can back up the Global Positioning System._x000D_
_x000D_
[https://static.law360news.com/images/icon-pdf.png] Petition attached | Read full article »&lt;https://url.us.m.mimecastprotect.com/s/CvqECxkB9LtJqw1wI87NSEp&gt; | Save to favorites »&lt;https://url.us.m.mimecastprotect.com/s/bOW2CyPDM2sNmkrkuZngGnr&gt;_x000D_
_x000D_
LITIGATION_x000D_
_x000D_
Liberty Mutual's Spyware Suit Halted Pending 3rd Circ. Appeal&lt;https://url.us.m.mimecastprotect.com/s/R_IZCzpE9YcRN9M9s41FW_8&gt;_x000D_
_x000D_
By Elizabeth Daley_x000D_
_x000D_
A proposed class action accusing Liberty Mutual of using software to track customers' actions on its website without consent was put on hold Wednesday by a Pennsylvania federal judge pending guidance from the Third Circuit in a similar case._x000D_
_x000D_
[https://static.law360news.com/images/icon-pdf.png] Memorandum attached | Read full article »&lt;https://url.us.m.mimecastprotect.com/s/0x5ICAD2AKu9J2N2CGk4Ftz&gt; | Save to favorites »&lt;https://url.us.m.mimecastprotect.com/s/M82BCBB2Q9FVJB7BFzMF0Uq&gt;_x000D_
_x000D_
Court Trims Atty Fee Bid For Xerox Workers' $4.1M ERISA Deal&lt;https://url.us.m.mimecastprotect.com/s/OsniCDk2PWtBr050hWxzw0K&gt;_x000D_
_x000D_
By Emily Sawicki_x000D_
_x000D_
After a $4.1 million Connecticut ERISA settlement, a federal court has awarded more than $1 million in fees to attorneys who represented a class of nearly 40,000 Xerox workers, determining a one-quarter fee amount was more appropriate than the requested one-third cut._x000D_
_x000D_
[https://static.law360news.com/images/icon-pdf.png] Order attached | Read full article »&lt;https://url.us.m.mimecastprotect.com/s/z6AdCER2GWIWoM3MtND34MA&gt; | Save to favorites »&lt;https://url.us.m.mimecastprotect.com/s/ljt-CG62gWhJZG1GIKmcRWW&gt;_x000D_
_x000D_
Chancery Orders Invictus Fund Manager To Hand Over Docs&lt;https://url.us.m.mimecastprotect.com/s/Wf8UCJ62lWh8L5q5cV7lp94&gt;_x000D_
_x000D_
By Jeff Montgomery_x000D_
_x000D_
A distressed credit and special situations fund that has battled its general partner and investment manager for months to hand over key records and documents won a partial victory in Delaware's Court of Chancery Wednesday when a vice chancellor found "repeated interference" with the fund's rights to information._x000D_
_x000D_
[https://static.law360news.com/images/icon-pdf.png] Letter attached | Read full article »&lt;https://url.us.m.mimecastprotect.com/s/avYDCKr2m9hqxm2mfM8_ZGn&gt; | Save to favorites »&lt;https://url.us.m.mimecastprotect.com/s/QgeACL92nWfPM4R4IBX18J3&gt;_x000D_
_x000D_
Tinder, Hinge Seek Arb. In 'Preposterous' Addictive Apps Suit&lt;https://url.us.m.mimecastprotect.com/s/XnmrCM82oWc5VWqWSwoZ_o2&gt;_x000D_
_x000D_
By Lauren Berg_x000D_
_x000D_
Allegations that the Tinder and Hinge dating apps are addictive and lead to compulsive use are "preposterous," Match Group told a California federal judge, arguing that not only are the claims baseless, but the consumers bringing them all signed arbitration agreements when they signed up for accounts._x000D_
_x000D_
[https://static.law360news.com/images/icon-pdf.png] Motion attached | Read full article »&lt;https://url.us.m.mimecastprotect.com/s/CKFzCNk2pWtN5X0XumwmNlb&gt; | Save to favorites »&lt;https://url.us.m.mimecastprotect.com/s/a0oJCOY2q6IAr4p4SE8oWxG&gt;_x000D_
_x000D_
Sirius XM Faces Patent Row Over Vehicle Kit Product&lt;https://url.us.m.mimecastprotect.com/s/ytQ2CPN9rWF4AMKMFzgk5lz&gt;_x000D_
_x000D_
By Adam Lidgett_x000D_
_x000D_
A Texas company that owns a patent on a high-bandwidth content distribution structure has filed a lawsuit in the Lone Star State accusing Sirius XM Holdings Inc. of infringing its intellectual property._x000D_
_x000D_
[https://static.law360news.com/images/icon-pdf.png] Complaint attached | Read full article »&lt;https://url.us.m.mimecastprotect.com/s/OJBoCQW2vgF64rkruxLuP7E&gt; | Save to favorites »&lt;https://url.us.m.mimecastprotect.com/s/yL9ECR60wjhrPBvBT9gHuZ2&gt;_x000D_
_x000D_
DEALS_x000D_
_x000D_
TPG Plugs $235M Into Supply Chain Risk Intelligence Platform&lt;https://url.us.m.mimecastprotect.com/s/3j2LCVOklnClj9x9FG9Rq1t&gt;_x000D_
_x000D_
By Jade Martinez-Pogue_x000D_
_x000D_
Counterparty and supply chain risk intelligence platform Sayari, advised by Manatt Phelps &amp; Phillips LLP, on Wednesday revealed that it closed on an upsized $235 million strategic majority investment from Kirkland &amp; Ellis LLP-advised private equity shop TPG, which will provide the company with additional capital to support continued growth._x000D_
_x000D_
Read full article »&lt;https://url.us.m.mimecastprotect.com/s/RKQdCW6lmohjwG5GF6AqDub&gt; | Save to favorites »&lt;https://url.us.m.mimecastprotect.com/s/E1JgCXD0npun70X0U6YxfMC&gt;_x000D_
_x000D_
GOVERNMENT CONTRACTS_x000D_
_x000D_
GAO Says Company Rightly Left Out Of $1B Medicare IT Deal&lt;https://url.us.m.mimecastprotect.com/s/7iW2CYEn0qS3oOLOU0vD5QR&gt;_x000D_
_x000D_
By Daniel Wilson_x000D_
_x000D_
The U.S. Government Accountability Office has denied a company's protest over its exclusion from a $1 billion Centers for Medicare and Medicaid Services information technology deal, saying the protester proposed using types of workers not covered by an overarching contract._x000D_
_x000D_
[https://static.law360news.com/images/icon-pdf.png] Decision attached | Read full article »&lt;https://url.us.m.mimecastprotect.com/s/N0QbCZ6oprhMn252fz06whi&gt; | Save to favorites »&lt;https://url.us.m.mimecastprotect.com/s/RY-jC1wnQ3Cpw5M5uLxKKhW&gt;_x000D_
_x000D_
TAX_x000D_
_x000D_
Swedish Tax Investigations Add $90M To Crypto Miners' Bills &lt;https://url.us.m.mimecastprotect.com/s/tNCiC2koODtkoOpOHnPdJT9&gt;_x000D_
_x000D_
By Jack McLoone_x000D_
_x000D_
Investigations revealed that a number of cryptocurrency mining centers in Sweden misrepresented their business dealings, which led to the Swedish Tax Agency doling out a total of 990 million Swedish krona ($90 million) in increased tax liabilities, the agency said Wednesday._x000D_
_x000D_
[https://static.law360news.com/images/icon-pdf.png] 1 document attached | Read full article »&lt;https://url.us.m.mimecastprotect.com/s/asBQC31pOVCmY0p0tgVHzG9&gt; | Save to favorites »&lt;https://url.us.m.mimecastprotect.com/s/NFtZC4xq4GuJA3B3IOn9skp&gt;_x000D_
_x000D_
ENFORCEMENT_x000D_
_x000D_
ISP Frontier Inks $20M Internet Upgrade Deal For NC&lt;https://url.us.m.mimecastprotect.com/s/ehTHC5yr3Kh0Y4Z4CzX59Xj&gt;_x000D_
_x000D_
By Nadia Dreid_x000D_
_x000D_
Frontier is going to spend $20 million improving its internet speeds in North Carolina as part of a settlement with the state's Department of Justice after hundreds of customers complained that the internet service provider was advertising one speed while actually providing another._x000D_
_x000D_
[https://static.law360news.com/images/icon-pdf.png] Settlement attached | Read full article »&lt;https://url.us.m.mimecastprotect.com/s/ovZtC68v2Kcol8r8CpzuFpJ&gt; | Save to favorites »&lt;https://url.us.m.mimecastprotect.com/s/CQBZC73wOVumjoAot8Z7t4X&gt;_x000D_
_x000D_
SEC Says Sports Media Tech Co. Fraudulently Raised $22M&lt;https://url.us.m.mimecastprotect.com/s/b-ivC82xOKsj8L6LFnvP94W&gt;_x000D_
_x000D_
By Sydney Price_x000D_
_x000D_
The U.S. Securities and Exchange Commission filed a suit on Wednesday accusing media technology company Icaro Media Group Inc. and its CEO of raising more than $22 million from investors on fake claims that it was about to launch a sports content application in partnership with major telecommunications companies._x000D_
_x000D_
[https://static.law360news.com/images/icon-pdf.png] Complaint attached | Read full article »&lt;https://url.us.m.mimecastprotect.com/s/7fF3C9ryOYhmV9k9toMxtwU&gt; | Save to favorites »&lt;https://url.us.m.mimecastprotect.com/s/9W4vC0RmODI20ZGZUw0JrJB&gt;_x000D_
_x000D_
Coding Bootcamp Fined $164K For Misleading Student Loans&lt;https://url.us.m.mimecastprotect.com/s/t4QzCgJG6MIl5pApFNmFQVS&gt;_x000D_
_x000D_
By Peter McGuire_x000D_
_x000D_
A company that runs coding "bootcamps" has been permanently banned from consumer lending after U.S. regulators found it inflated its job placement rates to students and lied to them about a tuition financing program that turned out to be risky loans._x000D_
_x000D_
[https://static.law360news.com/images/icon-paperclip-25.png] 2 documents attached | Read full article »&lt;https://url.us.m.mimecastprotect.com/s/vrDXCjRkL6Ij1PnPFWL7UsE&gt; | Save to favorites »&lt;https://url.us.m.mimecastprotect.com/s/xUrDCkRlDXIn31O1UVEBk5z&gt;_x000D_
_x000D_
EXPERT ANALYSIS_x000D_
_x000D_
First 10b5-1 Insider Trading Case Raises Compliance Issues&lt;https://url.us.m.mimecastprotect.com/s/Z4jSClYmDEIoqp2pC9Gdwh4&gt;_x000D_
_x000D_
The ongoing case against former Ontrak CEO Terren Peizer is the U.S. Department of Justice's first insider trading prosecution based primarily on the filing of 10b5-1 plans, and has important takeaways for attorneys reviewing corporate policies on the possession of material nonpublic information, say attorneys at Cadwalader._x000D_
_x000D_
Read full article »&lt;https://url.us.m.mimecastprotect.com/s/bL-wCmZnGNI5LDjDSOOBjcg&gt; | Save to favorites »&lt;https://url.us.m.mimecastprotect.com/s/EUVcCn5o86hGpj7jCJNfFFD&gt;_x000D_
_x000D_
Tenn. Law Protecting Artists From AI Raises Novel Issues&lt;https://url.us.m.mimecastprotect.com/s/_dzpCo207XsXpZrZFz6R2Ug&gt;_x000D_
_x000D_
Tennessee recently enacted a law that extends the right of publicity protection to individuals' voices in an attempt to control the proliferation of artificial intelligence in the music industry, presenting fascinating questions about the First Amendment, the fair use doctrine and more, say attorneys at Davis Wright._x000D_
_x000D_
[https://static.law360news.com/images/icon-pdf.png] Bill attached | Read full article »&lt;https://url.us.m.mimecastprotect.com/s/PoLSCpYq7LIzEKnKfDJC-rn&gt; | Save to favorites »&lt;https://url.us.m.mimecastprotect.com/s/hwqtCqxrDLuO6l8ltXrSr1v&gt;_x000D_
_x000D_
Consumer Privacy Takeaways From FTC Extraterritorial Action&lt;https://url.us.m.mimecastprotect.com/s/GbWHCrkvXVtA3o8oSzGiugc&gt;_x000D_
_x000D_
With what appears to be its first privacy-related consent agreement with a non-U.S. business, the Federal Trade Commission establishes that its reach is extraterritorial and that consumer internet browsing data is sensitive data, and there are lessons for any multinational business that handles consumer information, say Olivia Greer and Alexis Bello at Weil._x000D_
_x000D_
Read full article »&lt;https://url.us.m.mimecastprotect.com/s/uoBICv2zDLsW0K7KtX85HN_&gt; | Save to favorites »&lt;https://url.us.m.mimecastprotect.com/s/IXt2CwpAZ7cLZ9G9cqRW6zA&gt;_x000D_
_x000D_
The Future Of BIPA Insurance Litigation After Visual Pak&lt;https://url.us.m.mimecastprotect.com/s/iVcuCxkB9LtJqw1wIv7mFIz&gt;_x000D_
_x000D_
A recent Illinois appellate court decision, National Fire Insurance v. Visual Pak, may have altered the future of insurance litigation under the state's Biometric Information Privacy Act by diametrically opposing a prominent Seventh Circuit ruling that found insurance coverage for violations of the act, say attorneys at Jenner &amp; Block._x000D_
_x000D_
Read full article »&lt;https://url.us.m.mimecastprotect.com/s/ApE0CyPDM2sNmkrkuMnXVNu&gt; | Save to favorites »&lt;https://url.us.m.mimecastprotect.com/s/rlpACzpE9YcRN9M9sX1BMCF&gt;_x000D_
_x000D_
A Look At Ex Parte Seizures 8 Years Post-DTSA&lt;https://url.us.m.mimecastprotect.com/s/VfGSCAD2AKu9J2N2C8kq97J&gt;_x000D_
_x000D_
In the eight years since the Defend Trade Secrets Act was enacted, not much has changed for jurisprudence on ex parte seizures, but a few seminal rulings show that there still isn’t a bright line on what qualifies as extraordinary circumstances warranting a seizure, say attorneys at Finnegan._x000D_
_x000D_
Read full article »&lt;https://url.us.m.mimecastprotect.com/s/JOmNCkRlDXIn31O1UVzYw1H&gt; | Save to favorites »&lt;https://url.us.m.mimecastprotect.com/s/pfLFClYmDEIoqp2pC942gx5&gt;_x000D_
_x000D_
Patent Lessons From 8 Federal Circuit Reversals In March&lt;https://url.us.m.mimecastprotect.com/s/wuuDCmZnGNI5LDjDSOlnCiH&gt;_x000D_
_x000D_
A number of Federal Circuit patent decisions last month reversed or vacated underlying rulings, providing guidance regarding the definiteness of a claim that include multiple limitations of different scopes, the importance of adequate jury instruction, the proper scope of the precedent, and more, say Denise De Mory and Li Guo at Bunsow De Mory._x000D_
_x000D_
Read full article »&lt;https://url.us.m.mimecastprotect.com/s/lUdQCn5o86hGpj7jCJrWa8N&gt; | Save to favorites »&lt;https://url.us.m.mimecastprotect.com/s/36C1Co207XsXpZrZFz0TUGV&gt;_x000D_
_x000D_
Series_x000D_
_x000D_
Whitewater Kayaking Makes Me A Better Lawyer &lt;https://url.us.m.mimecastprotect.com/s/xDlOCpYq7LIzEKnKfD62geF&gt;_x000D_
_x000D_
Whether it's seeing clients and their issues from a new perspective, or staying nimble in a moment of intense challenge, the lessons learned from whitewater kayaking transcend the rapids of a river and prepare attorneys for the courtroom and beyond, says Matthew Kent at Alston &amp; Bird._x000D_
_x000D_
Read full article »&lt;https://url.us.m.mimecastprotect.com/s/kM08CqxrDLuO6l8ltX9t67C&gt; | Save to favorites »&lt;https://url.us.m.mimecastprotect.com/s/pjgkCrkvXVtA3o8oSzO7YOS&gt;_x000D_
_x000D_
_x000D_
[LexisNexis]&lt;https://url.us.m.mimecastprotect.com/s/l3bmCv2zDLsW0K7KtXB880x&gt;_x000D_
_x000D_
_x000D_
LEGAL INDUSTRY_x000D_
_x000D_
Mintz Sues Parking Meter Co. Over $4.3M IP Legal Bill&lt;https://url.us.m.mimecastprotect.com/s/Z6AVCwpAZ7cLZ9G9cqkyzCG&gt;_x000D_
_x000D_
By Dorothy Atkins_x000D_
_x000D_
Mintz Levin Cohn Ferris Glovsky and Popeo PC sued parking meter provider Duncan Parking Technologies Inc. and its parent company, CivicSmart Inc., in Massachusetts federal court Tuesday, accusing its former clients of owing $4.3 million in unpaid legal fees and interest for representing CivicSmart in a since-settled patent litigation._x000D_
_x000D_
[https://static.law360news.com/images/icon-pdf.png] Complaint attached | Read full article »&lt;https://url.us.m.mimecastprotect.com/s/BTUfCxkB9LtJqw1wIvVdGd1&gt; | Save to favorites »&lt;https://url.us.m.mimecastprotect.com/s/JfBUCyPDM2sNmkrkuMDxl3i&gt;_x000D_
_x000D_
GOP Sens. Raise Ethical Concerns Over 6th Circ. Nominee&lt;https://url.us.m.mimecastprotect.com/s/NwmVCzpE9YcRN9M9sXDzEMP&gt;_x000D_
_x000D_
By Courtney Bublé_x000D_
_x000D_
Republicans went after a nominee for the Sixth Circuit during a hearing on Wednesday over allegations that he has behaved unethically as a prosecuting attorney, and that the White House picked him through a "backroom deal."_x000D_
_x000D_
Read full article »&lt;https://url.us.m.mimecastprotect.com/s/nbjMCAD2AKu9J2N2C8gxV7E&gt; | Save to favorites »&lt;https://url.us.m.mimecastprotect.com/s/weXYCBB2Q9FVJB7BF64FlyS&gt;_x000D_
_x000D_
Biden Taps Kaplan Hecker, MoFo Attys For DC Appeals Court &lt;https://url.us.m.mimecastprotect.com/s/Ky48CDk2PWtBr050h5zEO5T&gt;_x000D_
_x000D_
By Alison Knezevich_x000D_
_x000D_
President Joe Biden on Wednesday announced he is nominating a Kaplan Hecker &amp; Fink LLP civil rights litigator and the co-chair of Morrison Foerster LLP's appellate and Supreme Court practice to serve on the D.C. Court of Appeals._x000D_
_x000D_
Read full article »&lt;https://url.us.m.mimecastprotect.com/s/zrwKCER2GWIWoM3Mtw5d1Qv&gt; | Save to favorites »&lt;https://url.us.m.mimecastprotect.com/s/tPQNCG62gWhJZG1GI7G45Az&gt;_x000D_
_x000D_
Menendez Trial Date In Limbo Over Pact On Atty's Testimony&lt;https://url.us.m.mimecastprotect.com/s/xad6CJ62lWh8L5q5cGrlAYt&gt;_x000D_
_x000D_
By Carla Baranauckas_x000D_
_x000D_
A co-defendant's reticence has stalled an agreement on the scope of a Gibbons PC attorney's testimony in the bribery case of U.S. Sen. Robert Menendez and two New Jersey businessmen, leaving the much-litigated trial date of May 6 in limbo._x000D_
_x000D_
[https://static.law360news.com/images/icon-pdf.png] 1 document attached | Read full article »&lt;https://url.us.m.mimecastprotect.com/s/pFJICKr2m9hqxm2mfv6vv7g&gt; | Save to favorites »&lt;https://url.us.m.mimecastprotect.com/s/fyFuCL92nWfPM4R4IqnDobh&gt;_x000D_
_x000D_
Ethics Panel Douses Judge DQ Talk In 5th Circ. CFPB Case&lt;https://url.us.m.mimecastprotect.com/s/gaoDCM82oWc5VWqWSkllXxH&gt;_x000D_
_x000D_
By Jon Hill_x000D_
_x000D_
A judicial ethics panel has concluded that recusal isn't automatically required for the Fifth Circuit judge whose financial disclosures have fueled calls for his disqualification from litigation challenging the Consumer Financial Protection Bureau's $8 credit card late fee rule._x000D_
_x000D_
[https://static.law360news.com/images/icon-paperclip-25.png] 2 documents attached | Read full article »&lt;https://url.us.m.mimecastprotect.com/s/wlzxCNk2pWtN5X0Xu4KODkE&gt; | Save to favorites »&lt;https://url.us.m.mimecastprotect.com/s/lSAcCOY2q6IAr4p4SvxzFec&gt;_x000D_
_x000D_
Tesla To Vote On Reviving Musk's $55B Pay, Moving To Texas&lt;https://url.us.m.mimecastprotect.com/s/frdUCPN9rWF4AMKMF04QJr5&gt;_x000D_
_x000D_
By Jeff Montgomery_x000D_
_x000D_
Attorneys for Tesla Inc. notified Delaware's chancellor Wednesday that the company will seek stockholder approval June 13 for the same $55.8 billion Elon Musk compensation plan voided by Chancery Court on Jan. 30, along with reincorporation of Tesla as a Texas company._x000D_
_x000D_
[https://static.law360news.com/images/icon-pdf.png] 1 document attached | Read full article »&lt;https://url.us.m.mimecastprotect.com/s/L51yCQW2vgF64rkruPRsojy&gt; | Save to favorites »&lt;https://url.us.m.mimecastprotect.com/s/1MenCR60wjhrPBvBTNmbWS0&gt;_x000D_
_x000D_
UC Berkeley Law Dean Vouches For Dunn At Disciplinary Trial&lt;https://url.us.m.mimecastprotect.com/s/-_nXCVOklnClj9x9Fz61PtF&gt;_x000D_
_x000D_
By Gina Kim_x000D_
_x000D_
University of California, Berkeley School of Law Dean Erwin Chemerinsky testified as a character witness Wednesday in attorney Joseph Dunn's disciplinary trial, saying he holds the ousted California State Bar executive director in the highest regard, and his opinion is unlikely to change whatever the trial's outcome._x000D_
_x000D_
Read full article »&lt;https://url.us.m.mimecastprotect.com/s/7s2vCW6lmohjwG5GFxgg-zG&gt; | Save to favorites »&lt;https://url.us.m.mimecastprotect.com/s/Ob87CXD0npun70X0UVBuWKO&gt;_x000D_
_x000D_
Conn.'s 1st Female Supreme Court Justice Dies At 94&lt;https://url.us.m.mimecastprotect.com/s/0zHGCYEn0qS3oOLOU97EoOV&gt;_x000D_
_x000D_
By Christine DeRosa_x000D_
_x000D_
Ellen Ash Peters, the first woman appointed to the Connecticut Supreme Court and, later, the first woman elevated to chief justice, has died at age 94, the Connecticut Judicial Branch confirmed Wednesday._x000D_
_x000D_
Read full article »&lt;https://url.us.m.mimecastprotect.com/s/3XfSCZ6oprhMn252fKzLJa8&gt; | Save to favorites »&lt;https://url.us.m.mimecastprotect.com/s/gvHpC1wnQ3Cpw5M5upGtMYR&gt;_x000D_
_x000D_
Acclaimed Legal Scholar Earns ABA Ethics Award&lt;https://url.us.m.mimecastprotect.com/s/X_scC2koODtkoOpOHBB1keX&gt;_x000D_
_x000D_
By Emily Sawicki_x000D_
_x000D_
The American Bar Association on Wednesday announced that this year's recipient of its Michael Franck Professional Responsibility Award will be Susan Fortney, a Texas A&amp;M University School of Law professor and ethics expert whose research has earned her international recognition._x000D_
_x000D_
Read full article »&lt;https://url.us.m.mimecastprotect.com/s/6MAbC31pOVCmY0p0t2Dfh-y&gt; | Save to favorites »&lt;https://url.us.m.mimecastprotect.com/s/Do3QC4xq4GuJA3B3IBVKKZZ&gt;_x000D_
_x000D_
[Promo that reads 2023 Practice Groups of the Year]&lt;https://url.us.m.mimecastprotect.com/s/MS27C5yr3Kh0Y4Z4Cy82VHS&gt; [Promo that reads 2023 Law Firm Culture Survey] &lt;https://url.us.m.mimecastprotect.com/s/1hx3C68v2Kcol8r8CmBBXHD&gt;_x000D_
_x000D_
COMPANIES IN TODAY'S NEWS_x000D_
_x000D_
Alphabet Inc.&lt;https://url.us.m.mimecastprotect.com/s/tS1NC73wOVumjoAotB2ImHB&gt;_x000D_
_x000D_
Amazon.com Inc.&lt;https://url.us.m.mimecastprotect.com/s/gCDbC82xOKsj8L6LF2EheYD&gt;_x000D_
_x000D_
American Bankers Association&lt;https://url.us.m.mimecastprotect.com/s/k2VUC9ryOYhmV9k9t3QK0MK&gt;_x000D_
_x000D_
American Bar Association&lt;https://url.us.m.mimecastprotect.com/s/_crpC0RmODI20ZGZU2pwdD6&gt;_x000D_
_x000D_
American Civil Liberties Union&lt;https://url.us.m.mimecastprotect.com/s/8DslCgJG6MIl5pApF2xfFAC&gt;_x000D_
_x000D_
American Civil Liberties Union of Southern California&lt;https://url.us.m.mimecastprotect.com/s/_l9ACjRkL6Ij1PnPF5Jn3oK&gt;_x000D_
_x000D_
Amperex Technology Ltd.&lt;https://url.us.m.mimecastprotect.com/s/esdOCkRlDXIn31O1UQzkd2r&gt;_x000D_
_x000D_
Avast Software&lt;https://url.us.m.mimecastprotect.com/s/-u5MClYmDEIoqp2pCy44_gL&gt;_x000D_
_x000D_
Bass Pro Shops&lt;https://url.us.m.mimecastprotect.com/s/mVf4CmZnGNI5LDjDSBlI1O6&gt;_x000D_
_x000D_
Boston University&lt;https://url.us.m.mimecastprotect.com/s/wCu3Cn5o86hGpj7jCNrrPBm&gt;_x000D_
_x000D_
Broadcast Music Inc.&lt;https://url.us.m.mimecastprotect.com/s/vd7xCo207XsXpZrZFV0ROvW&gt;_x000D_
_x000D_
ByteDance Ltd.&lt;https://url.us.m.mimecastprotect.com/s/oSieCpYq7LIzEKnKfY6RlZi&gt;_x000D_
_x000D_
Cabela's Inc.&lt;https://url.us.m.mimecastprotect.com/s/1RPuCqxrDLuO6l8ltQ9ygPb&gt;_x000D_
_x000D_
Center for Democracy &amp; Technology&lt;https://url.us.m.mimecastprotect.com/s/cfwQCrkvXVtA3o8oS4O_IMT&gt;_x000D_
_x000D_
Chewy Inc.&lt;https://url.us.m.mimecastprotect.com/s/PTZqCv2zDLsW0K7KtzB5g9B&gt;_x000D_
_x000D_
Citigroup Inc.&lt;https://url.us.m.mimecastprotect.com/s/0z1iCwpAZ7cLZ9G9c9kP-mj&gt;_x000D_
_x000D_
Colgate-Palmolive Co.&lt;https://url.us.m.mimecastprotect.com/s/Hj6uCxkB9LtJqw1wIYVv0sp&gt;_x000D_
_x000D_
Consumer Bankers Association&lt;https://url.us.m.mimecastprotect.com/s/HoL0CyPDM2sNmkrkuQDvSJr&gt;_x000D_
_x000D_
Dealogic LLC&lt;https://url.us.m.mimecastprotect.com/s/Gx__CzpE9YcRN9M9sgDxtDX&gt;_x000D_
_x000D_
Frontier Communications Parent Inc.&lt;https://url.us.m.mimecastprotect.com/s/LliNCAD2AKu9J2N2C9g0SeO&gt;_x000D_
_x000D_
Google LLC&lt;https://url.us.m.mimecastprotect.com/s/KjeRCBB2Q9FVJB7BFN476NI&gt;_x000D_
_x000D_
HP Inc.&lt;https://url.us.m.mimecastprotect.com/s/G0ShCDk2PWtBr050hAz8Op0&gt;_x000D_
_x000D_
HackerOne Inc.&lt;https://url.us.m.mimecastprotect.com/s/EtH0CER2GWIWoM3Mtp5KSwS&gt;_x000D_
_x000D_
Harvard University&lt;https://url.us.m.mimecastprotect.com/s/BQBgCG62gWhJZG1GIpGsf3_&gt;_x000D_
_x000D_
International Business Machines Corp.&lt;https://url.us.m.mimecastprotect.com/s/h-yFCJ62lWh8L5q5czrNI-7&gt;_x000D_
_x000D_
JPMorgan Chase &amp; Co.&lt;https://url.us.m.mimecastprotect.com/s/DboACKr2m9hqxm2mf36PrzS&gt;_x000D_
_x000D_
Johnson Rice &amp; Co. LLC&lt;https://url.us.m.mimecastprotect.com/s/GzxnCL92nWfPM4R4IPnpbCK&gt;_x000D_
_x000D_
LexisNexis Group Inc.&lt;https://url.us.m.mimecastprotect.com/s/AHC9CM82oWc5VWqWSJlD_t1&gt;_x000D_
_x000D_
Liberty Mutual Insurance Group&lt;https://url.us.m.mimecastprotect.com/s/sVIfCNk2pWtN5X0XujKZ8DI&gt;_x000D_
_x000D_
Match Group LLC&lt;https://url.us.m.mimecastprotect.com/s/PiR2COY2q6IAr4p4SkxeCJO&gt;_x000D_
_x000D_
Maxell Ltd.&lt;https://url.us.m.mimecastprotect.com/s/zVOrCPN9rWF4AMKMF14In6o&gt;_x000D_
_x000D_
Mercedes-Benz USA LLC&lt;https://url.us.m.mimecastprotect.com/s/Jo6BCQW2vgF64rkruMR8m65&gt;_x000D_
_x000D_
Microsoft Corp.&lt;https://url.us.m.mimecastprotect.com/s/g2hiCR60wjhrPBvBTPmawsP&gt;_x000D_
_x000D_
Mitsui Sumitomo Marine Management USA Inc.&lt;https://url.us.m.mimecastprotect.com/s/0GovCVOklnClj9x9Fy6VlDS&gt;_x000D_
_x000D_
New York University&lt;https://url.us.m.mimecastprotect.com/s/ep9wCW6lmohjwG5GFKgVmdZ&gt;_x000D_
_x000D_
Northern Mariana Islands Retirement Fund&lt;https://url.us.m.mimecastprotect.com/s/iGMkCXD0npun70X0UDBds7H&gt;_x000D_
_x000D_
Paul Hartmann AG&lt;https://url.us.m.mimecastprotect.com/s/ZFZgCYEn0qS3oOLOUV7jrRK&gt;_x000D_
_x000D_
Pfizer Inc.&lt;https://url.us.m.mimecastprotect.com/s/NH8lCZ6oprhMn252fyzB1gw&gt;_x000D_
_x000D_
Rite Aid Corp.&lt;https://url.us.m.mimecastprotect.com/s/eCoXC1wnQ3Cpw5M5uXGHkLB&gt;_x000D_
_x000D_
Samsung Electronics Co. Ltd.&lt;https://url.us.m.mimecastprotect.com/s/8i93C2koODtkoOpOH2BDLl1&gt;_x000D_
_x000D_
Sanofi&lt;https://url.us.m.mimecastprotect.com/s/PFLvC31pOVCmY0p0tDDzwF5&gt;_x000D_
_x000D_</t>
  </si>
  <si>
    <t>Bright Line On Arbitration Seen As Risk To Workers' Rights</t>
  </si>
  <si>
    <t xml:space="preserve">  CAUTION: This email originated from outside the organization._x000D_
  Do not click links or open attachments unless you are expecting them from the sender._x000D_
_x000D_
_x000D_
A Ninth Circuit ruling that companies cannot qualify for a federal arbitration exemption is a surprising bright line that may curtail workers' wage rights in the future, experts say._x000D_
[Law360 Employment Authority] &lt;https://url.us.m.mimecastprotect.com/s/ops0CL92nWfPMEG3CBYmd0&gt;_x000D_
Wage &amp; Hour&lt;https://url.us.m.mimecastprotect.com/s/ops0CL92nWfPMEG3CBYmd0&gt;_x000D_
THURSDAY, APRIL 18, 2024        [Law360 iOS App] &lt;https://url.us.m.mimecastprotect.com/s/P4vECM82oWc5VEwJCkgQ3a&gt;  [Law360 Android App] &lt;https://url.us.m.mimecastprotect.com/s/o01tCNk2pWtN5vO6fjpTSe&gt;  [Follow Law360 on Facebook] &lt;https://url.us.m.mimecastprotect.com/s/6AZrCOY2q6IArq7Oir7Nh7&gt;  [Follow Law360 on LinkedIn] &lt;https://url.us.m.mimecastprotect.com/s/ee9TCPN9rWF4Ayj6U6Pm5T&gt;  [Follow Law360 on Twitter] &lt;https://url.us.m.mimecastprotect.com/s/4gr7CQW2vgF64z2RiAU-s6&gt;_x000D_
_________________________________x000D_
_x000D_
How satisfied are you at work?_x000D_
_x000D_
_x000D_
 Click here to take our survey. &lt;https://url.us.m.mimecastprotect.com/s/i0TXCR60wjhrP7MOfQws0B&gt;_x000D_
_x000D_
_x000D_
_x000D_
TOP NEWS_x000D_
_x000D_
[iStock-1287431987.jpg]_x000D_
_x000D_
Analysis_x000D_
_x000D_
Bright Line On Arbitration Seen As Risk To Workers' Rights &lt;https://url.us.m.mimecastprotect.com/s/Q37YCVOklnCljOWZtEEQ6X&gt;_x000D_
_x000D_
By Daniela Porat_x000D_
_x000D_
A Ninth Circuit ruling that companies cannot qualify for a federal arbitration exemption is a surprising bright line that may curtail workers' wage rights in the future, experts say._x000D_
_x000D_
Read full article »&lt;https://url.us.m.mimecastprotect.com/s/DmdgCW6lmohjwlM4iOAp-r&gt; | Save to favorites »&lt;https://url.us.m.mimecastprotect.com/s/Joh4CXD0npun7p89TQoJO2&gt;_x000D_
_x000D_
NLRB Says Co. Violated Labor Law With Wage Suit Questions&lt;https://url.us.m.mimecastprotect.com/s/hY5ICYEn0qS3oGn9tQGrv_&gt;_x000D_
_x000D_
By Beverly Banks_x000D_
_x000D_
A chemical manufacturer illegally questioned an employee about his conversations with co-workers and union stewards linked to a wage and hour lawsuit, the National Labor Relations Board concluded, upholding an agency judge's decision about the workers' confidentiality interests._x000D_
_x000D_
[https://static.law360news.com/images/icon-pdf.png] Decision attached | Read full article »&lt;https://url.us.m.mimecastprotect.com/s/YC0hCZ6oprhMnOkjiR9Plw&gt; | Save to favorites »&lt;https://url.us.m.mimecastprotect.com/s/2vlpC1wnQ3CpwvPZC4-xUW&gt;_x000D_
_x000D_
Discovery In $500M Severance Fight Against X, Musk Will Wait&lt;https://url.us.m.mimecastprotect.com/s/S7XPC2koODtkonBmtx6Df0&gt;_x000D_
_x000D_
By Irene Spezzamonte_x000D_
_x000D_
A California federal judge paused discovery in a suit claiming X, formerly Twitter, owes $500 million in severance to the workers the company laid off after Elon Musk's takeover, saying the court should wait to sort out the company's dismissal bid._x000D_
_x000D_
[https://static.law360news.com/images/icon-pdf.png] Order attached | Read full article »&lt;https://url.us.m.mimecastprotect.com/s/yxOpC31pOVCmYLy4i54lkj&gt; | Save to favorites »&lt;https://url.us.m.mimecastprotect.com/s/3Y0vC4xq4GuJALD8fq5qI6&gt;_x000D_
_x000D_
Airplane Servicers Reiterate That Fueling Isn't Interstate Work&lt;https://url.us.m.mimecastprotect.com/s/bghJC5yr3Kh0YqXlCPcSnM&gt;_x000D_
_x000D_
By Abby Wargo_x000D_
_x000D_
Two companies that service airplanes alerted the Ninth Circuit to the U.S. Supreme Court's recent decision regarding the applicability of a worker exemption from the Federal Arbitration Act, saying the high court's ruling supports their contention that fuel pumping is not interstate work that would trigger the carveout._x000D_
_x000D_
[https://static.law360news.com/images/icon-pdf.png] Notice attached | Read full article »&lt;https://url.us.m.mimecastprotect.com/s/A-fKC68v2KcolQpWCw7d4f&gt; | Save to favorites »&lt;https://url.us.m.mimecastprotect.com/s/PpwaC73wOVumj38RiGDCIY&gt;_x000D_
_x000D_
ENFORCEMENT_x000D_
_x000D_
Brief_x000D_
_x000D_
NJ Landscaping Co. Pays $255K For OT Violations&lt;https://url.us.m.mimecastprotect.com/s/DGI2C82xOKsj8n2kiYFj7c&gt;_x000D_
_x000D_
By Benjamin Morse_x000D_
_x000D_
A New Jersey landscaping company paid nearly $255,000 in back wages and damages for denying 20 workers their overtime wages, the U.S. Department of Labor announced._x000D_
_x000D_
Read full article »&lt;https://url.us.m.mimecastprotect.com/s/vyOVC9ryOYhmVolOiRtS8K&gt; | Save to favorites »&lt;https://url.us.m.mimecastprotect.com/s/2YdaC0RmODI2067yiPO0IN&gt;_x000D_
_x000D_
LITIGATION_x000D_
_x000D_
Colo. Labor Dept. Says Amazon's Holiday Pay Must Be In OT&lt;https://url.us.m.mimecastprotect.com/s/umqdCgJG6MIl5VoBtGrI9s&gt;_x000D_
_x000D_
By Irene Spezzamonte_x000D_
_x000D_
The Colorado Department of Labor and Employment told the state Supreme Court that Amazon's holiday incentive pay is similar to shift differentials, backing warehouse workers' arguments that the pay should have been included in their overtime compensation._x000D_
_x000D_
[https://static.law360news.com/images/icon-paperclip-25.png] 4 documents attached | Read full article »&lt;https://url.us.m.mimecastprotect.com/s/o1AiCjRkL6Ij1pBOiwlXIy&gt; | Save to favorites »&lt;https://url.us.m.mimecastprotect.com/s/ceToCkRlDXIn3mKwTgIezY&gt;_x000D_
_x000D_
Yacht Repair Co.'s Late Arguments Can't Save It From OT Suit&lt;https://url.us.m.mimecastprotect.com/s/YM3iClYmDEIoqgVMC5o1oO&gt;_x000D_
_x000D_
By Irene Spezzamonte_x000D_
_x000D_
A yacht repair company owes more than $55,000 in overtime and damages to a former employee, a Florida federal judge ruled, rejecting the company's Hail Mary argument that the worker was exempt from overtime under the Fair Labor Standards Act._x000D_
_x000D_
[https://static.law360news.com/images/icon-pdf.png] Opinion attached | Read full article »&lt;https://url.us.m.mimecastprotect.com/s/9PaWCmZnGNI5LEgMC76H3Q&gt; | Save to favorites »&lt;https://url.us.m.mimecastprotect.com/s/FQC7Cn5o86hGpMPWSRNC4m&gt;_x000D_
_x000D_
Drivers, Transport Cos.' $700K Wage Deal Nabs Initial OK&lt;https://url.us.m.mimecastprotect.com/s/pouKCo207XsXpxgwsXWqdL&gt;_x000D_
_x000D_
By Abby Wargo_x000D_
_x000D_
A California federal judge placed the initial stamp of approval on a revised $700,000 settlement between a class of truck drivers, an agricultural product transportation company and labor contractor ending a wage lawsuit, saying the updated deal is an adequate resolution._x000D_
_x000D_
[https://static.law360news.com/images/icon-pdf.png] Order attached | Read full article »&lt;https://url.us.m.mimecastprotect.com/s/YijTCpYq7LIzEXVwTrlQ48&gt; | Save to favorites »&lt;https://url.us.m.mimecastprotect.com/s/xysfCqxrDLuO6mE2fxHDZm&gt;_x000D_
_x000D_
Military IT Contractor Didn't Pay OT, Ex-Worker Says&lt;https://url.us.m.mimecastprotect.com/s/nfybCrkvXVtA3LkmiA6c-6&gt;_x000D_
_x000D_
By Abby Wargo_x000D_
_x000D_
A Virginia-based technology company that contracts with the U.S. military has not been paying its hourly employees time-and-a-half overtime premiums even though they regularly work more than 60 hours a week, according to a proposed class action filed in federal court._x000D_
_x000D_
[https://static.law360news.com/images/icon-pdf.png] Complaint attached | Read full article »&lt;https://url.us.m.mimecastprotect.com/s/tDYwCv2zDLsW0MYlH9BicZ&gt; | Save to favorites »&lt;https://url.us.m.mimecastprotect.com/s/dNg-CwpAZ7cLZYqNcro1Xe&gt;_x000D_
_x000D_
PEOPLE_x000D_
_x000D_
Ogletree Expands Into Western NY With Ex-Goldberg Atty&lt;https://url.us.m.mimecastprotect.com/s/yIDZCxkB9LtJqr7XfKKqtq&gt;_x000D_
_x000D_
By Andrea Keckley_x000D_
_x000D_
Management-side employment firm Ogletree Deakins is expanding into western New York, announcing Tuesday that it is adding a shareholder in Buffalo from Goldberg Segalla._x000D_
_x000D_
Read full article »&lt;https://url.us.m.mimecastprotect.com/s/pGTJCyPDM2sNm984foyCfw&gt; | Save to favorites »&lt;https://url.us.m.mimecastprotect.com/s/0dzwCzpE9YcRNJkrh8Qy6b&gt;_x000D_
_x000D_
[Tracking EEOC Litigation.]&lt;https://url.us.m.mimecastprotect.com/s/WI2JCAD2AKu9J7wRSrtLY6&gt;_x000D_
_x000D_
LAW FIRMS IN TODAY'S NEWS_x000D_
_x000D_
Aurelian Law PLLC&lt;https://url.us.m.mimecastprotect.com/s/wsFeCBB2Q9FVJEwnSJm8Z6&gt;_x000D_
_x000D_
Brothers Smith&lt;https://url.us.m.mimecastprotect.com/s/5rweCDk2PWtBrgExIwVaNd&gt;_x000D_
_x000D_
Bruckner Burch&lt;https://url.us.m.mimecastprotect.com/s/G_rACER2GWIWoRvqH3_yK3&gt;_x000D_
_x000D_
Butler Curwood&lt;https://url.us.m.mimecastprotect.com/s/O8BkCG62gWhJZjD8fJ2Ywv&gt;_x000D_
_x000D_
Foley &amp; Lardner&lt;https://url.us.m.mimecastprotect.com/s/efQpCJ62lWh8L06niXOg_u&gt;_x000D_
_x000D_
Goldberg Segalla&lt;https://url.us.m.mimecastprotect.com/s/TuVsCKr2m9hqx3X1iMJNVQX&gt;_x000D_
_x000D_
HKM Employment Attorneys&lt;https://url.us.m.mimecastprotect.com/s/V-rQCL92nWfPMEG3CBBfx1A&gt;_x000D_
_x000D_
Josephson Dunlap&lt;https://url.us.m.mimecastprotect.com/s/9mZ2CM82oWc5VEwJCwkUd-_&gt;_x000D_
_x000D_
Law Offices of Santos Gomez&lt;https://url.us.m.mimecastprotect.com/s/YEC_CNk2pWtN5vO6fmjgF-U&gt;_x000D_
_x000D_
Littler Mendelson&lt;https://url.us.m.mimecastprotect.com/s/naYwCOY2q6IArq7OiErXANB&gt;_x000D_
_x000D_
Matern Law Group&lt;https://url.us.m.mimecastprotect.com/s/CvtUCPN9rWF4Ayj6Uz63j_8&gt;_x000D_
_x000D_
Matthew G. Miller PC&lt;https://url.us.m.mimecastprotect.com/s/u6MMCQW2vgF64z2RixAl5al&gt;_x000D_
_x000D_
Morgan Lewis&lt;https://url.us.m.mimecastprotect.com/s/sVf4CR60wjhrP7MOf9QqRtb&gt;_x000D_
_x000D_
Nilan Johnson&lt;https://url.us.m.mimecastprotect.com/s/TFsgCVOklnCljOWZtGE6seT&gt;_x000D_
_x000D_
Ogletree Deakins&lt;https://url.us.m.mimecastprotect.com/s/qFmXCW6lmohjwlM4i6OwhhL&gt;_x000D_
_x000D_
Sanford Heisler&lt;https://url.us.m.mimecastprotect.com/s/N3ncCXD0npun7p89T6Q4Kel&gt;_x000D_
_x000D_
Vaughan Baio&lt;https://url.us.m.mimecastprotect.com/s/aO5zCYEn0qS3oGn9t0Q-jX-&gt;_x000D_
_x000D_
Weinberg Roger&lt;https://url.us.m.mimecastprotect.com/s/MZGUCZ6oprhMnOkjizRYiDE&gt;_x000D_
_x000D_
COMPANIES IN TODAY'S NEWS_x000D_
_x000D_
Adidas AG&lt;https://url.us.m.mimecastprotect.com/s/t5DZC1wnQ3CpwvPZCL4XYrn&gt;_x000D_
_x000D_
Amazon.com Inc.&lt;https://url.us.m.mimecastprotect.com/s/U4uFC2koODtkonBmtnxReIc&gt;_x000D_
_x000D_
Dragerwerk AG &amp; Co. KGaA&lt;https://url.us.m.mimecastprotect.com/s/mt85C31pOVCmYLy4ig5ubML&gt;_x000D_
_x000D_
International Association of Machinists &amp; Aerospace Workers&lt;https://url.us.m.mimecastprotect.com/s/XpdrC4xq4GuJALD8fOqJmkw&gt;_x000D_
_x000D_
Leidos Holdings Inc.&lt;https://url.us.m.mimecastprotect.com/s/rSK7C5yr3Kh0YqXlCzP78wV&gt;_x000D_
_x000D_
Loyola University New Orleans&lt;https://url.us.m.mimecastprotect.com/s/sxPWC68v2KcolQpWCpwSc-e&gt;_x000D_
_x000D_
Menzies Aviation PLC&lt;https://url.us.m.mimecastprotect.com/s/JANzC73wOVumj38Ri8G6vqA&gt;_x000D_
_x000D_
National Employment Law Project&lt;https://url.us.m.mimecastprotect.com/s/jYm0C82xOKsj8n2kinYeodn&gt;_x000D_
_x000D_
National Employment Lawyers Association&lt;https://url.us.m.mimecastprotect.com/s/g6BRC9ryOYhmVolOioRqzCU&gt;_x000D_
_x000D_
Southwest Airlines Co.&lt;https://url.us.m.mimecastprotect.com/s/fRgvC0RmODI2067yiwPbAKx&gt;_x000D_
_x000D_
The State University of New York&lt;https://url.us.m.mimecastprotect.com/s/9zmgCgJG6MIl5VoBtNGcUGS&gt;_x000D_
_x000D_
Twitter Inc.&lt;https://url.us.m.mimecastprotect.com/s/wa-vCjRkL6Ij1pBOiWwSM5_&gt;_x000D_
_x000D_
GOVERNMENT AGENCIES IN TODAY'S NEWS_x000D_
_x000D_
Colorado Department of Labor and Employment&lt;https://url.us.m.mimecastprotect.com/s/wQ-DCkRlDXIn3mKwT2gq0Ca&gt;_x000D_
_x000D_
Colorado Supreme Court&lt;https://url.us.m.mimecastprotect.com/s/u6lHClYmDEIoqgVMCG5s8pL&gt;_x000D_
_x000D_
Defense Health Agency&lt;https://url.us.m.mimecastprotect.com/s/DD9uCmZnGNI5LEgMCG7mDac&gt;_x000D_
_x000D_
National Labor Relations Board&lt;https://url.us.m.mimecastprotect.com/s/4ur0Cn5o86hGpMPWS9R1sqH&gt;_x000D_
_x000D_
U.S. Court of Appeals for the Ninth Circuit&lt;https://url.us.m.mimecastprotect.com/s/Ch3OCo207XsXpxgws1Xk3hM&gt;_x000D_
_x000D_
U.S. Department of Labor&lt;https://url.us.m.mimecastprotect.com/s/yd8XCpYq7LIzEXVwTPrM61Y&gt;_x000D_
_x000D_
U.S. District Court for the Eastern District of Virginia&lt;https://url.us.m.mimecastprotect.com/s/lKRfCqxrDLuO6mE2fZx0U1y&gt;_x000D_
_x000D_
U.S. District Court for the Northern District of California&lt;https://url.us.m.mimecastprotect.com/s/iflvCrkvXVtA3Lkmi7A3Qsg&gt;_x000D_
_x000D_
U.S. Supreme Court&lt;https://url.us.m.mimecastprotect.com/s/zTHKCv2zDLsW0MYlHQ9ZDAM&gt;_x000D_
_x000D_
Wage and Hour Division&lt;https://url.us.m.mimecastprotect.com/s/gCe8CwpAZ7cLZYqNcVr5RJe&gt;_x000D_
_x000D_
_x000D_
_x000D_
_________________________________x000D_
_x000D_
LAW FIRMS IN TODAY'S NEWS_x000D_
_x000D_
Aurelian Law PLLC&lt;https://url.us.m.mimecastprotect.com/s/wsFeCBB2Q9FVJEwnSJm8Z6&gt;_x000D_
_x000D_
Brothers Smith&lt;https://url.us.m.mimecastprotect.com/s/5rweCDk2PWtBrgExIwVaNd&gt;_x000D_
_x000D_
Bruckner Burch&lt;https://url.us.m.mimecastprotect.com/s/G_rACER2GWIWoRvqH3_yK3&gt;_x000D_
_x000D_
Butler Curwood&lt;https://url.us.m.mimecastprotect.com/s/O8BkCG62gWhJZjD8fJ2Ywv&gt;_x000D_
_x000D_
Foley &amp; Lardner&lt;https://url.us.m.mimecastprotect.com/s/efQpCJ62lWh8L06niXOg_u&gt;_x000D_
_x000D_
Goldberg Segalla&lt;https://url.us.m.mimecastprotect.com/s/TuVsCKr2m9hqx3X1iMJNVQX&gt;_x000D_
_x000D_
HKM Employment Attorneys&lt;https://url.us.m.mimecastprotect.com/s/V-rQCL92nWfPMEG3CBBfx1A&gt;_x000D_
_x000D_
Josephson Dunlap&lt;https://url.us.m.mimecastprotect.com/s/9mZ2CM82oWc5VEwJCwkUd-_&gt;_x000D_
_x000D_
Law Offices of Santos Gomez&lt;https://url.us.m.mimecastprotect.com/s/YEC_CNk2pWtN5vO6fmjgF-U&gt;_x000D_
_x000D_
Littler Mendelson&lt;https://url.us.m.mimecastprotect.com/s/naYwCOY2q6IArq7OiErXANB&gt;_x000D_
_x000D_
Matern Law Group&lt;https://url.us.m.mimecastprotect.com/s/CvtUCPN9rWF4Ayj6Uz63j_8&gt;_x000D_
_x000D_
Matthew G. Miller PC&lt;https://url.us.m.mimecastprotect.com/s/u6MMCQW2vgF64z2RixAl5al&gt;_x000D_
_x000D_
Morgan Lewis&lt;https://url.us.m.mimecastprotect.com/s/sVf4CR60wjhrP7MOf9QqRtb&gt;_x000D_
_x000D_
Nilan Johnson&lt;https://url.us.m.mimecastprotect.com/s/TFsgCVOklnCljOWZtGE6seT&gt;_x000D_
_x000D_
Ogletree Deakins&lt;https://url.us.m.mimecastprotect.com/s/qFmXCW6lmohjwlM4i6OwhhL&gt;_x000D_
_x000D_
Sanford Heisler&lt;https://url.us.m.mimecastprotect.com/s/N3ncCXD0npun7p89T6Q4Kel&gt;_x000D_
_x000D_
Vaughan Baio&lt;https://url.us.m.mimecastprotect.com/s/aO5zCYEn0qS3oGn9t0Q-jX-&gt;_x000D_
_x000D_
Weinberg Roger&lt;https://url.us.m.mimecastprotect.com/s/MZGUCZ6oprhMnOkjizRYiDE&gt;_x000D_
_x000D_
COMPANIES IN TODAY'S NEWS_x000D_
_x000D_
Adidas AG&lt;https://url.us.m.mimecastprotect.com/s/t5DZC1wnQ3CpwvPZCL4XYrn&gt;_x000D_
_x000D_
Amazon.com Inc.&lt;https://url.us.m.mimecastprotect.com/s/U4uFC2koODtkonBmtnxReIc&gt;_x000D_
_x000D_
Dragerwerk AG &amp; Co. KGaA&lt;https://url.us.m.mimecastprotect.com/s/mt85C31pOVCmYLy4ig5ubML&gt;_x000D_
_x000D_
International Association of Machinists &amp; Aerospace Workers&lt;https://url.us.m.mimecastprotect.com/s/XpdrC4xq4GuJALD8fOqJmkw&gt;_x000D_
_x000D_
Leidos Holdings Inc.&lt;https://url.us.m.mimecastprotect.com/s/rSK7C5yr3Kh0YqXlCzP78wV&gt;_x000D_
_x000D_
Loyola University New Orleans&lt;https://url.us.m.mimecastprotect.com/s/sxPWC68v2KcolQpWCpwSc-e&gt;_x000D_
_x000D_
Menzies Aviation PLC&lt;https://url.us.m.mimecastprotect.com/s/JANzC73wOVumj38Ri8G6vqA&gt;_x000D_
_x000D_
National Employment Law Project&lt;https://url.us.m.mimecastprotect.com/s/jYm0C82xOKsj8n2kinYeodn&gt;_x000D_
_x000D_
National Employment Lawyers Association&lt;https://url.us.m.mimecastprotect.com/s/g6BRC9ryOYhmVolOioRqzCU&gt;_x000D_
_x000D_
Southwest Airlines Co.&lt;https://url.us.m.mimecastprotect.com/s/fRgvC0RmODI2067yiwPbAKx&gt;_x000D_
_x000D_
The State University of New York&lt;https://url.us.m.mimecastprotect.com/s/9zmgCgJG6MIl5VoBtNGcUGS&gt;_x000D_
_x000D_
Twitter Inc.&lt;https://url.us.m.mimecastprotect.com/s/wa-vCjRkL6Ij1pBOiWwSM5_&gt;_x000D_
_x000D_
GOVERNMENT AGENCIES IN TODAY'S NEWS_x000D_
_x000D_
Colorado Department of Labor and Employment&lt;https://url.us.m.mimecastprotect.com/s/wQ-DCkRlDXIn3mKwT2gq0Ca&gt;_x000D_
_x000D_
Colorado Supreme Court&lt;https://url.us.m.mimecastprotect.com/s/u6lHClYmDEIoqgVMCG5s8pL&gt;_x000D_
_x000D_
Defense Health Agency&lt;https://url.us.m.mimecastprotect.com/s/DD9uCmZnGNI5LEgMCG7mDac&gt;_x000D_
_x000D_
National Labor Relations Board&lt;https://url.us.m.mimecastprotect.com/s/4ur0Cn5o86hGpMPWS9R1sqH&gt;_x000D_
_x000D_
U.S. Court of Appeals for the Ninth Circuit&lt;https://url.us.m.mimecastprotect.com/s/Ch3OCo207XsXpxgws1Xk3hM&gt;_x000D_
_x000D_
U.S. Department of Labor&lt;https://url.us.m.mimecastprotect.com/s/yd8XCpYq7LIzEXVwTPrM61Y&gt;_x000D_
_x000D_
U.S. District Court for the Eastern District of Virginia&lt;https://url.us.m.mimecastprotect.com/s/lKRfCqxrDLuO6mE2fZx0U1y&gt;_x000D_
_x000D_
U.S. District Court for the Northern District of California&lt;https://url.us.m.mimecastprotect.com/s/iflvCrkvXVtA3Lkmi7A3Qsg&gt;_x000D_
_x000D_
U.S. Supreme Court&lt;https://url.us.m.mimecastprotect.com/s/zTHKCv2zDLsW0MYlHQ9ZDAM&gt;_x000D_
_x000D_
Wage and Hour Division&lt;https://url.us.m.mimecastprotect.com/s/gCe8CwpAZ7cLZYqNcVr5RJ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Usq0CxkB9LtJqr7Xf8Ku2LP&gt;._x000D_
_x000D_
Please DO NOT reply to this email. For customer support inquiries, please call +1-646-783-7100 or visit our Contact Us&lt;https://url.us.m.mimecastprotect.com/s/8ro4CyPDM2sNm984fZoJOSP&gt; page._x000D_
_x000D_
Privacy Policy&lt;https://url.us.m.mimecastprotect.com/s/eAvRCzpE9YcRNJkrh48uEzd&gt; | Cookie Policy&lt;https://url.us.m.mimecastprotect.com/s/cUGFCAD2AKu9J7wRSGrVr8L&gt;_x000D_
_x000D_
Law360 | Portfolio Media, Inc, 230 Park Avenue, 7th Floor, New York, NY 10169_x000D_
_x000D_
</t>
  </si>
  <si>
    <t>4 Questions The Justices' Bias Ruling Leaves To Lower Courts</t>
  </si>
  <si>
    <t xml:space="preserve">  CAUTION: This email originated from outside the organization._x000D_
  Do not click links or open attachments unless you are expecting them from the sender._x000D_
_x000D_
_x000D_
The U.S. Supreme Court's decision Wednesday softening the requirements for bringing a Title VII case over a job transfer marked a massive win for workers, but experts said the full breadth of the ruling will remain unknown until lower courts tackle the questions the justices left unanswered._x000D_
[Law360 Employment Authority] &lt;https://url.us.m.mimecastprotect.com/s/h-ojCL92nWfPME63hB3eR9&gt;_x000D_
Discrimination&lt;https://url.us.m.mimecastprotect.com/s/h-ojCL92nWfPME63hB3eR9&gt;_x000D_
THURSDAY, APRIL 18, 2024        [Law360 iOS App] &lt;https://url.us.m.mimecastprotect.com/s/2QbMCM82oWc5VENJikUgLr&gt;  [Law360 Android App] &lt;https://url.us.m.mimecastprotect.com/s/Lbi0CNk2pWtN5v46FjYRqu&gt;  [Follow Law360 on Facebook] &lt;https://url.us.m.mimecastprotect.com/s/Jb9iCOY2q6IArqWOfrkKSI&gt;  [Follow Law360 on LinkedIn] &lt;https://url.us.m.mimecastprotect.com/s/zz8FCPN9rWF4Ayp6F62nb1&gt;  [Follow Law360 on Twitter] &lt;https://url.us.m.mimecastprotect.com/s/56WdCQW2vgF64z0RfAcY2X&gt;_x000D_
_________________________________x000D_
_x000D_
How satisfied are you at work?_x000D_
_x000D_
_x000D_
 Click here to take our survey. &lt;https://url.us.m.mimecastprotect.com/s/Gdf_CR60wjhrP72OhQw35j&gt;_x000D_
_x000D_
_x000D_
_x000D_
TOP NEWS_x000D_
_x000D_
[Washington_Spring_28124.jpg]_x000D_
_x000D_
Analysis_x000D_
_x000D_
4 Questions The Justices' Bias Ruling Leaves To Lower Courts&lt;https://url.us.m.mimecastprotect.com/s/igKHCVOklnCljOGZiEYxwc&gt;_x000D_
_x000D_
By Anne Cullen_x000D_
_x000D_
The U.S. Supreme Court's decision Wednesday softening the requirements for bringing a Title VII case over a job transfer marked a massive win for workers, but experts said the full breadth of the ruling will remain unknown until lower courts tackle the questions the justices left unanswered._x000D_
_x000D_
Read full article »&lt;https://url.us.m.mimecastprotect.com/s/hBjZCW6lmohjwlJ4fOuT09&gt; | Save to favorites »&lt;https://url.us.m.mimecastprotect.com/s/8zHcCXD0npun7pw9HQlpmA&gt;_x000D_
_x000D_
Justices Ease Pathway For Title VII Suits Over Job Transfers&lt;https://url.us.m.mimecastprotect.com/s/gf4gCYEn0qS3oGr9UQ95-_&gt;_x000D_
_x000D_
By Anne Cullen_x000D_
_x000D_
The U.S. Supreme Court ruled Wednesday that Title VII of the Civil Rights Act prohibits discriminatory job transfers even if they don't come with significant harm, a declaration that clears the way for more workplace bias suits to move ahead._x000D_
_x000D_
[https://static.law360news.com/images/icon-pdf.png] Opinion attached | Read full article »&lt;https://url.us.m.mimecastprotect.com/s/NS5dCZ6oprhMnOJjfRwR6N&gt; | Save to favorites »&lt;https://url.us.m.mimecastprotect.com/s/uGyNC1wnQ3CpwvVZt41hx5&gt;_x000D_
_x000D_
DHL To Pay $8.7M To End Long-Running EEOC Race Bias Suit&lt;https://url.us.m.mimecastprotect.com/s/te7VC2koODtkonMmixviH2&gt;_x000D_
_x000D_
By Patrick Hoff_x000D_
_x000D_
Logistics company DHL will pay $8.7 million to resolve a 14-year-old U.S. Equal Employment Opportunity Commission suit alleging it gave Black workers more difficult and dangerous work assignments than white employees, according to an agreement filed in Illinois federal court._x000D_
_x000D_
[https://static.law360news.com/images/icon-pdf.png] Motion attached | Read full article »&lt;https://url.us.m.mimecastprotect.com/s/so42C31pOVCmYLn4f59r7u&gt; | Save to favorites »&lt;https://url.us.m.mimecastprotect.com/s/5irDC4xq4GuJALX8sqwaYM&gt;_x000D_
_x000D_
10th Circ. Upholds Block On Job Seeker's 'Meritless' Filings&lt;https://url.us.m.mimecastprotect.com/s/ckaDC5yr3Kh0YqBlTPBeqC&gt;_x000D_
_x000D_
By Patrick Hoff_x000D_
_x000D_
The Tenth Circuit on Wednesday refused to let a Nigerian job applicant ask a trial court to reconsider dismissing his race and age discrimination lawsuit against Garmin International Inc., ruling the lower court was within its right not to entertain his request based on his series of frivolous motions._x000D_
_x000D_
[https://static.law360news.com/images/icon-pdf.png] Opinion attached | Read full article »&lt;https://url.us.m.mimecastprotect.com/s/AlL-C68v2KcolQ5WtwEAbV&gt; | Save to favorites »&lt;https://url.us.m.mimecastprotect.com/s/rdZmC73wOVumj3DRfG6gTF&gt;_x000D_
_x000D_
6th Circ. Wont Upend Nashville Worker's Retaliation Win&lt;https://url.us.m.mimecastprotect.com/s/DdLlC82xOKsj8nokfYMYMx&gt;_x000D_
_x000D_
By Grace Elletson_x000D_
_x000D_
The Sixth Circuit declined Wednesday to scrap a $260,000 jury win for a Nashville, Tennessee, school administrator who said she was fired for conducting a racial bias investigation, stating it's too soon for the panel to rule on whether a bankruptcy proceeding nullifies the award._x000D_
_x000D_
[https://static.law360news.com/images/icon-pdf.png] Opinion attached | Read full article »&lt;https://url.us.m.mimecastprotect.com/s/YLHvC9ryOYhmVoGOfRbZQF&gt; | Save to favorites »&lt;https://url.us.m.mimecastprotect.com/s/FvAJC0RmODI2061yIPi3iX&gt;_x000D_
_x000D_
RACE_x000D_
_x000D_
11th Circ. Says Haitian Worker's Bias Suit Isn't 'Shotgun' Case&lt;https://url.us.m.mimecastprotect.com/s/4V4SCgJG6MIl5VMBiGCsTE&gt;_x000D_
_x000D_
By Grace Elletson_x000D_
_x000D_
The Eleventh Circuit revived a Black Haitian worker's suit claiming she was fired from two government contractors for complaining that she wasn't receiving raises or promotions because of her race, saying the lower court was too critical when it tossed her suit as a "shotgun pleading."_x000D_
_x000D_
[https://static.law360news.com/images/icon-pdf.png] Opinion attached | Read full article »&lt;https://url.us.m.mimecastprotect.com/s/pDqpCjRkL6Ij1pWOfww9Pl&gt; | Save to favorites »&lt;https://url.us.m.mimecastprotect.com/s/y6zFCkRlDXIn3mxwHg8WPb&gt;_x000D_
_x000D_
Port Authority Worker Takes Race Bias Suit To 3rd Circ. &lt;https://url.us.m.mimecastprotect.com/s/NyD9ClYmDEIoqgQMt5hPq4&gt;_x000D_
_x000D_
By Matthew Santoni_x000D_
_x000D_
A Black woman who claimed the Port Authority of New York and New Jersey didn't promote her because of her race and complaints about discrimination told the Third Circuit on Wednesday that a lower court ignored facts that should have worked in her favor when it dismissed her lawsuit._x000D_
_x000D_
[https://static.law360news.com/images/icon-pdf.png] Brief attached | Read full article »&lt;https://url.us.m.mimecastprotect.com/s/F9pzCmZnGNI5LEOMi77FVt&gt; | Save to favorites »&lt;https://url.us.m.mimecastprotect.com/s/5JZPCn5o86hGpM8WSRsfDS&gt;_x000D_
_x000D_
GENDER_x000D_
_x000D_
Welch's Rehire Challenge Should Fail, Judge Recommends&lt;https://url.us.m.mimecastprotect.com/s/kpi7Co207XsXpxOwhXN9xx&gt;_x000D_
_x000D_
By Emily Brill_x000D_
_x000D_
Welch Foods should comply with an arbitrator's order to rehire a Teamsters-represented worker fired for making vulgar comments to a female co-worker, a Pennsylvania federal magistrate judge said, recommending that the district judge toss the company's challenge to the order._x000D_
_x000D_
[https://static.law360news.com/images/icon-pdf.png] 1 document attached | Read full article »&lt;https://url.us.m.mimecastprotect.com/s/Kx4ECpYq7LIzEXYwIrZh9i&gt; | Save to favorites »&lt;https://url.us.m.mimecastprotect.com/s/H4AQCqxrDLuO6mq2HxCgLH&gt;_x000D_
_x000D_
AGE_x000D_
_x000D_
School District To Pay $200K To End EEOC Age Bias Suit&lt;https://url.us.m.mimecastprotect.com/s/O-7UCrkvXVtA3LgmfAOr97&gt;_x000D_
_x000D_
By Grace Elletson_x000D_
_x000D_
An Illinois school district will pay about $206,000 to bring an end to a U.S. Equal Employment Opportunity Commission suit claiming it capped salary increases for teachers over 45 to dodge increased retirement payments, the agency said Wednesday._x000D_
_x000D_
[https://static.law360news.com/images/icon-pdf.png] Settlement attached | Read full article »&lt;https://url.us.m.mimecastprotect.com/s/BiAYCv2zDLsW0MQlS9yO1z&gt; | Save to favorites »&lt;https://url.us.m.mimecastprotect.com/s/5sr_CwpAZ7cLZYBNTrMh91&gt;_x000D_
_x000D_
DISABILITY_x000D_
_x000D_
Marine Co. Settles EEOC Suit Over Yanked Job Offer&lt;https://url.us.m.mimecastprotect.com/s/DSMyCxkB9LtJqrYXsKqe9N&gt;_x000D_
_x000D_
By Parker Quinlan_x000D_
_x000D_
A Louisiana-based marine services company agreed to shell out $45,000 settlement to resolve a U.S. Equal Employment Opportunity Commission suit alleging it illegally revoked a job offer after finding out the candidate took prescribed medication to treat ADHD, according to the EEOC._x000D_
_x000D_
Read full article »&lt;https://url.us.m.mimecastprotect.com/s/7nN4CyPDM2sNm9x4FoHSX4&gt; | Save to favorites »&lt;https://url.us.m.mimecastprotect.com/s/qXqICzpE9YcRNJ5rc8jx78&gt;_x000D_
_x000D_
Wells Fargo Headed To Trial In Ex-Exec's COVID-Era ADA Suit&lt;https://url.us.m.mimecastprotect.com/s/NfYHCAD2AKu9J7kRSrAzu_&gt;_x000D_
_x000D_
By Emilie Ruscoe_x000D_
_x000D_
Wells Fargo is headed to trial over a former investment director's Americans with Disabilities Act claim in a suit alleging he lost his job following an accommodation request after his employer prepared to mandate a return to office, with a North Carolina federal judge also trimming the former employee's age discrimination suit._x000D_
_x000D_
[https://static.law360news.com/images/icon-pdf.png] Order attached | Read full article »&lt;https://url.us.m.mimecastprotect.com/s/KiY4CBB2Q9FVJEYnTJJH0j&gt; | Save to favorites »&lt;https://url.us.m.mimecastprotect.com/s/LPTyCDk2PWtBrg4xtwRO_j&gt;_x000D_
_x000D_
CITIZENSHIP_x000D_
_x000D_
WashU Medical School Settles Claims Of Asylee Bias, Firing&lt;https://url.us.m.mimecastprotect.com/s/gyp9CER2GWIWoREqS3y6Ft&gt;_x000D_
_x000D_
By Alyssa Aquino_x000D_
_x000D_
The Washington University School of Medicine in St. Louis has settled claims that it fired a worker who complained that he was being forced to prove he held asylum, according to the U.S. Department of Justice._x000D_
_x000D_
[https://static.law360news.com/images/icon-pdf.png] 1 document attached | Read full article »&lt;https://url.us.m.mimecastprotect.com/s/7BNaCG62gWhJZjv8sJ-BhI&gt; | Save to favorites »&lt;https://url.us.m.mimecastprotect.com/s/m2yjCJ62lWh8L0NnfXOG4r&gt;_x000D_
_x000D_
PEOPLE_x000D_
_x000D_
Fisher Phillips Adds Longtime Littler Atty In Ohio&lt;https://url.us.m.mimecastprotect.com/s/frttCKr2m9hqx3V1fMJO5cj&gt;_x000D_
_x000D_
By Christine DeRosa_x000D_
_x000D_
A longtime Littler Mendelson PC attorney has joined international labor and employment firm Fisher Phillips as a partner in its Cleveland office._x000D_
_x000D_
Read full article »&lt;https://url.us.m.mimecastprotect.com/s/WkKJCL92nWfPME63hBBf7Qy&gt; | Save to favorites »&lt;https://url.us.m.mimecastprotect.com/s/H2Q_CM82oWc5VENJiwkEYk7&gt;_x000D_
_x000D_
Fox Rothschild Hires Employment Atty In Atlantic City&lt;https://url.us.m.mimecastprotect.com/s/8NiSCNk2pWtN5v46FmjdUQf&gt;_x000D_
_x000D_
By Patrick Hoff_x000D_
_x000D_
Fox Rothschild LLP has added a labor and employment partner with decades of experience in collective bargaining, resolving workplace disputes and risk management to its Atlantic City, New Jersey, office._x000D_
_x000D_
Read full article »&lt;https://url.us.m.mimecastprotect.com/s/n36GCOY2q6IArqWOfErIags&gt; | Save to favorites »&lt;https://url.us.m.mimecastprotect.com/s/5u3nCPN9rWF4Ayp6Fz6jKfB&gt;_x000D_
_x000D_
Ogletree Expands Into Western NY With Ex-Goldberg Atty&lt;https://url.us.m.mimecastprotect.com/s/pA9-CQW2vgF64z0RfxA3r2e&gt;_x000D_
_x000D_
By Andrea Keckley_x000D_
_x000D_
Management-side employment firm Ogletree Deakins is expanding into western New York, announcing Tuesday that it is adding a shareholder in Buffalo from Goldberg Segalla._x000D_
_x000D_
Read full article »&lt;https://url.us.m.mimecastprotect.com/s/9pJUCR60wjhrP72Oh9QVWql&gt; | Save to favorites »&lt;https://url.us.m.mimecastprotect.com/s/jUuKCVOklnCljOGZiGEVZz1&gt;_x000D_
_x000D_
Lewis Brisbois Adds Employment Pro From Fisher Phillips&lt;https://url.us.m.mimecastprotect.com/s/C0QUCW6lmohjwlJ4f6OH87-&gt;_x000D_
_x000D_
By Emily Sawicki_x000D_
_x000D_
Lewis Brisbois Bisgaard &amp; Smith LLP announced Wednesday it has brought aboard a new partner to lead the Denver branch of its national labor and employment practice who has more than 10 years of law firm experience, most recently at Fisher Phillips._x000D_
_x000D_
Read full article »&lt;https://url.us.m.mimecastprotect.com/s/bEMPCXD0npun7pw9H6QclEh&gt; | Save to favorites »&lt;https://url.us.m.mimecastprotect.com/s/SIqGCYEn0qS3oGr9U0QTFo7&gt;_x000D_
_x000D_
EXPERT ANALYSIS_x000D_
_x000D_
Inside OMB's Update On Race And Ethnicity Data Collection&lt;https://url.us.m.mimecastprotect.com/s/N-uRCZ6oprhMnOJjfzRQwUA&gt;_x000D_
_x000D_
The Office of Management and Budget's new guidelines for agency collection of data on race and ethnicity reflect societal changes and the concerns of certain demographics, but implementation may be significantly burdensome for agencies and employers, say Joanna Colosimo and Bill Osterndorf at DCI Consulting._x000D_
_x000D_
Read full article »&lt;https://url.us.m.mimecastprotect.com/s/mpP4C1wnQ3CpwvVZtL4HvSv&gt; | Save to favorites »&lt;https://url.us.m.mimecastprotect.com/s/pAjLC2koODtkonMminxO_VG&gt;_x000D_
_x000D_
[Tracking EEOC Litigation.]&lt;https://url.us.m.mimecastprotect.com/s/nJlmC31pOVCmYLn4fg5OhvQ&gt;_x000D_
_x000D_
NEW CASES_x000D_
_x000D_
Discrimination (58)&lt;https://url.us.m.mimecastprotect.com/s/8i5SC4xq4GuJALX8sOqAtsB&gt;_x000D_
_x000D_
_x000D_
LAW FIRMS IN TODAY'S NEWS_x000D_
_x000D_
Allison Slutsky&lt;https://url.us.m.mimecastprotect.com/s/G_HdC5yr3Kh0YqBlTzPKfeM&gt;_x000D_
_x000D_
Aurelian Law PLLC&lt;https://url.us.m.mimecastprotect.com/s/Hb7ZC68v2KcolQ5WtpwiP3-&gt;_x000D_
_x000D_
Covington &amp; Burling&lt;https://url.us.m.mimecastprotect.com/s/CpUkC73wOVumj3DRf8GgfuE&gt;_x000D_
_x000D_
Duvin Cahn&lt;https://url.us.m.mimecastprotect.com/s/vwArC82xOKsj8nokfnYWE-x&gt;_x000D_
_x000D_
Faegre Drinker&lt;https://url.us.m.mimecastprotect.com/s/PJWuC9ryOYhmVoGOfoRHC16&gt;_x000D_
_x000D_
Fisher &amp; Phillips&lt;https://url.us.m.mimecastprotect.com/s/CtOBC0RmODI2061yIwPumZj&gt;_x000D_
_x000D_
Fox Rothschild&lt;https://url.us.m.mimecastprotect.com/s/lveOCgJG6MIl5VMBiNGkj-t&gt;_x000D_
_x000D_
GessnerLaw&lt;https://url.us.m.mimecastprotect.com/s/U_6GCjRkL6Ij1pWOfWw84kn&gt;_x000D_
_x000D_
Goldberg Segalla&lt;https://url.us.m.mimecastprotect.com/s/zQx5CkRlDXIn3mxwH2gvqdz&gt;_x000D_
_x000D_
Jackson Lewis PC&lt;https://url.us.m.mimecastprotect.com/s/QcOcClYmDEIoqgQMtG5TAZ2&gt;_x000D_
_x000D_
Javerbaum Wurgaft&lt;https://url.us.m.mimecastprotect.com/s/UM27CmZnGNI5LEOMiG7VK3E&gt;_x000D_
_x000D_
Jenner &amp; Block&lt;https://url.us.m.mimecastprotect.com/s/qsNtCn5o86hGpM8WS9RRfft&gt;_x000D_
_x000D_
Kutak Rock&lt;https://url.us.m.mimecastprotect.com/s/R2L6Co207XsXpxOwh1XUQSa&gt;_x000D_
_x000D_
Lewis Brisbois&lt;https://url.us.m.mimecastprotect.com/s/zdjgCpYq7LIzEXYwIPraz-0&gt;_x000D_
_x000D_
Littler Mendelson&lt;https://url.us.m.mimecastprotect.com/s/W6tMCqxrDLuO6mq2HZx4oPp&gt;_x000D_
_x000D_
Ogletree Deakins&lt;https://url.us.m.mimecastprotect.com/s/O41bCrkvXVtA3Lgmf7AECtH&gt;_x000D_
_x000D_
Orrick Herrington&lt;https://url.us.m.mimecastprotect.com/s/f-zKCv2zDLsW0MQlSQ9XB2R&gt;_x000D_
_x000D_
Quatrini Law Group&lt;https://url.us.m.mimecastprotect.com/s/FJ2oCwpAZ7cLZYBNTVrnj8x&gt;_x000D_
_x000D_
Robbins Schwartz&lt;https://url.us.m.mimecastprotect.com/s/pgYlCxkB9LtJqrYXs8KE1rz&gt;_x000D_
_x000D_
Seyfarth Shaw&lt;https://url.us.m.mimecastprotect.com/s/KjdjCyPDM2sNm9x4FZotyNi&gt;_x000D_
_x000D_
Vaughan Baio&lt;https://url.us.m.mimecastprotect.com/s/JnfgCzpE9YcRNJ5rc48_L50&gt;_x000D_
_x000D_
Winston Cooks&lt;https://url.us.m.mimecastprotect.com/s/jnh-CAD2AKu9J7kRSGrxwaD&gt;_x000D_
_x000D_
COMPANIES IN TODAY'S NEWS_x000D_
_x000D_
American Civil Liberties Union&lt;https://url.us.m.mimecastprotect.com/s/7ReMCBB2Q9FVJEYnTzJ46Ob&gt;_x000D_
_x000D_
BI Inc.&lt;https://url.us.m.mimecastprotect.com/s/ZdiCCDk2PWtBrg4xtWw35yO&gt;_x000D_
_x000D_
Garmin Ltd.&lt;https://url.us.m.mimecastprotect.com/s/9B8pCER2GWIWoREqSN3pFN6&gt;_x000D_
_x000D_
Harvard University&lt;https://url.us.m.mimecastprotect.com/s/IiBmCG62gWhJZjv8sKJIV2C&gt;_x000D_
_x000D_
Intel Corp.&lt;https://url.us.m.mimecastprotect.com/s/_uVuCJ62lWh8L0NnfVXS-rM&gt;_x000D_
_x000D_
International Alliance of Theatrical Stage Employees&lt;https://url.us.m.mimecastprotect.com/s/rvijCKr2m9hqx3V1fvJdnHX&gt;_x000D_
_x000D_
LinkedIn Corp.&lt;https://url.us.m.mimecastprotect.com/s/EM_VCL92nWfPME63hqBvgOf&gt;_x000D_
_x000D_
New York Daily News Co.&lt;https://url.us.m.mimecastprotect.com/s/dQiiCM82oWc5VENJikk-M_p&gt;_x000D_
_x000D_
Teachers' Retirement System of the State of Illinois&lt;https://url.us.m.mimecastprotect.com/s/VmQPCNk2pWtN5v46F4jTLgh&gt;_x000D_
_x000D_
The State University of New York&lt;https://url.us.m.mimecastprotect.com/s/5cmnCOY2q6IArqWOfvr87AA&gt;_x000D_
_x000D_
Welch Foods Inc.&lt;https://url.us.m.mimecastprotect.com/s/2UWsCPN9rWF4Ayp6F06Bk3O&gt;_x000D_
_x000D_
Wells Fargo &amp; Co.&lt;https://url.us.m.mimecastprotect.com/s/CkwrCQW2vgF64z0RfPAZJ4H&gt;_x000D_
_x000D_
GOVERNMENT AGENCIES IN TODAY'S NEWS_x000D_
_x000D_
Equal Employment Opportunity Commission&lt;https://url.us.m.mimecastprotect.com/s/-Ey5CR60wjhrP72OhNQ6iYD&gt;_x000D_
_x000D_
Executive Office of the President&lt;https://url.us.m.mimecastprotect.com/s/-jcyCVOklnCljOGZizEswQJ&gt;_x000D_
_x000D_
Office of Federal Contract Compliance Programs&lt;https://url.us.m.mimecastprotect.com/s/MGC7CW6lmohjwlJ4fxOpY03&gt;_x000D_
_x000D_
Port Authority of New York &amp; New Jersey&lt;https://url.us.m.mimecastprotect.com/s/WSM3CXD0npun7pw9HVQ3W1P&gt;_x000D_
_x000D_
U.S. Census Bureau&lt;https://url.us.m.mimecastprotect.com/s/xyoICYEn0qS3oGr9UGQ6y9M&gt;_x000D_
_x000D_
U.S. Court of Appeals for the Eleventh Circuit&lt;https://url.us.m.mimecastprotect.com/s/yxxWCZ6oprhMnOJjfjRTfMc&gt;_x000D_
_x000D_
U.S. Court of Appeals for the Sixth Circuit&lt;https://url.us.m.mimecastprotect.com/s/SZ5-C1wnQ3CpwvVZtG4ogCw&gt;_x000D_
_x000D_
U.S. Court of Appeals for the Tenth Circuit&lt;https://url.us.m.mimecastprotect.com/s/Zj9WCKr2m9hqx3V1fvXFzCn&gt;_x000D_
_x000D_
U.S. Court of Appeals for the Third Circuit&lt;https://url.us.m.mimecastprotect.com/s/wGnCCL92nWfPME63hqxBbhM&gt;_x000D_
_x000D_
U.S. Department of Justice&lt;https://url.us.m.mimecastprotect.com/s/kBl-CM82oWc5VENJik7q-t8&gt;_x000D_
_x000D_
U.S. Department of Labor&lt;https://url.us.m.mimecastprotect.com/s/gCEPCNk2pWtN5v46F4PujVK&gt;_x000D_
_x000D_
U.S. District Court for the Central District of Illinois&lt;https://url.us.m.mimecastprotect.com/s/JJnBCOY2q6IArqWOfvlf9H0&gt;_x000D_
_x000D_
U.S. District Court for the Eastern District of Louisiana&lt;https://url.us.m.mimecastprotect.com/s/gi0tCPN9rWF4Ayp6F0pvR3f&gt;_x000D_
_x000D_
U.S. District Court for the Northern District of Illinois&lt;https://url.us.m.mimecastprotect.com/s/aBoqCQW2vgF64z0RfP6UQ3Y&gt;_x000D_
_x000D_
U.S. District Court for the Western District of Pennsylvania&lt;https://url.us.m.mimecastprotect.com/s/NjtwCR60wjhrP72OhN7OKsU&gt;_x000D_
_x000D_
U.S. Supreme Court&lt;https://url.us.m.mimecastprotect.com/s/2ZZSCVOklnCljOGZizlrsu2&gt;_x000D_
_x000D_
_x000D_
_x000D_
_________________________________x000D_
_x000D_
NEW CASES_x000D_
_x000D_
Discrimination (58)&lt;https://url.us.m.mimecastprotect.com/s/89KHCW6lmohjwlJ4fxv6p6j&gt;_x000D_
_x000D_
_x000D_
LAW FIRMS IN TODAY'S NEWS_x000D_
_x000D_
Allison Slutsky&lt;https://url.us.m.mimecastprotect.com/s/G_HdC5yr3Kh0YqBlTzPKfeM&gt;_x000D_
_x000D_
Aurelian Law PLLC&lt;https://url.us.m.mimecastprotect.com/s/Hb7ZC68v2KcolQ5WtpwiP3-&gt;_x000D_
_x000D_
Covington &amp; Burling&lt;https://url.us.m.mimecastprotect.com/s/CpUkC73wOVumj3DRf8GgfuE&gt;_x000D_
_x000D_
Duvin Cahn&lt;https://url.us.m.mimecastprotect.com/s/vwArC82xOKsj8nokfnYWE-x&gt;_x000D_
_x000D_
Faegre Drinker&lt;https://url.us.m.mimecastprotect.com/s/PJWuC9ryOYhmVoGOfoRHC16&gt;_x000D_
_x000D_
Fisher &amp; Phillips&lt;https://url.us.m.mimecastprotect.com/s/CtOBC0RmODI2061yIwPumZj&gt;_x000D_
_x000D_
Fox Rothschild&lt;https://url.us.m.mimecastprotect.com/s/lveOCgJG6MIl5VMBiNGkj-t&gt;_x000D_
_x000D_
GessnerLaw&lt;https://url.us.m.mimecastprotect.com/s/U_6GCjRkL6Ij1pWOfWw84kn&gt;_x000D_
_x000D_
Goldberg Segalla&lt;https://url.us.m.mimecastprotect.com/s/zQx5CkRlDXIn3mxwH2gvqdz&gt;_x000D_
_x000D_
Jackson Lewis PC&lt;https://url.us.m.mimecastprotect.com/s/QcOcClYmDEIoqgQMtG5TAZ2&gt;_x000D_
_x000D_
Javerbaum Wurgaft&lt;https://url.us.m.mimecastprotect.com/s/UM27CmZnGNI5LEOMiG7VK3E&gt;_x000D_
_x000D_
Jenner &amp; Block&lt;https://url.us.m.mimecastprotect.com/s/qsNtCn5o86hGpM8WS9RRfft&gt;_x000D_
_x000D_
Kutak Rock&lt;https://url.us.m.mimecastprotect.com/s/R2L6Co207XsXpxOwh1XUQSa&gt;_x000D_
_x000D_
Lewis Brisbois&lt;https://url.us.m.mimecastprotect.com/s/zdjgCpYq7LIzEXYwIPraz-0&gt;_x000D_
_x000D_
Littler Mendelson&lt;https://url.us.m.mimecastprotect.com/s/W6tMCqxrDLuO6mq2HZx4oPp&gt;_x000D_
_x000D_
Ogletree Deakins&lt;https://url.us.m.mimecastprotect.com/s/O41bCrkvXVtA3Lgmf7AECtH&gt;_x000D_
_x000D_
Orrick Herrington&lt;https://url.us.m.mimecastprotect.com/s/f-zKCv2zDLsW0MQlSQ9XB2R&gt;_x000D_
_x000D_
Quatrini Law Group&lt;https://url.us.m.mimecastprotect.com/s/FJ2oCwpAZ7cLZYBNTVrnj8x&gt;_x000D_
_x000D_
Robbins Schwartz&lt;https://url.us.m.mimecastprotect.com/s/pgYlCxkB9LtJqrYXs8KE1rz&gt;_x000D_
_x000D_
Seyfarth Shaw&lt;https://url.us.m.mimecastprotect.com/s/KjdjCyPDM2sNm9x4FZotyNi&gt;_x000D_
_x000D_
Vaughan Baio&lt;https://url.us.m.mimecastprotect.com/s/JnfgCzpE9YcRNJ5rc48_L50&gt;_x000D_
_x000D_
Winston Cooks&lt;https://url.us.m.mimecastprotect.com/s/jnh-CAD2AKu9J7kRSGrxwaD&gt;_x000D_
_x000D_
COMPANIES IN TODAY'S NEWS_x000D_
_x000D_
American Civil Liberties Union&lt;https://url.us.m.mimecastprotect.com/s/7ReMCBB2Q9FVJEYnTzJ46Ob&gt;_x000D_
_x000D_
BI Inc.&lt;https://url.us.m.mimecastprotect.com/s/ZdiCCDk2PWtBrg4xtWw35yO&gt;_x000D_
_x000D_
Garmin Ltd.&lt;https://url.us.m.mimecastprotect.com/s/9B8pCER2GWIWoREqSN3pFN6&gt;_x000D_
_x000D_
Harvard University&lt;https://url.us.m.mimecastprotect.com/s/IiBmCG62gWhJZjv8sKJIV2C&gt;_x000D_
_x000D_
Intel Corp.&lt;https://url.us.m.mimecastprotect.com/s/_uVuCJ62lWh8L0NnfVXS-rM&gt;_x000D_
_x000D_
International Alliance of Theatrical Stage Employees&lt;https://url.us.m.mimecastprotect.com/s/rvijCKr2m9hqx3V1fvJdnHX&gt;_x000D_
_x000D_
LinkedIn Corp.&lt;https://url.us.m.mimecastprotect.com/s/EM_VCL92nWfPME63hqBvgOf&gt;_x000D_
_x000D_
New York Daily News Co.&lt;https://url.us.m.mimecastprotect.com/s/dQiiCM82oWc5VENJikk-M_p&gt;_x000D_
_x000D_
Teachers' Retirement System of the State of Illinois&lt;https://url.us.m.mimecastprotect.com/s/VmQPCNk2pWtN5v46F4jTLgh&gt;_x000D_
_x000D_
The State University of New York&lt;https://url.us.m.mimecastprotect.com/s/5cmnCOY2q6IArqWOfvr87AA&gt;_x000D_
_x000D_
Welch Foods Inc.&lt;https://url.us.m.mimecastprotect.com/s/2UWsCPN9rWF4Ayp6F06Bk3O&gt;_x000D_
_x000D_
Wells Fargo &amp; Co.&lt;https://url.us.m.mimecastprotect.com/s/CkwrCQW2vgF64z0RfPAZJ4H&gt;_x000D_
_x000D_
GOVERNMENT AGENCIES IN TODAY'S NEWS_x000D_
_x000D_
Equal Employment Opportunity Commission&lt;https://url.us.m.mimecastprotect.com/s/-Ey5CR60wjhrP72OhNQ6iYD&gt;_x000D_
_x000D_
Executive Office of the President&lt;https://url.us.m.mimecastprotect.com/s/-jcyCVOklnCljOGZizEswQJ&gt;_x000D_
_x000D_
Office of Federal Contract Compliance Programs&lt;https://url.us.m.mimecastprotect.com/s/MGC7CW6lmohjwlJ4fxOpY03&gt;_x000D_
_x000D_
Port Authority of New York &amp; New Jersey&lt;https://url.us.m.mimecastprotect.com/s/WSM3CXD0npun7pw9HVQ3W1P&gt;_x000D_
_x000D_
U.S. Census Bureau&lt;https://url.us.m.mimecastprotect.com/s/xyoICYEn0qS3oGr9UGQ6y9M&gt;_x000D_
_x000D_
U.S. Court of Appeals for the Eleventh Circuit&lt;https://url.us.m.mimecastprotect.com/s/yxxWCZ6oprhMnOJjfjRTfMc&gt;_x000D_
_x000D_
U.S. Court of Appeals for the Sixth Circuit&lt;https://url.us.m.mimecastprotect.com/s/SZ5-C1wnQ3CpwvVZtG4ogCw&gt;_x000D_
_x000D_
U.S. Court of Appeals for the Tenth Circuit&lt;https://url.us.m.mimecastprotect.com/s/Zj9WCKr2m9hqx3V1fvXFzCn&gt;_x000D_
_x000D_
U.S. Court of Appeals for the Third Circuit&lt;https://url.us.m.mimecastprotect.com/s/wGnCCL92nWfPME63hqxBbhM&gt;_x000D_
_x000D_
U.S. Department of Justice&lt;https://url.us.m.mimecastprotect.com/s/kBl-CM82oWc5VENJik7q-t8&gt;_x000D_
_x000D_
U.S. Department of Labor&lt;https://url.us.m.mimecastprotect.com/s/gCEPCNk2pWtN5v46F4PujVK&gt;_x000D_
_x000D_
U.S. District Court for the Central District of Illinois&lt;https://url.us.m.mimecastprotect.com/s/JJnBCOY2q6IArqWOfvlf9H0&gt;_x000D_
_x000D_
U.S. District Court for the Eastern District of Louisiana&lt;https://url.us.m.mimecastprotect.com/s/gi0tCPN9rWF4Ayp6F0pvR3f&gt;_x000D_
_x000D_
U.S. District Court for the Northern District of Illinois&lt;https://url.us.m.mimecastprotect.com/s/aBoqCQW2vgF64z0RfP6UQ3Y&gt;_x000D_
_x000D_
U.S. District Court for the Western District of Pennsylvania&lt;https://url.us.m.mimecastprotect.com/s/NjtwCR60wjhrP72OhN7OKsU&gt;_x000D_
_x000D_
U.S. Supreme Court&lt;https://url.us.m.mimecastprotect.com/s/2ZZSCVOklnCljOGZizlrsu2&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dChCXD0npun7pw9HVRzsGo&gt;._x000D_
_x000D_
Please DO NOT reply to this email. For customer support inquiries, please call +1-646-783-7100 or visit our Contact Us&lt;https://url.us.m.mimecastprotect.com/s/NHR_CYEn0qS3oGr9UGnMjiT&gt; page._x000D_
_x000D_
Privacy Policy&lt;https://url.us.m.mimecastprotect.com/s/fXfNCZ6oprhMnOJjfjv8Tfk&gt; | Cookie Policy&lt;https://url.us.m.mimecastprotect.com/s/x6uJC1wnQ3CpwvVZtGQxFS6&gt;_x000D_
_x000D_
Law360 | Portfolio Media, Inc, 230 Park Avenue, 7th Floor, New York, NY 10169_x000D_
_x000D_
</t>
  </si>
  <si>
    <t>SpaceX's NLRB Suit Stays In Calif. After 5th Circ. Deadlock</t>
  </si>
  <si>
    <t xml:space="preserve">  CAUTION: This email originated from outside the organization._x000D_
  Do not click links or open attachments unless you are expecting them from the sender._x000D_
_x000D_
_x000D_
SpaceX's challenge to the National Labor Relations Board's constitutionality will be heard in California federal court after the full Fifth Circuit deadlocked Wednesday on the company's bid for review of a panel decision letting the suit's transfer from Texas stand._x000D_
[Law360 Employment Authority] &lt;https://url.us.m.mimecastprotect.com/s/4bbNC0RmODI2063wswxX21&gt;_x000D_
Labor&lt;https://url.us.m.mimecastprotect.com/s/4bbNC0RmODI2063wswxX21&gt;_x000D_
THURSDAY, APRIL 18, 2024        [Law360 iOS App] &lt;https://url.us.m.mimecastprotect.com/s/8RWECgJG6MIl5V2ZsoMOCm&gt;  [Law360 Android App] &lt;https://url.us.m.mimecastprotect.com/s/kSpACjRkL6Ij1pqQc57UWN&gt;  [Follow Law360 on Facebook] &lt;https://url.us.m.mimecastprotect.com/s/hyFXCkRlDXIn3mQzT9PWgI&gt;  [Follow Law360 on LinkedIn] &lt;https://url.us.m.mimecastprotect.com/s/bzUvClYmDEIoqgZNH1Kowv&gt;  [Follow Law360 on Twitter] &lt;https://url.us.m.mimecastprotect.com/s/d5bOCmZnGNI5LEnNtD9zP9&gt;_x000D_
_________________________________x000D_
_x000D_
How satisfied are you at work?_x000D_
_x000D_
_x000D_
 Click here to take our survey. &lt;https://url.us.m.mimecastprotect.com/s/8zcECn5o86hGpMoNipLCGW&gt;_x000D_
_x000D_
_x000D_
_x000D_
TOP NEWS_x000D_
_x000D_
[SpaceX_NLRB_Complaint_72850.jpg]_x000D_
_x000D_
SpaceX's NLRB Suit Stays In Calif. After 5th Circ. Deadlock&lt;https://url.us.m.mimecastprotect.com/s/0C-DCo207XsXpxz3S7BK-D&gt;_x000D_
_x000D_
By Braden Campbell_x000D_
_x000D_
SpaceX's challenge to the National Labor Relations Board's constitutionality will be heard in California federal court after the full Fifth Circuit deadlocked Wednesday on the company's bid for review of a panel decision letting the suit's transfer from Texas stand._x000D_
_x000D_
[https://static.law360news.com/images/icon-paperclip-25.png] 2 documents attached | Read full article »&lt;https://url.us.m.mimecastprotect.com/s/rLGLCpYq7LIzEX83SxD0LK&gt; | Save to favorites »&lt;https://url.us.m.mimecastprotect.com/s/zq6dCqxrDLuO6m5jHpBMb9&gt;_x000D_
_x000D_
NLRB Judge Told Of College Hoopsters' Hotel Curfew Guard&lt;https://url.us.m.mimecastprotect.com/s/-fNbCrkvXVtA3LvlS3AuOV&gt;_x000D_
_x000D_
By Craig Clough_x000D_
_x000D_
A Stanford University runner testified on Wednesday for the National Labor Relations Board that some student-athletes should be considered employees due to the control programs exert over them, and that a time he encountered a hotel curfew guard for a Division I basketball team highlights how tight that control can be._x000D_
_x000D_
Read full article »&lt;https://url.us.m.mimecastprotect.com/s/0pLnCv2zDLsW0M6ztg7rO_&gt; | Save to favorites »&lt;https://url.us.m.mimecastprotect.com/s/5KN3CwpAZ7cLZY13HAc2Km&gt;_x000D_
_x000D_
Starbucks Threatened Unionizing Hawaii Baristas, NLRB Says&lt;https://url.us.m.mimecastprotect.com/s/IPB5CxkB9LtJqrAoUNUFaV&gt;_x000D_
_x000D_
By Emily Brill_x000D_
_x000D_
Starbucks violated federal labor law when it told workers at a Hawaii cafe that they could miss out on a raise and lose the ability to pick up shifts at other stores if they unionized, the National Labor Relations Board held Wednesday, upholding an agency judge's ruling._x000D_
_x000D_
[https://static.law360news.com/images/icon-pdf.png] Decision attached | Read full article »&lt;https://url.us.m.mimecastprotect.com/s/IC0ICyPDM2sNm9M5ClF4LU&gt; | Save to favorites »&lt;https://url.us.m.mimecastprotect.com/s/BvcRCzpE9YcRNJ2oinKxFW&gt;_x000D_
_x000D_
NLRB Says Co. Violated Labor Law With Wage Suit Questions&lt;https://url.us.m.mimecastprotect.com/s/36KLCAD2AKu9J7WAi6pLU2&gt;_x000D_
_x000D_
By Beverly Banks_x000D_
_x000D_
A chemical manufacturer illegally questioned an employee about his conversations with co-workers and union stewards linked to a wage and hour lawsuit, the National Labor Relations Board concluded, upholding an agency judge's decision about the workers' confidentiality interests._x000D_
_x000D_
[https://static.law360news.com/images/icon-pdf.png] Decision attached | Read full article »&lt;https://url.us.m.mimecastprotect.com/s/ekJ4CBB2Q9FVJE45hKO-XW&gt; | Save to favorites »&lt;https://url.us.m.mimecastprotect.com/s/L9P9CDk2PWtBrgVlu0tBvd&gt;_x000D_
_x000D_
Meat Biz Says NLRB Is 'Bullying' It In Subpoena Row&lt;https://url.us.m.mimecastprotect.com/s/j_B2CER2GWIWoRD5tXD_MV&gt;_x000D_
_x000D_
By Emily Brill_x000D_
_x000D_
A meatpacking business accused of improperly transferring union work told a New York federal court it shouldn't face fines for withholding some documents from National Labor Relations Board prosecutors, saying the prosecutors don't need them and are "bullying" a small business that "barely survived the pandemic."_x000D_
_x000D_
[https://static.law360news.com/images/icon-pdf.png] Memorandum attached | Read full article »&lt;https://url.us.m.mimecastprotect.com/s/HZegCG62gWhJZjM5UZZnXu&gt; | Save to favorites »&lt;https://url.us.m.mimecastprotect.com/s/em2VCJ62lWh8L0YECEAcfL&gt;_x000D_
_x000D_
NLRB LITIGATION_x000D_
_x000D_
Amazon Urges NLRB To Reopen Challenge To Union Win&lt;https://url.us.m.mimecastprotect.com/s/eW3WCKr2m9hqx3n5ClkcUb&gt;_x000D_
_x000D_
By Tim Ryan_x000D_
_x000D_
Amazon asked the National Labor Relations Board to reopen the record in its challenge to a union's representation election win at a Staten Island warehouse, arguing it was prevented from introducing evidence from a recent documentary bolstering its claim that union misconduct tainted the election._x000D_
_x000D_
[https://static.law360news.com/images/icon-pdf.png] 1 document attached | Read full article »&lt;https://url.us.m.mimecastprotect.com/s/ex1ZCL92nWfPME1ni0xX7a&gt; | Save to favorites »&lt;https://url.us.m.mimecastprotect.com/s/-mfpCM82oWc5VEZ4tKVqZr&gt;_x000D_
_x000D_
LITIGATION_x000D_
_x000D_
2nd Circ. Reopens NLRB Enforcement Row Against Radio Co.&lt;https://url.us.m.mimecastprotect.com/s/-jqqCNk2pWtN5vBmC56ml_&gt;_x000D_
_x000D_
By Beverly Banks_x000D_
_x000D_
The Second Circuit will review the National Labor Relations Board's allegations that a radio station operator violated a court's consent judgment enforcing a board decision, with the appeals court appointing a special master to oversee the contempt proceeding._x000D_
_x000D_
[https://static.law360news.com/images/icon-pdf.png] Order attached | Read full article »&lt;https://url.us.m.mimecastprotect.com/s/rb-KCOY2q6IArqKmSogSWT&gt; | Save to favorites »&lt;https://url.us.m.mimecastprotect.com/s/uc1ICPN9rWF4AyxEHnlN18&gt;_x000D_
_x000D_
Welch's Rehire Challenge Should Fail, Judge Recommends&lt;https://url.us.m.mimecastprotect.com/s/qmnACQW2vgF64zWjiZaU00&gt;_x000D_
_x000D_
By Emily Brill_x000D_
_x000D_
Welch Foods should comply with an arbitrator's order to rehire a Teamsters-represented worker fired for making vulgar comments to a female co-worker, a Pennsylvania federal magistrate judge said, recommending that the district judge toss the company's challenge to the order._x000D_
_x000D_
[https://static.law360news.com/images/icon-pdf.png] 1 document attached | Read full article »&lt;https://url.us.m.mimecastprotect.com/s/-SRRCR60wjhrP7LquJjgjf&gt; | Save to favorites »&lt;https://url.us.m.mimecastprotect.com/s/yi4qCVOklnCljOAosp1mus&gt;_x000D_
_x000D_
School District To Pay $200K To End EEOC Age Bias Suit&lt;https://url.us.m.mimecastprotect.com/s/490ECW6lmohjwlBmcGEPbS&gt;_x000D_
_x000D_
By Grace Elletson_x000D_
_x000D_
An Illinois school district will pay about $206,000 to bring an end to a U.S. Equal Employment Opportunity Commission suit claiming it capped salary increases for teachers over 45 to dodge increased retirement payments, the agency said Wednesday._x000D_
_x000D_
[https://static.law360news.com/images/icon-pdf.png] Settlement attached | Read full article »&lt;https://url.us.m.mimecastprotect.com/s/1fp0CXD0npun7pYoTZaEQk&gt; | Save to favorites »&lt;https://url.us.m.mimecastprotect.com/s/b8e3CYEn0qS3oGx2HqtQzW&gt;_x000D_
_x000D_
ENFORCEMENT_x000D_
_x000D_
Ex-Union Leader Wielded 'Financial Ruin' At Jobsite, Jury Told&lt;https://url.us.m.mimecastprotect.com/s/ZFGrCZ6oprhMnON9C4-LOV&gt;_x000D_
_x000D_
By P.J. D'Annunzio_x000D_
_x000D_
Prosecutors told a federal jury Wednesday that ex-Philadelphia labor leader John Dougherty threatened a jobsite manager with "financial ruin" if the man refused to pay his nephew, Gregory Fiocca, despite spotty attendance during the construction of the Live! Casino._x000D_
_x000D_
Read full article »&lt;https://url.us.m.mimecastprotect.com/s/YcXrC1wnQ3CpwvYNIvkGG_&gt; | Save to favorites »&lt;https://url.us.m.mimecastprotect.com/s/v-jrC2koODtkonwzij5amq&gt;_x000D_
_x000D_
PEOPLE_x000D_
_x000D_
Fox Rothschild Hires Employment Atty In Atlantic City&lt;https://url.us.m.mimecastprotect.com/s/IISTC31pOVCmYLQzi0cfVs&gt;_x000D_
_x000D_
By Patrick Hoff_x000D_
_x000D_
Fox Rothschild LLP has added a labor and employment partner with decades of experience in collective bargaining, resolving workplace disputes and risk management to its Atlantic City, New Jersey, office._x000D_
_x000D_
Read full article »&lt;https://url.us.m.mimecastprotect.com/s/X3IpC4xq4GuJAL1KUAEFdM&gt; | Save to favorites »&lt;https://url.us.m.mimecastprotect.com/s/SvrKC5yr3Kh0YqGLhM01jy&gt;_x000D_
_x000D_
EXPERT ANALYSIS_x000D_
_x000D_
Assessing Work Rules After NLRB Handbook Ruling&lt;https://url.us.m.mimecastprotect.com/s/Ygp4C68v2KcolQKYHnmT9X&gt;_x000D_
_x000D_
The National Labor Relations Board's Stericycle decision last year sparked uncertainty surrounding whether historically acceptable work rules remain lawful — but employers can use a two-step analysis to assess whether to implement a given rule and how to do so in a compliant manner, say attorneys at Seyfarth._x000D_
_x000D_
Read full article »&lt;https://url.us.m.mimecastprotect.com/s/S7eZC73wOVumj3k1imfiFI&gt; | Save to favorites »&lt;https://url.us.m.mimecastprotect.com/s/4igyC82xOKsj8nRpc58W-I&gt;_x000D_
_x000D_
[Tracking EEOC Litigation.]&lt;https://url.us.m.mimecastprotect.com/s/3iEIC9ryOYhmVoBEiokytFa&gt;_x000D_
_x000D_
NEW CASES_x000D_
_x000D_
Labor (10)&lt;https://url.us.m.mimecastprotect.com/s/pv0eC0RmODI2063wswwsWgI&gt;_x000D_
_x000D_
_x000D_
LAW FIRMS IN TODAY'S NEWS_x000D_
_x000D_
Akin Gump&lt;https://url.us.m.mimecastprotect.com/s/VSYcCgJG6MIl5V2ZsNoQj_w&gt;_x000D_
_x000D_
Allison Slutsky&lt;https://url.us.m.mimecastprotect.com/s/tH1nCjRkL6Ij1pqQcW5r9KG&gt;_x000D_
_x000D_
Barnard Iglitzin&lt;https://url.us.m.mimecastprotect.com/s/ARrGCkRlDXIn3mQzT29-hiw&gt;_x000D_
_x000D_
Faegre Drinker&lt;https://url.us.m.mimecastprotect.com/s/rJSyClYmDEIoqgZNHG1x5Ur&gt;_x000D_
_x000D_
Fox Rothschild&lt;https://url.us.m.mimecastprotect.com/s/rXTTCmZnGNI5LEnNtGDJsCD&gt;_x000D_
_x000D_
Hunton Andrews&lt;https://url.us.m.mimecastprotect.com/s/6K0PCn5o86hGpMoNi9p-vAc&gt;_x000D_
_x000D_
Julien Mirer&lt;https://url.us.m.mimecastprotect.com/s/cn7KCo207XsXpxz3S17pE7O&gt;_x000D_
_x000D_
Littler Mendelson&lt;https://url.us.m.mimecastprotect.com/s/WveqCpYq7LIzEX83SPxOx44&gt;_x000D_
_x000D_
Morgan Lewis&lt;https://url.us.m.mimecastprotect.com/s/e8-BCqxrDLuO6m5jHZpal7h&gt;_x000D_
_x000D_
Offit Kurman&lt;https://url.us.m.mimecastprotect.com/s/IXB5CrkvXVtA3LvlS73TbpH&gt;_x000D_
_x000D_
Ogletree Deakins&lt;https://url.us.m.mimecastprotect.com/s/FT5aCv2zDLsW0M6ztQgfCFz&gt;_x000D_
_x000D_
Quatrini Law Group&lt;https://url.us.m.mimecastprotect.com/s/pfGtCwpAZ7cLZY13HVAXHPo&gt;_x000D_
_x000D_
Robbins Schwartz&lt;https://url.us.m.mimecastprotect.com/s/WNMwCxkB9LtJqrAoU8N4L5q&gt;_x000D_
_x000D_
Seyfarth Shaw&lt;https://url.us.m.mimecastprotect.com/s/WXcYCyPDM2sNm9M5CZlyL5h&gt;_x000D_
_x000D_
Stinson LLP&lt;https://url.us.m.mimecastprotect.com/s/6Y9uCzpE9YcRNJ2oi4nwzoT&gt;_x000D_
_x000D_
Weinberg Roger&lt;https://url.us.m.mimecastprotect.com/s/44koCAD2AKu9J7WAiG6oG3k&gt;_x000D_
_x000D_
Winters &amp; King Inc.&lt;https://url.us.m.mimecastprotect.com/s/QwqyCBB2Q9FVJE45hzKR94R&gt;_x000D_
_x000D_
COMPANIES IN TODAY'S NEWS_x000D_
_x000D_
Amazon.com Inc.&lt;https://url.us.m.mimecastprotect.com/s/6C10CDk2PWtBrgVluW0n8oJ&gt;_x000D_
_x000D_
Atlantic Coast Conference&lt;https://url.us.m.mimecastprotect.com/s/fqCxCER2GWIWoRD5tNXM7x4&gt;_x000D_
_x000D_
Cemex, S.A.B. de C.V.&lt;https://url.us.m.mimecastprotect.com/s/SFXkCG62gWhJZjM5UKZpb-r&gt;_x000D_
_x000D_
Communications Workers of America&lt;https://url.us.m.mimecastprotect.com/s/9ZaKCJ62lWh8L0YECVEBruy&gt;_x000D_
_x000D_
International Alliance of Theatrical Stage Employees&lt;https://url.us.m.mimecastprotect.com/s/mm_3CKr2m9hqx3n5CMlcydV&gt;_x000D_
_x000D_
International Association of Machinists &amp; Aerospace Workers&lt;https://url.us.m.mimecastprotect.com/s/lBeGCL92nWfPME1niB0kskt&gt;_x000D_
_x000D_
International Brotherhood of Electrical Workers&lt;https://url.us.m.mimecastprotect.com/s/VWDNCM82oWc5VEZ4twKC7iE&gt;_x000D_
_x000D_
National College Players Association&lt;https://url.us.m.mimecastprotect.com/s/ih3SCNk2pWtN5vBmCm5IezE&gt;_x000D_
_x000D_
National Collegiate Athletic Association&lt;https://url.us.m.mimecastprotect.com/s/6tO1COY2q6IArqKmSEofFJN&gt;_x000D_
_x000D_
New York Daily News Co.&lt;https://url.us.m.mimecastprotect.com/s/jQr0CPN9rWF4AyxEHznDyiK&gt;_x000D_
_x000D_
Pac-12 Enterprises LLC&lt;https://url.us.m.mimecastprotect.com/s/-1N3CQW2vgF64zWjixZFLK0&gt;_x000D_
_x000D_
Space Exploration Technologies Corp.&lt;https://url.us.m.mimecastprotect.com/s/vAIpCR60wjhrP7Lqu9JF2bM&gt;_x000D_
_x000D_
Starbucks Corp.&lt;https://url.us.m.mimecastprotect.com/s/NjqeCVOklnCljOAosGpabRF&gt;_x000D_
_x000D_
Stericycle Inc.&lt;https://url.us.m.mimecastprotect.com/s/6CpRCW6lmohjwlBmc6GTre6&gt;_x000D_
_x000D_
Teachers' Retirement System of the State of Illinois&lt;https://url.us.m.mimecastprotect.com/s/XS-RCXD0npun7pYoT6ZpgIf&gt;_x000D_
_x000D_
The Boeing Co.&lt;https://url.us.m.mimecastprotect.com/s/ohs_CYEn0qS3oGx2H0q9xTk&gt;_x000D_
_x000D_
The Home Depot Inc.&lt;https://url.us.m.mimecastprotect.com/s/Hk6kCZ6oprhMnON9Cz4RUxp&gt;_x000D_
_x000D_
University of Southern California&lt;https://url.us.m.mimecastprotect.com/s/GEZjC1wnQ3CpwvYNILvS4Xn&gt;_x000D_
_x000D_
Welch Foods Inc.&lt;https://url.us.m.mimecastprotect.com/s/RCyjC2koODtkonwzinj00eW&gt;_x000D_
_x000D_
GOVERNMENT AGENCIES IN TODAY'S NEWS_x000D_
_x000D_
Equal Employment Opportunity Commission&lt;https://url.us.m.mimecastprotect.com/s/9wJUC31pOVCmYLQzig07OFW&gt;_x000D_
_x000D_
National Labor Relations Board&lt;https://url.us.m.mimecastprotect.com/s/YRFeC4xq4GuJAL1KUOAuckg&gt;_x000D_
_x000D_
U.S. Attorney's Office for the Eastern District of Pennsylvania&lt;https://url.us.m.mimecastprotect.com/s/Pcv7C5yr3Kh0YqGLhzMJYHp&gt;_x000D_
_x000D_
U.S. Court of Appeals for the Fifth Circuit&lt;https://url.us.m.mimecastprotect.com/s/EO1TC68v2KcolQKYHpnd60q&gt;_x000D_
_x000D_
U.S. Court of Appeals for the Second Circuit&lt;https://url.us.m.mimecastprotect.com/s/D9rNC73wOVumj3k1i8mPbCW&gt;_x000D_
_x000D_
U.S. District Court for the Central District of Illinois&lt;https://url.us.m.mimecastprotect.com/s/j0rzC82xOKsj8nRpcn52Sla&gt;_x000D_
_x000D_
U.S. District Court for the Eastern District of New York&lt;https://url.us.m.mimecastprotect.com/s/V541C9ryOYhmVoBEiEks3ua&gt;_x000D_
_x000D_
U.S. District Court for the Eastern District of Pennsylvania&lt;https://url.us.m.mimecastprotect.com/s/oVt4C0RmODI2063wsDwgUFN&gt;_x000D_
_x000D_
U.S. District Court for the Western District of Pennsylvania&lt;https://url.us.m.mimecastprotect.com/s/GcxvCgJG6MIl5V2Zsooz626&gt;_x000D_
_x000D_
U.S. Securities and Exchange Commission&lt;https://url.us.m.mimecastprotect.com/s/IjG0CjRkL6Ij1pqQcR566so&gt;_x000D_
_x000D_
_x000D_
_x000D_
_________________________________x000D_
_x000D_
NEW CASES_x000D_
_x000D_
Labor (10)&lt;https://url.us.m.mimecastprotect.com/s/gUUPCkRlDXIn3mQzTV9TmCu&gt;_x000D_
_x000D_
_x000D_
LAW FIRMS IN TODAY'S NEWS_x000D_
_x000D_
Akin Gump&lt;https://url.us.m.mimecastprotect.com/s/VSYcCgJG6MIl5V2ZsNoQj_w&gt;_x000D_
_x000D_
Allison Slutsky&lt;https://url.us.m.mimecastprotect.com/s/tH1nCjRkL6Ij1pqQcW5r9KG&gt;_x000D_
_x000D_
Barnard Iglitzin&lt;https://url.us.m.mimecastprotect.com/s/ARrGCkRlDXIn3mQzT29-hiw&gt;_x000D_
_x000D_
Faegre Drinker&lt;https://url.us.m.mimecastprotect.com/s/rJSyClYmDEIoqgZNHG1x5Ur&gt;_x000D_
_x000D_
Fox Rothschild&lt;https://url.us.m.mimecastprotect.com/s/rXTTCmZnGNI5LEnNtGDJsCD&gt;_x000D_
_x000D_
Hunton Andrews&lt;https://url.us.m.mimecastprotect.com/s/6K0PCn5o86hGpMoNi9p-vAc&gt;_x000D_
_x000D_
Julien Mirer&lt;https://url.us.m.mimecastprotect.com/s/cn7KCo207XsXpxz3S17pE7O&gt;_x000D_
_x000D_
Littler Mendelson&lt;https://url.us.m.mimecastprotect.com/s/WveqCpYq7LIzEX83SPxOx44&gt;_x000D_
_x000D_
Morgan Lewis&lt;https://url.us.m.mimecastprotect.com/s/e8-BCqxrDLuO6m5jHZpal7h&gt;_x000D_
_x000D_
Offit Kurman&lt;https://url.us.m.mimecastprotect.com/s/IXB5CrkvXVtA3LvlS73TbpH&gt;_x000D_
_x000D_
Ogletree Deakins&lt;https://url.us.m.mimecastprotect.com/s/FT5aCv2zDLsW0M6ztQgfCFz&gt;_x000D_
_x000D_
Quatrini Law Group&lt;https://url.us.m.mimecastprotect.com/s/pfGtCwpAZ7cLZY13HVAXHPo&gt;_x000D_
_x000D_
Robbins Schwartz&lt;https://url.us.m.mimecastprotect.com/s/WNMwCxkB9LtJqrAoU8N4L5q&gt;_x000D_
_x000D_
Seyfarth Shaw&lt;https://url.us.m.mimecastprotect.com/s/WXcYCyPDM2sNm9M5CZlyL5h&gt;_x000D_
_x000D_
Stinson LLP&lt;https://url.us.m.mimecastprotect.com/s/6Y9uCzpE9YcRNJ2oi4nwzoT&gt;_x000D_
_x000D_
Weinberg Roger&lt;https://url.us.m.mimecastprotect.com/s/44koCAD2AKu9J7WAiG6oG3k&gt;_x000D_
_x000D_
Winters &amp; King Inc.&lt;https://url.us.m.mimecastprotect.com/s/QwqyCBB2Q9FVJE45hzKR94R&gt;_x000D_
_x000D_
COMPANIES IN TODAY'S NEWS_x000D_
_x000D_
Amazon.com Inc.&lt;https://url.us.m.mimecastprotect.com/s/6C10CDk2PWtBrgVluW0n8oJ&gt;_x000D_
_x000D_
Atlantic Coast Conference&lt;https://url.us.m.mimecastprotect.com/s/fqCxCER2GWIWoRD5tNXM7x4&gt;_x000D_
_x000D_
Cemex, S.A.B. de C.V.&lt;https://url.us.m.mimecastprotect.com/s/SFXkCG62gWhJZjM5UKZpb-r&gt;_x000D_
_x000D_
Communications Workers of America&lt;https://url.us.m.mimecastprotect.com/s/9ZaKCJ62lWh8L0YECVEBruy&gt;_x000D_
_x000D_
International Alliance of Theatrical Stage Employees&lt;https://url.us.m.mimecastprotect.com/s/mm_3CKr2m9hqx3n5CMlcydV&gt;_x000D_
_x000D_
International Association of Machinists &amp; Aerospace Workers&lt;https://url.us.m.mimecastprotect.com/s/lBeGCL92nWfPME1niB0kskt&gt;_x000D_
_x000D_
International Brotherhood of Electrical Workers&lt;https://url.us.m.mimecastprotect.com/s/VWDNCM82oWc5VEZ4twKC7iE&gt;_x000D_
_x000D_
National College Players Association&lt;https://url.us.m.mimecastprotect.com/s/ih3SCNk2pWtN5vBmCm5IezE&gt;_x000D_
_x000D_
National Collegiate Athletic Association&lt;https://url.us.m.mimecastprotect.com/s/6tO1COY2q6IArqKmSEofFJN&gt;_x000D_
_x000D_
New York Daily News Co.&lt;https://url.us.m.mimecastprotect.com/s/jQr0CPN9rWF4AyxEHznDyiK&gt;_x000D_
_x000D_
Pac-12 Enterprises LLC&lt;https://url.us.m.mimecastprotect.com/s/-1N3CQW2vgF64zWjixZFLK0&gt;_x000D_
_x000D_
Space Exploration Technologies Corp.&lt;https://url.us.m.mimecastprotect.com/s/vAIpCR60wjhrP7Lqu9JF2bM&gt;_x000D_
_x000D_
Starbucks Corp.&lt;https://url.us.m.mimecastprotect.com/s/NjqeCVOklnCljOAosGpabRF&gt;_x000D_
_x000D_
Stericycle Inc.&lt;https://url.us.m.mimecastprotect.com/s/6CpRCW6lmohjwlBmc6GTre6&gt;_x000D_
_x000D_
Teachers' Retirement System of the State of Illinois&lt;https://url.us.m.mimecastprotect.com/s/XS-RCXD0npun7pYoT6ZpgIf&gt;_x000D_
_x000D_
The Boeing Co.&lt;https://url.us.m.mimecastprotect.com/s/ohs_CYEn0qS3oGx2H0q9xTk&gt;_x000D_
_x000D_
The Home Depot Inc.&lt;https://url.us.m.mimecastprotect.com/s/Hk6kCZ6oprhMnON9Cz4RUxp&gt;_x000D_
_x000D_
University of Southern California&lt;https://url.us.m.mimecastprotect.com/s/GEZjC1wnQ3CpwvYNILvS4Xn&gt;_x000D_
_x000D_
Welch Foods Inc.&lt;https://url.us.m.mimecastprotect.com/s/RCyjC2koODtkonwzinj00eW&gt;_x000D_
_x000D_
GOVERNMENT AGENCIES IN TODAY'S NEWS_x000D_
_x000D_
Equal Employment Opportunity Commission&lt;https://url.us.m.mimecastprotect.com/s/9wJUC31pOVCmYLQzig07OFW&gt;_x000D_
_x000D_
National Labor Relations Board&lt;https://url.us.m.mimecastprotect.com/s/YRFeC4xq4GuJAL1KUOAuckg&gt;_x000D_
_x000D_
U.S. Attorney's Office for the Eastern District of Pennsylvania&lt;https://url.us.m.mimecastprotect.com/s/Pcv7C5yr3Kh0YqGLhzMJYHp&gt;_x000D_
_x000D_
U.S. Court of Appeals for the Fifth Circuit&lt;https://url.us.m.mimecastprotect.com/s/EO1TC68v2KcolQKYHpnd60q&gt;_x000D_
_x000D_
U.S. Court of Appeals for the Second Circuit&lt;https://url.us.m.mimecastprotect.com/s/D9rNC73wOVumj3k1i8mPbCW&gt;_x000D_
_x000D_
U.S. District Court for the Central District of Illinois&lt;https://url.us.m.mimecastprotect.com/s/j0rzC82xOKsj8nRpcn52Sla&gt;_x000D_
_x000D_
U.S. District Court for the Eastern District of New York&lt;https://url.us.m.mimecastprotect.com/s/V541C9ryOYhmVoBEiEks3ua&gt;_x000D_
_x000D_
U.S. District Court for the Eastern District of Pennsylvania&lt;https://url.us.m.mimecastprotect.com/s/oVt4C0RmODI2063wsDwgUFN&gt;_x000D_
_x000D_
U.S. District Court for the Western District of Pennsylvania&lt;https://url.us.m.mimecastprotect.com/s/GcxvCgJG6MIl5V2Zsooz626&gt;_x000D_
_x000D_
U.S. Securities and Exchange Commission&lt;https://url.us.m.mimecastprotect.com/s/IjG0CjRkL6Ij1pqQcR566so&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1SGClYmDEIoqgZNH915bSp&gt;._x000D_
_x000D_
Please DO NOT reply to this email. For customer support inquiries, please call +1-646-783-7100 or visit our Contact Us&lt;https://url.us.m.mimecastprotect.com/s/wKurCmZnGNI5LEnNtODHcUR&gt; page._x000D_
_x000D_
Privacy Policy&lt;https://url.us.m.mimecastprotect.com/s/G9wgCn5o86hGpMoNiJpNcDU&gt; | Cookie Policy&lt;https://url.us.m.mimecastprotect.com/s/U5MhCo207XsXpxz3Sz7ri4s&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I9gfCER2GWIWoRy2Hp_RPT&gt;_x000D_
"artificial intelligence"_x000D_
As-it-happens update ⋅ April 18, 2024_x000D_
WEB_x000D_
Developing trustworthy artificial intelligence: insights from research on interpersonal, human ... &lt;https://url.us.m.mimecastprotect.com/s/20AHCBB2Q9FVJEqrtz_9cG&gt;_x000D_
Frontiers_x000D_
The rapid advancement of artificial intelligence (AI) has impacted society in many aspects. Alongside this progress, concerns such as privacy ..._x000D_
[Facebook]&lt;https://url.us.m.mimecastprotect.com/s/JtJeCM82oWc5VEP1fPw9LT&gt;       [Twitter] &lt;https://url.us.m.mimecastprotect.com/s/nK01CNk2pWtN5vL8hy8Ejl&gt;       Flag as irrelevant &lt;https://url.us.m.mimecastprotect.com/s/1KQkCOY2q6IArqYjCwLAiO&gt;_x000D_
See more results &lt;https://url.us.m.mimecastprotect.com/s/drJACPN9rWF4AygRiQnGEP&gt; | Edit this alert&lt;https://url.us.m.mimecastprotect.com/s/5TSFCQW2vgF64zVph5lSzK&gt;_x000D_
You have received this email because you have subscribed to Google Alerts._x000D_
Unsubscribe&lt;https://url.us.m.mimecastprotect.com/s/feViCDk2PWtBrgpzi5UEcC&gt; | View all your alerts &lt;https://url.us.m.mimecastprotect.com/s/I9gfCER2GWIWoRy2Hp_RPT&gt;_x000D_
[RSS] Receive this alert as RSS feed &lt;https://url.us.m.mimecastprotect.com/s/ePAsCR60wjhrP7Y1HrUJRh&gt;_x000D_
&lt;https://url.us.m.mimecastprotect.com/s/3kA6CVOklnCljOB6fOC0ig&gt;_x000D_
Send Feedback_x000D_
</t>
  </si>
  <si>
    <t xml:space="preserve">  CAUTION: This email originated from outside the organization._x000D_
  Do not click links or open attachments unless you are expecting them from the sender._x000D_
_x000D_
_x000D_
[Google] &lt;https://url.us.m.mimecastprotect.com/s/pNgBC73wOVumj3gxsBpLZi&gt;_x000D_
"artificial intelligence"_x000D_
As-it-happens update ⋅ April 18, 2024_x000D_
NEWS_x000D_
National Groups Look to AdventHealth for Expertise in Artificial Intelligence &lt;https://url.us.m.mimecastprotect.com/s/d9r8C5yr3Kh0YqJQczhOck&gt;_x000D_
AdventHealth_x000D_
AdventHealth is using AI in many ways, each one of which has been reviewed and approved by an advisory board which takes patient safety and ..._x000D_
[Facebook]&lt;https://url.us.m.mimecastprotect.com/s/ShyCCjRkL6Ij1prMHxMUue&gt;       [Twitter] &lt;https://url.us.m.mimecastprotect.com/s/DMLTCkRlDXIn3mE6h0kTbR&gt;       Flag as irrelevant &lt;https://url.us.m.mimecastprotect.com/s/HgRMClYmDEIoqgr5cNN2sh&gt;_x000D_
See more results &lt;https://url.us.m.mimecastprotect.com/s/TMX-CmZnGNI5LExKsw6kaC&gt; | Edit this alert&lt;https://url.us.m.mimecastprotect.com/s/mWICCn5o86hGpMEqTzPYrp&gt;_x000D_
You have received this email because you have subscribed to Google Alerts._x000D_
Unsubscribe&lt;https://url.us.m.mimecastprotect.com/s/hIvRC68v2KcolQNAc69kF7&gt; | View all your alerts &lt;https://url.us.m.mimecastprotect.com/s/pNgBC73wOVumj3gxsBpLZi&gt;_x000D_
[RSS] Receive this alert as RSS feed &lt;https://url.us.m.mimecastprotect.com/s/GcLnCo207XsXpxnLTml-xl&gt;_x000D_
&lt;https://url.us.m.mimecastprotect.com/s/63hkCpYq7LIzEX2NU9Iiw6&gt;_x000D_
Send Feedback_x000D_
</t>
  </si>
  <si>
    <t xml:space="preserve">  CAUTION: This email originated from outside the organization._x000D_
  Do not click links or open attachments unless you are expecting them from the sender._x000D_
_x000D_
_x000D_
[Google] &lt;https://url.us.m.mimecastprotect.com/s/lpJvCv2zDLsW0MPoUATdyq&gt;_x000D_
"artificial intelligence"_x000D_
As-it-happens update ⋅ April 18, 2024_x000D_
NEWS_x000D_
Lavender, Israel's artificial intelligence system that decides who to bomb in Gaza &lt;https://url.us.m.mimecastprotect.com/s/n_oMCpYq7LIzEXJPtPrn1L&gt;_x000D_
EL PAÍS English_x000D_
The Israel Defense Forces (IDF) have developed a program supported by artificial intelligence (AI) to select the victims of its bombings, a process ..._x000D_
[Facebook]&lt;https://url.us.m.mimecastprotect.com/s/Z_XECBB2Q9FVJEk3SQJMvC&gt;       [Twitter] &lt;https://url.us.m.mimecastprotect.com/s/FGEDCDk2PWtBrgWQFv0Z6E&gt;       Flag as irrelevant &lt;https://url.us.m.mimecastprotect.com/s/aXcuCER2GWIWoRzKUk88LJ&gt;_x000D_
Special Report: Artificial intelligence may lead county's waste processing - Cottage Grove Sentinel &lt;https://url.us.m.mimecastprotect.com/s/gqw3CqxrDLuO6mxGSXeLIk&gt;_x000D_
Cottage Grove Sentinel_x000D_
The anticipated benefits of this Artificial Intelligence (AI)-driven design are impressive, yet there are concerns raised that the Lane County ..._x000D_
[Facebook]&lt;https://url.us.m.mimecastprotect.com/s/GG7YCG62gWhJZjPocPS7yX&gt;       [Twitter] &lt;https://url.us.m.mimecastprotect.com/s/EMhgCJ62lWh8L02PSYwZwn&gt;       Flag as irrelevant &lt;https://url.us.m.mimecastprotect.com/s/bJSSCKr2m9hqx3Y0SNDwgJ&gt;_x000D_
See more results &lt;https://url.us.m.mimecastprotect.com/s/VH8sCL92nWfPMEg5F4L2HH&gt; | Edit this alert&lt;https://url.us.m.mimecastprotect.com/s/RL8tCM82oWc5VELGHYP-_7&gt;_x000D_
You have received this email because you have subscribed to Google Alerts._x000D_
Unsubscribe&lt;https://url.us.m.mimecastprotect.com/s/MESlCrkvXVtA3LzXU4dehV&gt; | View all your alerts &lt;https://url.us.m.mimecastprotect.com/s/lpJvCv2zDLsW0MPoUATdyq&gt;_x000D_
[RSS] Receive this alert as RSS feed &lt;https://url.us.m.mimecastprotect.com/s/vhNgCNk2pWtN5vQ1ugakpx&gt;_x000D_
&lt;https://url.us.m.mimecastprotect.com/s/RGb4COY2q6IArqgoUBLlWI&gt;_x000D_
Send Feedback_x000D_
</t>
  </si>
  <si>
    <t xml:space="preserve">  CAUTION: This email originated from outside the organization._x000D_
  Do not click links or open attachments unless you are expecting them from the sender._x000D_
_x000D_
_x000D_
[Google] &lt;https://url.us.m.mimecastprotect.com/s/K-dgCR60wjhrP7jYtPBh4J&gt;_x000D_
"artificial intelligence"_x000D_
As-it-happens update ⋅ April 18, 2024_x000D_
NEWS_x000D_
Episode 20 – The State of Artificial Intelligence with Dr. Amy McGovern - The University of Oklahoma &lt;https://url.us.m.mimecastprotect.com/s/6b5PCPN9rWF4Ay8gFz6AzL&gt;_x000D_
The University of Oklahoma_x000D_
... artificial intelligence and its impact on the world. Dr. McGovern and President Harroz discuss the implications of A.I. and its influence on ..._x000D_
[Facebook]&lt;https://url.us.m.mimecastprotect.com/s/3BrICZ6oprhMnOrvSN8pZA&gt;       [Twitter] &lt;https://url.us.m.mimecastprotect.com/s/ryIWC1wnQ3Cpwv2gTmwB0l&gt;       Flag as irrelevant &lt;https://url.us.m.mimecastprotect.com/s/I265C2koODtkonPrUvAPKX&gt;_x000D_
See more results &lt;https://url.us.m.mimecastprotect.com/s/NVqYC31pOVCmYL63tjSeV2&gt; | Edit this alert&lt;https://url.us.m.mimecastprotect.com/s/NfQNC4xq4GuJALMPUz_PUo&gt;_x000D_
You have received this email because you have subscribed to Google Alerts._x000D_
Unsubscribe&lt;https://url.us.m.mimecastprotect.com/s/GvWICQW2vgF64zMVuPvwDJ&gt; | View all your alerts &lt;https://url.us.m.mimecastprotect.com/s/K-dgCR60wjhrP7jYtPBh4J&gt;_x000D_
[RSS] Receive this alert as RSS feed &lt;https://url.us.m.mimecastprotect.com/s/c6ABC5yr3Kh0Yq58cArgyE&gt;_x000D_
&lt;https://url.us.m.mimecastprotect.com/s/xOMNC68v2KcolQjkCDQ8n4&gt;_x000D_
Send Feedback_x000D_
</t>
  </si>
  <si>
    <t xml:space="preserve">  CAUTION: This email originated from outside the organization._x000D_
  Do not click links or open attachments unless you are expecting them from the sender._x000D_
_x000D_
_x000D_
[Google] &lt;https://url.us.m.mimecastprotect.com/s/-tR2CVOklnCljOqqFypZib&gt;_x000D_
"artificial intelligence"_x000D_
As-it-happens update ⋅ April 18, 2024_x000D_
WEB_x000D_
Artificial Intelligence (AI) - Red Hat &lt;https://url.us.m.mimecastprotect.com/s/AHYpCQW2vgF64zvvcxne1T&gt;_x000D_
Red Hat_x000D_
Artificial intelligence (AI) is becoming ubiquitous across all ... Red Hat OpenShift AI is an artificial intelligence (AI) platform portfolio that ..._x000D_
[Facebook]&lt;https://url.us.m.mimecastprotect.com/s/EZqFC1wnQ3CpwvJJIOdSre&gt;       [Twitter] &lt;https://url.us.m.mimecastprotect.com/s/Rb4pC2koODtkon55fL5Yer&gt;       Flag as irrelevant &lt;https://url.us.m.mimecastprotect.com/s/OpaiC31pOVCmYLDDUp5nzS&gt;_x000D_
See more results &lt;https://url.us.m.mimecastprotect.com/s/rNxqC4xq4GuJAL44t5-lu2&gt; | Edit this alert&lt;https://url.us.m.mimecastprotect.com/s/s97sC5yr3Kh0YqkkiVCqgn&gt;_x000D_
You have received this email because you have subscribed to Google Alerts._x000D_
Unsubscribe&lt;https://url.us.m.mimecastprotect.com/s/GqSUCR60wjhrP744sNYrlm&gt; | View all your alerts &lt;https://url.us.m.mimecastprotect.com/s/-tR2CVOklnCljOqqFypZib&gt;_x000D_
[RSS] Receive this alert as RSS feed &lt;https://url.us.m.mimecastprotect.com/s/PolIC68v2KcolQLLiQ03kp&gt;_x000D_
&lt;https://url.us.m.mimecastprotect.com/s/EcF7C73wOVumj3GGU1j57W&gt;_x000D_
Send Feedback_x000D_
</t>
  </si>
  <si>
    <t xml:space="preserve">  CAUTION: This email originated from outside the organization._x000D_
  Do not click links or open attachments unless you are expecting them from the sender._x000D_
_x000D_
_x000D_
[Google] &lt;https://url.us.m.mimecastprotect.com/s/Jwb0CrkvXVtA3LNRujnNV3&gt;_x000D_
"artificial intelligence"_x000D_
As-it-happens update ⋅ April 17, 2024_x000D_
NEWS_x000D_
Best Artificial Intelligence (AI) Stock: Nvidia vs. Intel vs. AMD - Yahoo Finance &lt;https://url.us.m.mimecastprotect.com/s/_2qkCn5o86hGpMyZu9mJC8&gt;_x000D_
Yahoo Finance_x000D_
Best Artificial Intelligence (AI) Stock: Nvidia vs. Intel vs. AMD. Jose Najarro, The Motley Fool. Wed, Apr 17, 2024, 9:30 AM CDT 1 min read. In this ..._x000D_
[Facebook]&lt;https://url.us.m.mimecastprotect.com/s/5jZECBB2Q9FVJEZXhpg3CL&gt;       [Twitter] &lt;https://url.us.m.mimecastprotect.com/s/eATDCDk2PWtBrg6Li6Nw9T&gt;       Flag as irrelevant &lt;https://url.us.m.mimecastprotect.com/s/RVUHCER2GWIWoRA8cJreAG&gt;_x000D_
Artificial Intelligence beats doctors in accurately assessing eye problems &lt;https://url.us.m.mimecastprotect.com/s/ZocfCo207XsXpxoVsz5DlL&gt;_x000D_
University of Cambridge_x000D_
Artificial Intelligence beats doctors in accurately assessing eye problems. close up of an eye. A study has found that the AI model GPT-4 ..._x000D_
[Facebook]&lt;https://url.us.m.mimecastprotect.com/s/vMAGCG62gWhJZjyNhEClyN&gt;       [Twitter] &lt;https://url.us.m.mimecastprotect.com/s/q5hXCJ62lWh8L04Wc53d8e&gt;       Flag as irrelevant &lt;https://url.us.m.mimecastprotect.com/s/2o2tCKr2m9hqx3Ayc72cTY&gt;_x000D_
Artificial Intelligence Applicability Under Massachusetts Law - The National Law Review &lt;https://url.us.m.mimecastprotect.com/s/mB3qCpYq7LIzEXl0fYvIlf&gt;_x000D_
The National Law Review_x000D_
Massachusetts Attorney General Andrea Campbell issued an advisory (“Advisory”) warning to developers, suppliers, and users of artificial intelligence ..._x000D_
[Facebook]&lt;https://url.us.m.mimecastprotect.com/s/qyvUCL92nWfPMEoDHo9Gzj&gt;       [Twitter] &lt;https://url.us.m.mimecastprotect.com/s/Oe7VCM82oWc5VEoyIXRcD7&gt;       Flag as irrelevant &lt;https://url.us.m.mimecastprotect.com/s/HSxkCNk2pWtN5vnqfXsV-q&gt;_x000D_
See more results &lt;https://url.us.m.mimecastprotect.com/s/4APOCOY2q6IArqPLuDLBw_&gt; | Edit this alert&lt;https://url.us.m.mimecastprotect.com/s/QsRmCPN9rWF4AyD1FAGd5D&gt;_x000D_
You have received this email because you have subscribed to Google Alerts._x000D_
Unsubscribe&lt;https://url.us.m.mimecastprotect.com/s/uWZjCqxrDLuO6m4yhEQjyh&gt; | View all your alerts &lt;https://url.us.m.mimecastprotect.com/s/Jwb0CrkvXVtA3LNRujnNV3&gt;_x000D_
[RSS] Receive this alert as RSS feed &lt;https://url.us.m.mimecastprotect.com/s/EsZmCQW2vgF64zD1f1IBVq&gt;_x000D_
&lt;https://url.us.m.mimecastprotect.com/s/ejV5CR60wjhrP7KDSYQ95Q&gt;_x000D_
Send Feedback_x000D_
</t>
  </si>
  <si>
    <t xml:space="preserve">  CAUTION: This email originated from outside the organization._x000D_
  Do not click links or open attachments unless you are expecting them from the sender._x000D_
_x000D_
_x000D_
[Google] &lt;https://url.us.m.mimecastprotect.com/s/3vl_CAD2AKu9J7r5FQwczI&gt;_x000D_
"artificial intelligence"_x000D_
As-it-happens update ⋅ April 17, 2024_x000D_
NEWS_x000D_
&lt;https://url.us.m.mimecastprotect.com/s/x-CiCwpAZ7cLZY0nhViFfZ&gt;_x000D_
1 Amazing Artificial Intelligence (AI) Semiconductor Stock to Buy (Not Nvidia) &lt;https://url.us.m.mimecastprotect.com/s/x-CiCwpAZ7cLZY0nhViFfZ&gt;_x000D_
The Motley Fool_x000D_
1 Amazing Artificial Intelligence (AI) Semiconductor Stock to Buy (Not Nvidia). By Jose Najarro – Apr 17, 2024 at 11:00AM. You're reading a free ..._x000D_
[Facebook]&lt;https://url.us.m.mimecastprotect.com/s/9A9vCNk2pWtN5vVpi3S3YQ&gt;       [Twitter] &lt;https://url.us.m.mimecastprotect.com/s/ndsmCOY2q6IArq5kI9TDp3&gt;       Flag as irrelevant &lt;https://url.us.m.mimecastprotect.com/s/5hacCPN9rWF4AyvnUJGckz&gt;_x000D_
&lt;https://url.us.m.mimecastprotect.com/s/BJXjCxkB9LtJqrmjUvYK4k&gt;_x000D_
The use of artificial intelligence in politics - KFYR &lt;https://url.us.m.mimecastprotect.com/s/BJXjCxkB9LtJqrmjUvYK4k&gt;_x000D_
KFYR_x000D_
The use of artificial ..._x000D_
[Facebook]&lt;https://url.us.m.mimecastprotect.com/s/Kbk9CQW2vgF64zBLIlvEre&gt;       [Twitter] &lt;https://url.us.m.mimecastprotect.com/s/d-l6CR60wjhrP7nXUVZBSZ&gt;       Flag as irrelevant &lt;https://url.us.m.mimecastprotect.com/s/kEvlCVOklnCljO08SoZQbT&gt;_x000D_
Seatrium, Singapore partner to research new offshore energy, artificial intelligence opportunities &lt;https://url.us.m.mimecastprotect.com/s/jI1VCyPDM2sNm963iQtan7&gt;_x000D_
World Oil_x000D_
Seatrium, Singapore partner to research new offshore energy, artificial intelligence opportunities ... artificial intelligence (AI) to develop ..._x000D_
New publication explores the intersection between cinema and artificial intelligence&lt;https://url.us.m.mimecastprotect.com/s/TmfBCW6lmohjwlz8hMvEjl&gt; - King's College London_x000D_
Full Coverage &lt;https://url.us.m.mimecastprotect.com/s/qU1iCXD0npun7pBZuzkqGx&gt;_x000D_
[Facebook]&lt;https://url.us.m.mimecastprotect.com/s/5oaQCYEn0qS3oGkXT18QEg&gt;       [Twitter] &lt;https://url.us.m.mimecastprotect.com/s/_pV8CZ6oprhMnOPYTw9Jwb&gt;       Flag as irrelevant &lt;https://url.us.m.mimecastprotect.com/s/GHo5C1wnQ3CpwvnXiPIIx9&gt;_x000D_
See more results &lt;https://url.us.m.mimecastprotect.com/s/i30GC2koODtkonKQI38zOu&gt; | Edit this alert&lt;https://url.us.m.mimecastprotect.com/s/kJj6C31pOVCmYL7vIn4jqZ&gt;_x000D_
You have received this email because you have subscribed to Google Alerts._x000D_
Unsubscribe&lt;https://url.us.m.mimecastprotect.com/s/-ZKyCzpE9YcRNJ8ztK_Mpi&gt; | View all your alerts &lt;https://url.us.m.mimecastprotect.com/s/3vl_CAD2AKu9J7r5FQwczI&gt;_x000D_
[RSS] Receive this alert as RSS feed &lt;https://url.us.m.mimecastprotect.com/s/oCwvC4xq4GuJALYxUEuySP&gt;_x000D_
&lt;https://url.us.m.mimecastprotect.com/s/I3SjC5yr3Kh0Yqg1hYvm9q&gt;_x000D_
Send Feedback_x000D_
</t>
  </si>
  <si>
    <t xml:space="preserve">  CAUTION: This email originated from outside the organization._x000D_
  Do not click links or open attachments unless you are expecting them from the sender._x000D_
_x000D_
_x000D_
[Google] &lt;https://url.us.m.mimecastprotect.com/s/zRtZCYEn0qS3o0llhQJdBx&gt;_x000D_
"artificial intelligence"_x000D_
As-it-happens update ⋅ April 17, 2024_x000D_
NEWS_x000D_
Artificial intelligence: A reading list - The House of Commons Library &lt;https://url.us.m.mimecastprotect.com/s/Wv-yCL92nWfPMo99iBuCBQ&gt;_x000D_
The House of Commons Library - UK Parliament_x000D_
This briefing provides a selection of reading on artificial intelligence, including UK Government policy._x000D_
[Facebook]&lt;https://url.us.m.mimecastprotect.com/s/5gpxC73wOVumjPNNcG6WzZ&gt;       [Twitter] &lt;https://url.us.m.mimecastprotect.com/s/bOLsC82xOKsj8JqqsYrjj-&gt;       Flag as irrelevant &lt;https://url.us.m.mimecastprotect.com/s/J--kC9ryOYhmVZqqcRa45p&gt;_x000D_
Artificial intelligence is being used to create child abuse material, and police are worried ... &lt;https://url.us.m.mimecastprotect.com/s/KRsUCM82oWc5Vo33hkqUy2&gt;_x000D_
ABC_x000D_
In short: Artificial intelligence is being used to generate child exploitation material. Last month, a Tasmanian man was jailed for two years for ..._x000D_
[Facebook]&lt;https://url.us.m.mimecastprotect.com/s/2Y38C0RmODI20EBBtPjGmE&gt;       [Twitter] &lt;https://url.us.m.mimecastprotect.com/s/IMFgCgJG6MIl5gyySGJSic&gt;       Flag as irrelevant &lt;https://url.us.m.mimecastprotect.com/s/gnhKCjRkL6Ij16mmswfbmm&gt;_x000D_
2 Superb Artificial Intelligence (AI) Growth Stocks to Buy Before They Soar 63 ... - The Motley Fool &lt;https://url.us.m.mimecastprotect.com/s/5XxnCNk2pWtN5n33sjschX&gt;_x000D_
The Motley Fool_x000D_
Artificial intelligence (AI) stocks have been on a tear over the past year or so. Despite notching impressive gains, some Wall Street analysts are ..._x000D_
[Facebook]&lt;https://url.us.m.mimecastprotect.com/s/_j6ECkRlDXIn3LBBigBqxG&gt;       [Twitter] &lt;https://url.us.m.mimecastprotect.com/s/Fa_mClYmDEIoq9EEu5wIBq&gt;       Flag as irrelevant &lt;https://url.us.m.mimecastprotect.com/s/7kCqCmZnGNI5L0llh7kjiH&gt;_x000D_
Enabling Understanding of Artificial Intelligence (AI) Agent Wargaming Decisions through ... &lt;https://url.us.m.mimecastprotect.com/s/elpRCPN9rWF4ADXXu6KJKl&gt;_x000D_
Engineer Research and Development Center - Army.mil_x000D_
Link: https://url.us.m.mimecastprotect.com/s/5ZH1COY2q6IArPxxTrsIxe. Report Number: ERDC/ITL TR-24-4. Title: Enabling Understanding of Artificial Intelligence (AI) Agent ..._x000D_
[Facebook]&lt;https://url.us.m.mimecastprotect.com/s/ro8gCn5o86hGpyDDuR3rZr&gt;       [Twitter] &lt;https://url.us.m.mimecastprotect.com/s/GdYVCo207XsXpoYYCX0mf_&gt;       Flag as irrelevant &lt;https://url.us.m.mimecastprotect.com/s/7KvvCpYq7LIzElooIrcv8w&gt;_x000D_
Kamal Ahluwalia, Ikigai Labs: How to take your business to the next level with generative AI &lt;https://url.us.m.mimecastprotect.com/s/DU22CQW2vgF64DPPfAH6A5&gt;_x000D_
AI News_x000D_
About the Author. By Duncan MacRae | April 17, 2024. Categories: Applications, Artificial Intelligence, Companies, Enterprise, Ethics &amp; Society, ..._x000D_
[Facebook]&lt;https://url.us.m.mimecastprotect.com/s/8QJdCqxrDLuO64NNuxk93C&gt;       [Twitter] &lt;https://url.us.m.mimecastprotect.com/s/gdXnCrkvXVtA3NZZTAli3Z&gt;       Flag as irrelevant &lt;https://url.us.m.mimecastprotect.com/s/FmH9Cv2zDLsW0B88s9bLqr&gt;_x000D_
Q&amp;A: Legal implications of generative artificial intelligence - Tech Xplore &lt;https://url.us.m.mimecastprotect.com/s/9RGhCR60wjhrPKWWCQDjKc&gt;_x000D_
Tech Xplore_x000D_
Generative AI (or GenAI) is a specific subset of artificial intelligence that creates new content in response to a prompt provided by a human. The ..._x000D_
[Facebook]&lt;https://url.us.m.mimecastprotect.com/s/2rffCwpAZ7cLZOxxurVRU4&gt;       [Twitter] &lt;https://url.us.m.mimecastprotect.com/s/UiSSCxkB9LtJqGvvuKlGAX&gt;       Flag as irrelevant &lt;https://url.us.m.mimecastprotect.com/s/EI54CyPDM2sNmjoosojW7m&gt;_x000D_
Conference Artificial Intelligence for Bio-oriented Imaging Analysis (AIBIA) - News &amp; Events &lt;https://url.us.m.mimecastprotect.com/s/pIqUCVOklnClj4yySEmZ3e&gt;_x000D_
uu.nl_x000D_
The focus will be on research and applications of Artificial Intelligence techniques in a broad spectrum of Imaging related Life Sciences research, ..._x000D_
[Facebook]&lt;https://url.us.m.mimecastprotect.com/s/QAPVCzpE9YcRNPqqf8WFrK&gt;       [Twitter] &lt;https://url.us.m.mimecastprotect.com/s/d8gCCAD2AKu9JmOOFr2nWl&gt;       Flag as irrelevant &lt;https://url.us.m.mimecastprotect.com/s/190WCBB2Q9FVJZKKCJnjuB&gt;_x000D_
Independent Schools Guide 2024: Schools put aside fear to harness artificial intelligence for good &lt;https://url.us.m.mimecastprotect.com/s/KnIcCW6lmohjwpqqsOqpl8&gt;_x000D_
Domain_x000D_
For schools, the likelihood of students using the artificial intelligence (AI) chatbot to cheat was high on the list of fears. There were also ..._x000D_
[Facebook]&lt;https://url.us.m.mimecastprotect.com/s/NZh6CDk2PWtBr6AAhwpoin&gt;       [Twitter] &lt;https://url.us.m.mimecastprotect.com/s/ADdfCER2GWIWoAxxs3a_6p&gt;       Flag as irrelevant &lt;https://url.us.m.mimecastprotect.com/s/3ZR1CG62gWhJZy44uJy-xC&gt;_x000D_
See more results &lt;https://url.us.m.mimecastprotect.com/s/ajHBCJ62lWh8L4wwfX7UkX&gt; | Edit this alert&lt;https://url.us.m.mimecastprotect.com/s/sfVbCKr2m9hqxAWWhMJTSY6&gt;_x000D_
You have received this email because you have subscribed to Google Alerts._x000D_
Unsubscribe&lt;https://url.us.m.mimecastprotect.com/s/r7QiCXD0npun76KKiQPE4q&gt; | View all your alerts &lt;https://url.us.m.mimecastprotect.com/s/zRtZCYEn0qS3o0llhQJdBx&gt;_x000D_
[RSS] Receive this alert as RSS feed &lt;https://url.us.m.mimecastprotect.com/s/0tMDCL92nWfPMo99iBBIkFD&gt;_x000D_
&lt;https://url.us.m.mimecastprotect.com/s/A18HCM82oWc5Vo33hwki8B8&gt;_x000D_
Send Feedback_x000D_
</t>
  </si>
  <si>
    <t>Law Firm Lateral Movement Expected To Fall Again In 2024</t>
  </si>
  <si>
    <t xml:space="preserve">  CAUTION: This email originated from outside the organization._x000D_
  Do not click links or open attachments unless you are expecting them from the sender._x000D_
_x000D_
_x000D_
After a 31% decline in 2023, lateral law firm movement is expected to dip further in 2024, both at the partner and associate levels, to return closer to prepandemic norms following a period of atypically high movement, according to a new report by Decipher Investigative Intelligence._x000D_
[Law360 Pulse] &lt;https://url.us.m.mimecastprotect.com/s/8jH-CjRkL6Ij167wfWRkLU&gt;_x000D_
Modern Lawyer&lt;https://url.us.m.mimecastprotect.com/s/8jH-CjRkL6Ij167wfWRkLU&gt;_x000D_
WEDNESDAY, APRIL 17, 2024       [Law360 iOS App] &lt;https://url.us.m.mimecastprotect.com/s/ndKlCkRlDXIn3LMRCVyJa1&gt;  [Law360 Android App] &lt;https://url.us.m.mimecastprotect.com/s/ASeYClYmDEIoq9B3cyBtxp&gt;  [Follow Law360 on Facebook] &lt;https://url.us.m.mimecastprotect.com/s/U3vJCmZnGNI5L0m7u9vdux&gt;  [Follow Law360 on LinkedIn] &lt;https://url.us.m.mimecastprotect.com/s/Y8N0Cn5o86hGpyJ1cmDLXy&gt;  [Follow Law360 on Twitter] &lt;https://url.us.m.mimecastprotect.com/s/QeBQCo207XsXpo71ioAqZ8&gt;_x000D_
_________________________________x000D_
_x000D_
How satisfied are you at work?_x000D_
_x000D_
_x000D_
 Click here to take our survey. &lt;https://url.us.m.mimecastprotect.com/s/QD3NCpYq7LIzEljJu78kF1&gt;_x000D_
_x000D_
_x000D_
_x000D_
TOP NEWS_x000D_
_x000D_
[iStock-2148789557.jpg]_x000D_
_x000D_
Law Firm Lateral Movement Expected To Fall Again In 2024&lt;https://url.us.m.mimecastprotect.com/s/ytpfCqxrDLuO64pxsvYmUS&gt;_x000D_
_x000D_
By Aebra Coe_x000D_
_x000D_
After a 31% decline in 2023, lateral law firm movement is expected to dip further in 2024, both at the partner and associate levels, to return closer to prepandemic norms following a period of atypically high movement, according to a new report by Decipher Investigative Intelligence._x000D_
_x000D_
Read full article »&lt;https://url.us.m.mimecastprotect.com/s/sou2CrkvXVtA3N5zuLP5I_&gt; | Save to favorites »&lt;https://url.us.m.mimecastprotect.com/s/Ix3XCv2zDLsW0BDPFEPLVN&gt;_x000D_
_x000D_
Acclaimed Legal Scholar Earns ABA Ethics Award&lt;https://url.us.m.mimecastprotect.com/s/LHeoCwpAZ7cLZOD4cXduE2&gt;_x000D_
_x000D_
By Emily Sawicki_x000D_
_x000D_
The American Bar Association on Wednesday announced that this year's recipient of its Michael Franck Professional Responsibility Award will be Susan Fortney, a Texas A&amp;M University School of Law professor and ethics expert whose research has earned her international recognition._x000D_
_x000D_
Read full article »&lt;https://url.us.m.mimecastprotect.com/s/hE4fCxkB9LtJqG2gh0Ekgp&gt; | Save to favorites »&lt;https://url.us.m.mimecastprotect.com/s/3mr0CyPDM2sNmjlQIv6pMs&gt;_x000D_
_x000D_
Q&amp;A_x000D_
_x000D_
This Atty Spent Decades In BigLaw. Now He's A GC.&lt;https://url.us.m.mimecastprotect.com/s/28Z_CzpE9YcRNP0yiWvSxj&gt;_x000D_
_x000D_
By Michele Gorman_x000D_
_x000D_
Not even six months into leading the legal department at LegalBillReview.com, Brian Arbetter now understands misconceptions that law firm lawyers have about in-house counsel, and vice versa._x000D_
_x000D_
Read full article »&lt;https://url.us.m.mimecastprotect.com/s/Gh63CAD2AKu9JmvPs1v8ls&gt; | Save to favorites »&lt;https://url.us.m.mimecastprotect.com/s/hLgGCBB2Q9FVJZgktXEqgm&gt;_x000D_
_x000D_
Freshfields Promotes 23 New Partners In Reduced Round&lt;https://url.us.m.mimecastprotect.com/s/Do6FCDk2PWtBr6RWcXlyek&gt;_x000D_
_x000D_
By Ashish Sareen_x000D_
_x000D_
Freshfields Bruckhaus Deringer LLP announced Wednesday that it had promoted 23 lawyers to its partnership, with around a quarter coming from its London office, as it looks to continue taking its global business forward with a future generation of rising stars._x000D_
_x000D_
Read full article »&lt;https://url.us.m.mimecastprotect.com/s/9SQgCER2GWIWoAQzF0OunN&gt; | Save to favorites »&lt;https://url.us.m.mimecastprotect.com/s/cMv3CG62gWhJZyVPhO3IjP&gt;_x000D_
_x000D_
LAW FIRMS_x000D_
_x000D_
Akerman Taps Longtime Fla. Partner As Bankruptcy Co-Chair&lt;https://url.us.m.mimecastprotect.com/s/oZ92CJ62lWh8L472s3fB9V&gt;_x000D_
_x000D_
By Lynn LaRowe_x000D_
_x000D_
Akerman LLP has named a Fort Lauderdale, Florida, partner with nearly three decades and a long history of leadership at the firm to co-chair its bankruptcy and reorganization group._x000D_
_x000D_
Read full article »&lt;https://url.us.m.mimecastprotect.com/s/cHjJCKr2m9hqxAjYswrkPJ&gt; | Save to favorites »&lt;https://url.us.m.mimecastprotect.com/s/1cymCL92nWfPMoJgCNRVGS&gt;_x000D_
_x000D_
Loeb &amp; Loeb Adds 2 Corporate Partners From Morrison Cohen&lt;https://url.us.m.mimecastprotect.com/s/-iaDCM82oWc5VoQLuMwQ05&gt;_x000D_
_x000D_
By Andrea Keckley_x000D_
_x000D_
Loeb &amp; Loeb LLP has announced the latest in a string of corporate hires from Morrison Cohen LLP's ranks, touting two new partners with domestic and international experience with strategic transactions._x000D_
_x000D_
Read full article »&lt;https://url.us.m.mimecastprotect.com/s/1oDbCNk2pWtN5n2QIv5U51&gt; | Save to favorites »&lt;https://url.us.m.mimecastprotect.com/s/TfLuCOY2q6IArP6gu36odv&gt;_x000D_
_x000D_
Paul Hastings Raids White &amp; Case For 2 More Attys In DC&lt;https://url.us.m.mimecastprotect.com/s/jCTbCPN9rWF4AD72fw_Q9e&gt;_x000D_
_x000D_
By Jack Rodgers_x000D_
_x000D_
Just a month after a longtime White &amp; Case LLP practice leader jumped to Paul Hastings LLP for a leadership role, two more attorneys have made that journey to Paul Hastings' Washington, D.C. office._x000D_
_x000D_
Read full article »&lt;https://url.us.m.mimecastprotect.com/s/td7dCQW2vgF64D5KfgAmgR&gt; | Save to favorites »&lt;https://url.us.m.mimecastprotect.com/s/OCVKCR60wjhrPKApU6yRNs&gt;_x000D_
_x000D_
Longtime Nossaman Infrastructure Pro Joins Norton Rose&lt;https://url.us.m.mimecastprotect.com/s/kpq6CVOklnClj4DEsPB27S&gt;_x000D_
_x000D_
By Adrian Cruz_x000D_
_x000D_
Norton Rose Fulbright announced that it has hired an experienced attorney who has spent the last 20 years with Nossaman LLP as the firm's new co-head of its U.S. and North American infrastructure teams._x000D_
_x000D_
Read full article »&lt;https://url.us.m.mimecastprotect.com/s/css0CW6lmohjwpAQfQwewD&gt; | Save to favorites »&lt;https://url.us.m.mimecastprotect.com/s/fVRZCXD0npun76xgCNmq7l&gt;_x000D_
_x000D_
Withers Adds Ex-Debevoise Middle East Arbitration Pro In NY&lt;https://url.us.m.mimecastprotect.com/s/GAwOCYEn0qS3o0zvh5qtnM&gt;_x000D_
_x000D_
By Tracey Read_x000D_
_x000D_
Withers has hired a former Debevoise &amp; Plimpton LLP counsel as a senior equity partner in its New York office._x000D_
_x000D_
Read full article »&lt;https://url.us.m.mimecastprotect.com/s/HW9cCZ6oprhMnm3ws22Y03&gt; | Save to favorites »&lt;https://url.us.m.mimecastprotect.com/s/RaznC1wnQ3Cpwj70SZ2LbJ&gt;_x000D_
_x000D_
Fisher Phillips Adds Longtime Littler Atty In Ohio&lt;https://url.us.m.mimecastprotect.com/s/oGokC2koODtkoxN4uwztJM&gt;_x000D_
_x000D_
By Christine DeRosa_x000D_
_x000D_
A longtime Littler Mendelson PC attorney has joined international labor and employment firm Fisher Phillips as a partner in its Cleveland office._x000D_
_x000D_
Read full article »&lt;https://url.us.m.mimecastprotect.com/s/sTIZC31pOVCmY85Pc3obBe&gt; | Save to favorites »&lt;https://url.us.m.mimecastprotect.com/s/6kMZC4xq4GuJAjpnhvAMIS&gt;_x000D_
_x000D_
McDermott Adds PE Pro From Sidley Austin&lt;https://url.us.m.mimecastprotect.com/s/pTdDC5yr3Kh0YnVzc5UymF&gt;_x000D_
_x000D_
By Tabitha Burbidge_x000D_
_x000D_
McDermott Will &amp; Emery LLP has hired a private equity specialist from Sidley Austin LLP as a partner as the firm continues to grow its transactions practice in London._x000D_
_x000D_
Read full article »&lt;https://url.us.m.mimecastprotect.com/s/wtlAC68v2Kcol3ngcrRNO6&gt; | Save to favorites »&lt;https://url.us.m.mimecastprotect.com/s/KPvFC73wOVumjPO0cOfJGQ&gt;_x000D_
_x000D_
Lewis Brisbois Adds Employment Pro From Fisher Phillips&lt;https://url.us.m.mimecastprotect.com/s/YYDxC82xOKsj8J7AfBsXhZ&gt;_x000D_
_x000D_
By Emily Sawicki_x000D_
_x000D_
Lewis Brisbois Bisgaard &amp; Smith LLP announced Wednesday it has brought aboard a new partner to lead the Denver branch of its national labor and employment practice who has more than 10 years of law firm experience, most recently at Fisher Phillips._x000D_
_x000D_
Read full article »&lt;https://url.us.m.mimecastprotect.com/s/JLFpC9ryOYhmVZ56c87U4c&gt; | Save to favorites »&lt;https://url.us.m.mimecastprotect.com/s/splwC0RmODI20ER9IY0Ecl&gt;_x000D_
_x000D_
Goodwin Brings On Cooley Litigator In San Francisco&lt;https://url.us.m.mimecastprotect.com/s/8ZFbCgJG6MIl5gLjsNrx1wn&gt;_x000D_
_x000D_
By James Mills_x000D_
_x000D_
Goodwin Procter LLP has expanded its litigation team, announcing Tuesday it brought in a longtime Cooley LLP trial attorney as a partner in its San Francisco office._x000D_
_x000D_
Read full article »&lt;https://url.us.m.mimecastprotect.com/s/yWPFCjRkL6Ij167wfWWQqHl&gt; | Save to favorites »&lt;https://url.us.m.mimecastprotect.com/s/B5qaCkRlDXIn3LMRC2VFn7R&gt;_x000D_
_x000D_
[Promo that reads 2023 Practice Groups of the Year]&lt;https://url.us.m.mimecastprotect.com/s/1l1YClYmDEIoq9B3cGybxl-&gt; [Promo that reads 2023 Law Firm Culture Survey] &lt;https://url.us.m.mimecastprotect.com/s/px-jCmZnGNI5L0m7uG9QT1B&gt;_x000D_
_x000D_
LAW FIRMS IN TODAY'S NEWS_x000D_
_x000D_
Akerman LLP&lt;https://url.us.m.mimecastprotect.com/s/BV9gCn5o86hGpyJ1c9m8P5o&gt;_x000D_
_x000D_
Baker McKenzie&lt;https://url.us.m.mimecastprotect.com/s/L3HxCo207XsXpo71i1ogvLG&gt;_x000D_
_x000D_
Cooley LLP&lt;https://url.us.m.mimecastprotect.com/s/JEweCpYq7LIzEljJuP7HJX-&gt;_x000D_
_x000D_
Covington &amp; Burling&lt;https://url.us.m.mimecastprotect.com/s/MeXxCqxrDLuO64pxsZvCvAk&gt;_x000D_
_x000D_
Debevoise &amp; Plimpton&lt;https://url.us.m.mimecastprotect.com/s/xwXICrkvXVtA3N5zu7L6DKy&gt;_x000D_
_x000D_
Duvin Cahn&lt;https://url.us.m.mimecastprotect.com/s/1npuCv2zDLsW0BDPFQEzqgl&gt;_x000D_
_x000D_
Fisher &amp; Phillips&lt;https://url.us.m.mimecastprotect.com/s/760jCwpAZ7cLZOD4cVXgaYJ&gt;_x000D_
_x000D_
Freshfields&lt;https://url.us.m.mimecastprotect.com/s/Ekr4CxkB9LtJqG2gh809njR&gt;_x000D_
_x000D_
Goodwin Procter&lt;https://url.us.m.mimecastprotect.com/s/n3GuCyPDM2sNmjlQIZvUWAk&gt;_x000D_
_x000D_
Hogan Lovells&lt;https://url.us.m.mimecastprotect.com/s/4dG4CzpE9YcRNP0yi4WZdoG&gt;_x000D_
_x000D_
Jackson Lewis PC&lt;https://url.us.m.mimecastprotect.com/s/r0JDCAD2AKu9JmvPsG1Gkrz&gt;_x000D_
_x000D_
Kirkland &amp; Ellis&lt;https://url.us.m.mimecastprotect.com/s/cVE0CBB2Q9FVJZgktzXIrXv&gt;_x000D_
_x000D_
Kutak Rock&lt;https://url.us.m.mimecastprotect.com/s/W3R2CDk2PWtBr6RWcWXZWrY&gt;_x000D_
_x000D_
Lewis Brisbois&lt;https://url.us.m.mimecastprotect.com/s/LRhACER2GWIWoAQzFN0KQ4E&gt;_x000D_
_x000D_
Littler Mendelson&lt;https://url.us.m.mimecastprotect.com/s/SAe4CG62gWhJZyVPhKOaMG1&gt;_x000D_
_x000D_
Loeb &amp; Loeb&lt;https://url.us.m.mimecastprotect.com/s/r3nlCJ62lWh8L472sV3xkz3&gt;_x000D_
_x000D_
McDermott Will &amp; Emery&lt;https://url.us.m.mimecastprotect.com/s/ehSjCKr2m9hqxAjYsMwhnHU&gt;_x000D_
_x000D_
Morrison Cohen&lt;https://url.us.m.mimecastprotect.com/s/xeG8CL92nWfPMoJgCBN6bqC&gt;_x000D_
_x000D_
Norton Rose&lt;https://url.us.m.mimecastprotect.com/s/GD8WCM82oWc5VoQLuwMwi9R&gt;_x000D_
_x000D_
Schulte Roth&lt;https://url.us.m.mimecastprotect.com/s/vUDrCNk2pWtN5n2QImvHZ5f&gt;_x000D_
_x000D_
Shearman &amp; Sterling&lt;https://url.us.m.mimecastprotect.com/s/8I1iCOY2q6IArP6guE3lx3w&gt;_x000D_
_x000D_
Sheppard Mullin&lt;https://url.us.m.mimecastprotect.com/s/oE2ICPN9rWF4AD72fzwNSAP&gt;_x000D_
_x000D_
Sidley Austin&lt;https://url.us.m.mimecastprotect.com/s/MNuACQW2vgF64D5KfxgRrsf&gt;_x000D_
_x000D_
Withersworldwide&lt;https://url.us.m.mimecastprotect.com/s/_MWjCR60wjhrPKApU9623c2&gt;_x000D_
_x000D_
COMPANIES IN TODAY'S NEWS_x000D_
_x000D_
Adidas AG&lt;https://url.us.m.mimecastprotect.com/s/xkVHCVOklnClj4DEsGPbWqH&gt;_x000D_
_x000D_
American Bar Association&lt;https://url.us.m.mimecastprotect.com/s/Q0yUCW6lmohjwpAQf6Qnl4U&gt;_x000D_
_x000D_
Apollo Global Management LLC&lt;https://url.us.m.mimecastprotect.com/s/ndwyCXD0npun76xgC6NWWEv&gt;_x000D_
_x000D_
ArbitralWomen&lt;https://url.us.m.mimecastprotect.com/s/iDk9CYEn0qS3o0zvh05NOSn&gt;_x000D_
_x000D_
Bed Bath &amp; Beyond Inc.&lt;https://url.us.m.mimecastprotect.com/s/9ZBiCZ6oprhMnm3wsz2Iwx6&gt;_x000D_
_x000D_
Boston University&lt;https://url.us.m.mimecastprotect.com/s/o0MDC1wnQ3Cpwj70SLZKJss&gt;_x000D_
_x000D_
Intel Corp.&lt;https://url.us.m.mimecastprotect.com/s/-uMMC2koODtkoxN4unw0b0V&gt;_x000D_
_x000D_
LinkedIn Corp.&lt;https://url.us.m.mimecastprotect.com/s/-8cKC31pOVCmY85Pcg36WGn&gt;_x000D_
_x000D_
New York University&lt;https://url.us.m.mimecastprotect.com/s/sKfMC4xq4GuJAjpnhOvlX5I&gt;_x000D_
_x000D_
State Bar of Michigan&lt;https://url.us.m.mimecastprotect.com/s/BsNZC5yr3Kh0YnVzcz5837b&gt;_x000D_
_x000D_
Surfside&lt;https://url.us.m.mimecastprotect.com/s/AqKDC68v2Kcol3ngcprslCb&gt;_x000D_
_x000D_
The Goldman Sachs Group Inc.&lt;https://url.us.m.mimecastprotect.com/s/eAPnC73wOVumjPO0c8O2sPc&gt;_x000D_
_x000D_
GOVERNMENT AGENCIES IN TODAY'S NEWS_x000D_
_x000D_
Equal Employment Opportunity Commission&lt;https://url.us.m.mimecastprotect.com/s/pECtC82xOKsj8J7AfnB8ddn&gt;_x000D_
_x000D_
International Court of Justice&lt;https://url.us.m.mimecastprotect.com/s/qa5MC9ryOYhmVZ56co85qCn&gt;_x000D_
_x000D_
U.S. District Court for the Southern District of New York&lt;https://url.us.m.mimecastprotect.com/s/vMeXC0RmODI20ER9IwYPOLw&gt;_x000D_
_x000D_
_x000D_
_x000D_
_________________________________x000D_
_x000D_
LAW FIRMS IN TODAY'S NEWS_x000D_
_x000D_
Akerman LLP&lt;https://url.us.m.mimecastprotect.com/s/BV9gCn5o86hGpyJ1c9m8P5o&gt;_x000D_
_x000D_
Baker McKenzie&lt;https://url.us.m.mimecastprotect.com/s/L3HxCo207XsXpo71i1ogvLG&gt;_x000D_
_x000D_
Cooley LLP&lt;https://url.us.m.mimecastprotect.com/s/JEweCpYq7LIzEljJuP7HJX-&gt;_x000D_
_x000D_
Covington &amp; Burling&lt;https://url.us.m.mimecastprotect.com/s/MeXxCqxrDLuO64pxsZvCvAk&gt;_x000D_
_x000D_
Debevoise &amp; Plimpton&lt;https://url.us.m.mimecastprotect.com/s/xwXICrkvXVtA3N5zu7L6DKy&gt;_x000D_
_x000D_
Duvin Cahn&lt;https://url.us.m.mimecastprotect.com/s/1npuCv2zDLsW0BDPFQEzqgl&gt;_x000D_
_x000D_
Fisher &amp; Phillips&lt;https://url.us.m.mimecastprotect.com/s/760jCwpAZ7cLZOD4cVXgaYJ&gt;_x000D_
_x000D_
Freshfields&lt;https://url.us.m.mimecastprotect.com/s/Ekr4CxkB9LtJqG2gh809njR&gt;_x000D_
_x000D_
Goodwin Procter&lt;https://url.us.m.mimecastprotect.com/s/n3GuCyPDM2sNmjlQIZvUWAk&gt;_x000D_
_x000D_
Hogan Lovells&lt;https://url.us.m.mimecastprotect.com/s/4dG4CzpE9YcRNP0yi4WZdoG&gt;_x000D_
_x000D_
Jackson Lewis PC&lt;https://url.us.m.mimecastprotect.com/s/r0JDCAD2AKu9JmvPsG1Gkrz&gt;_x000D_
_x000D_
Kirkland &amp; Ellis&lt;https://url.us.m.mimecastprotect.com/s/cVE0CBB2Q9FVJZgktzXIrXv&gt;_x000D_
_x000D_
Kutak Rock&lt;https://url.us.m.mimecastprotect.com/s/W3R2CDk2PWtBr6RWcWXZWrY&gt;_x000D_
_x000D_
Lewis Brisbois&lt;https://url.us.m.mimecastprotect.com/s/LRhACER2GWIWoAQzFN0KQ4E&gt;_x000D_
_x000D_
Littler Mendelson&lt;https://url.us.m.mimecastprotect.com/s/SAe4CG62gWhJZyVPhKOaMG1&gt;_x000D_
_x000D_
Loeb &amp; Loeb&lt;https://url.us.m.mimecastprotect.com/s/r3nlCJ62lWh8L472sV3xkz3&gt;_x000D_
_x000D_
McDermott Will &amp; Emery&lt;https://url.us.m.mimecastprotect.com/s/ehSjCKr2m9hqxAjYsMwhnHU&gt;_x000D_
_x000D_
Morrison Cohen&lt;https://url.us.m.mimecastprotect.com/s/xeG8CL92nWfPMoJgCBN6bqC&gt;_x000D_
_x000D_
Norton Rose&lt;https://url.us.m.mimecastprotect.com/s/GD8WCM82oWc5VoQLuwMwi9R&gt;_x000D_
_x000D_
Schulte Roth&lt;https://url.us.m.mimecastprotect.com/s/vUDrCNk2pWtN5n2QImvHZ5f&gt;_x000D_
_x000D_
Shearman &amp; Sterling&lt;https://url.us.m.mimecastprotect.com/s/8I1iCOY2q6IArP6guE3lx3w&gt;_x000D_
_x000D_
Sheppard Mullin&lt;https://url.us.m.mimecastprotect.com/s/oE2ICPN9rWF4AD72fzwNSAP&gt;_x000D_
_x000D_
Sidley Austin&lt;https://url.us.m.mimecastprotect.com/s/MNuACQW2vgF64D5KfxgRrsf&gt;_x000D_
_x000D_
Withersworldwide&lt;https://url.us.m.mimecastprotect.com/s/_MWjCR60wjhrPKApU9623c2&gt;_x000D_
_x000D_
COMPANIES IN TODAY'S NEWS_x000D_
_x000D_
Adidas AG&lt;https://url.us.m.mimecastprotect.com/s/xkVHCVOklnClj4DEsGPbWqH&gt;_x000D_
_x000D_
American Bar Association&lt;https://url.us.m.mimecastprotect.com/s/Q0yUCW6lmohjwpAQf6Qnl4U&gt;_x000D_
_x000D_
Apollo Global Management LLC&lt;https://url.us.m.mimecastprotect.com/s/ndwyCXD0npun76xgC6NWWEv&gt;_x000D_
_x000D_
ArbitralWomen&lt;https://url.us.m.mimecastprotect.com/s/iDk9CYEn0qS3o0zvh05NOSn&gt;_x000D_
_x000D_
Bed Bath &amp; Beyond Inc.&lt;https://url.us.m.mimecastprotect.com/s/9ZBiCZ6oprhMnm3wsz2Iwx6&gt;_x000D_
_x000D_
Boston University&lt;https://url.us.m.mimecastprotect.com/s/o0MDC1wnQ3Cpwj70SLZKJss&gt;_x000D_
_x000D_
Intel Corp.&lt;https://url.us.m.mimecastprotect.com/s/-uMMC2koODtkoxN4unw0b0V&gt;_x000D_
_x000D_
LinkedIn Corp.&lt;https://url.us.m.mimecastprotect.com/s/-8cKC31pOVCmY85Pcg36WGn&gt;_x000D_
_x000D_
New York University&lt;https://url.us.m.mimecastprotect.com/s/sKfMC4xq4GuJAjpnhOvlX5I&gt;_x000D_
_x000D_
State Bar of Michigan&lt;https://url.us.m.mimecastprotect.com/s/BsNZC5yr3Kh0YnVzcz5837b&gt;_x000D_
_x000D_
Surfside&lt;https://url.us.m.mimecastprotect.com/s/AqKDC68v2Kcol3ngcprslCb&gt;_x000D_
_x000D_
The Goldman Sachs Group Inc.&lt;https://url.us.m.mimecastprotect.com/s/eAPnC73wOVumjPO0c8O2sPc&gt;_x000D_
_x000D_
GOVERNMENT AGENCIES IN TODAY'S NEWS_x000D_
_x000D_
Equal Employment Opportunity Commission&lt;https://url.us.m.mimecastprotect.com/s/pECtC82xOKsj8J7AfnB8ddn&gt;_x000D_
_x000D_
International Court of Justice&lt;https://url.us.m.mimecastprotect.com/s/qa5MC9ryOYhmVZ56co85qCn&gt;_x000D_
_x000D_
U.S. District Court for the Southern District of New York&lt;https://url.us.m.mimecastprotect.com/s/vMeXC0RmODI20ER9IwYPOLw&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loG9CgJG6MIl5gLjsoroiOL&gt;._x000D_
_x000D_
Please DO NOT reply to this email. For customer support inquiries, please call +1-646-783-7100 or visit our Contact Us&lt;https://url.us.m.mimecastprotect.com/s/fw7XCjRkL6Ij167wfRWyX_y&gt; page._x000D_
_x000D_
Privacy Policy&lt;https://url.us.m.mimecastprotect.com/s/y_PqCkRlDXIn3LMRCVV64sP&gt; | Cookie Policy&lt;https://url.us.m.mimecastprotect.com/s/F4U2ClYmDEIoq9B3c9yU7q7&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hfVlCpYq7LIzElO9hGaXBE&gt;_x000D_
"artificial intelligence"_x000D_
As-it-happens update ⋅ April 17, 2024_x000D_
NEWS_x000D_
AI Disclosures Risks and Liability - The National Law Review &lt;https://url.us.m.mimecastprotect.com/s/WxDFCmZnGNI5L0PpCGNeR_&gt;_x000D_
The National Law Review_x000D_
As we explained in our introductory post, rapid advancements in artificial intelligence (AI) present multifaceted risks for businesses of all types._x000D_
[Facebook]&lt;https://url.us.m.mimecastprotect.com/s/MmSQCyPDM2sNmj27skFTCj&gt;       [Twitter] &lt;https://url.us.m.mimecastprotect.com/s/Zc3wCzpE9YcRNPwGuJIrGl&gt;       Flag as irrelevant &lt;https://url.us.m.mimecastprotect.com/s/MBtYCAD2AKu9JmlZHJJnn0&gt;_x000D_
Shining Light Makes Materials Magnetic at Room Temperature - UConn Today &lt;https://url.us.m.mimecastprotect.com/s/IlhFCn5o86hGpy3XfJs_o1&gt;_x000D_
UConn Today - University of Connecticut_x000D_
Artificial Intelligence. UConn researchers utilized AI to trick electrons into generating magnetic fields. Copy Link. From ..._x000D_
[Facebook]&lt;https://url.us.m.mimecastprotect.com/s/M2e_CBB2Q9FVJZRDHnZT9z&gt;       [Twitter] &lt;https://url.us.m.mimecastprotect.com/s/K-SeCDk2PWtBr6JoT7CD8g&gt;       Flag as irrelevant &lt;https://url.us.m.mimecastprotect.com/s/Q5JyCER2GWIWoA0ltqjQ-D&gt;_x000D_
See more results &lt;https://url.us.m.mimecastprotect.com/s/E-yiCG62gWhJZyOBhM1qPB&gt; | Edit this alert&lt;https://url.us.m.mimecastprotect.com/s/FHRqCJ62lWh8L4ABTD4Ln7&gt;_x000D_
You have received this email because you have subscribed to Google Alerts._x000D_
Unsubscribe&lt;https://url.us.m.mimecastprotect.com/s/9FMqCo207XsXpoPDCVPGGE&gt; | View all your alerts &lt;https://url.us.m.mimecastprotect.com/s/hfVlCpYq7LIzElO9hGaXBE&gt;_x000D_
[RSS] Receive this alert as RSS feed &lt;https://url.us.m.mimecastprotect.com/s/fPmcCKr2m9hqxAMDU4AFiF&gt;_x000D_
&lt;https://url.us.m.mimecastprotect.com/s/Yt5PCL92nWfPMowkFJuk0_&gt;_x000D_
Send Feedback_x000D_
</t>
  </si>
  <si>
    <t xml:space="preserve">  CAUTION: This email originated from outside the organization._x000D_
  Do not click links or open attachments unless you are expecting them from the sender._x000D_
_x000D_
_x000D_
[Google] &lt;https://url.us.m.mimecastprotect.com/s/KOiMCrkvXVtA33E2ujVUlG&gt;_x000D_
"artificial intelligence"_x000D_
As-it-happens update ⋅ April 17, 2024_x000D_
NEWS_x000D_
2 Artificial Intelligence (AI) Stocks That Could Go Parabolic | The Motley Fool &lt;https://url.us.m.mimecastprotect.com/s/HiJoCn5o86hGppvmc9-_-e&gt;_x000D_
The Motley Fool_x000D_
Investors can get in on these players for a good price today. When you look at the double- and triple-digit gains artificial intelligence (AI) stocks ..._x000D_
[Facebook]&lt;https://url.us.m.mimecastprotect.com/s/7gneCBB2Q9FVJJj8fpDQZB&gt;       [Twitter] &lt;https://url.us.m.mimecastprotect.com/s/9X0_CDk2PWtBrrq3I6UmAT&gt;       Flag as irrelevant &lt;https://url.us.m.mimecastprotect.com/s/2DQFCER2GWIWooLpFJkv-C&gt;_x000D_
Being AI chair defends artificial intelligence branding, analyst stands by 'calling it out' note &lt;https://url.us.m.mimecastprotect.com/s/6Dc6Co207XsXppEvCzdwkb&gt;_x000D_
NZ Herald_x000D_
The chairman of Being AI has fiercely defended the company after criticism from an analyst over its branding as an artificial intelligence ..._x000D_
[Facebook]&lt;https://url.us.m.mimecastprotect.com/s/3g-2CG62gWhJZZkATEUuAl&gt;       [Twitter] &lt;https://url.us.m.mimecastprotect.com/s/yWs8CJ62lWh8LLZKh516G0&gt;       Flag as irrelevant &lt;https://url.us.m.mimecastprotect.com/s/N6ktCKr2m9hqxxO4h7ZaKL&gt;_x000D_
Sarcopenia and adipose tissue evaluation by artificial intelligence predicts the overall ... &lt;https://url.us.m.mimecastprotect.com/s/Yn3PCpYq7LIzEEmACYX2g-&gt;_x000D_
Nature_x000D_
Artificial intelligence-assisted body composition assessment from available CT scans appears to be a simple tool to stratify these patients into ..._x000D_
[Facebook]&lt;https://url.us.m.mimecastprotect.com/s/0QMoCL92nWfPMMKQfoZ-ao&gt;       [Twitter] &lt;https://url.us.m.mimecastprotect.com/s/Tyr1CM82oWc5VVXzcXPBrp&gt;       Flag as irrelevant &lt;https://url.us.m.mimecastprotect.com/s/5EH0CNk2pWtN557jfXzSmt&gt;_x000D_
See more results &lt;https://url.us.m.mimecastprotect.com/s/Zn9FCOY2q6IArrnvuDbYQ7&gt; | Edit this alert&lt;https://url.us.m.mimecastprotect.com/s/RfR8CPN9rWF4AAW3sApOf8&gt;_x000D_
You have received this email because you have subscribed to Google Alerts._x000D_
Unsubscribe&lt;https://url.us.m.mimecastprotect.com/s/O6eZCqxrDLuO66ZXuE-tbP&gt; | View all your alerts &lt;https://url.us.m.mimecastprotect.com/s/KOiMCrkvXVtA33E2ujVUlG&gt;_x000D_
[RSS] Receive this alert as RSS feed &lt;https://url.us.m.mimecastprotect.com/s/2r9MCQW2vgF644OoS1PEff&gt;_x000D_
&lt;https://url.us.m.mimecastprotect.com/s/gm8jCR60wjhrPPE5SY2u1T&gt;_x000D_
Send Feedback_x000D_
</t>
  </si>
  <si>
    <t xml:space="preserve">  CAUTION: This email originated from outside the organization._x000D_
  Do not click links or open attachments unless you are expecting them from the sender._x000D_
_x000D_
_x000D_
[Google] &lt;https://url.us.m.mimecastprotect.com/s/7T0tC4xq4GuJAAzxSWC25F&gt;_x000D_
"artificial intelligence"_x000D_
As-it-happens update ⋅ April 17, 2024_x000D_
NEWS_x000D_
Artificial intelligence in auditing: Enhancing the audit lifecycle - Wolters Kluwer &lt;https://url.us.m.mimecastprotect.com/s/9xdgC1wnQ3Cpww6XcLH5oo&gt;_x000D_
Wolters Kluwer_x000D_
Applying artificial intelligence to risk assessments and scoping can lead to a more comprehensive plan focusing on the most critical risks. Using AI ..._x000D_
[Facebook]&lt;https://url.us.m.mimecastprotect.com/s/suExC0RmODI200kzT9NB9K&gt;       [Twitter] &lt;https://url.us.m.mimecastprotect.com/s/L7rGCgJG6MIl55qJtJL7Nl&gt;       Flag as irrelevant &lt;https://url.us.m.mimecastprotect.com/s/l175CjRkL6Ij11Y0F22Xv0&gt;_x000D_
Cenit implements an artificial intelligence copilot to support its human talent &lt;https://url.us.m.mimecastprotect.com/s/nbh1C2koODtkooVQu1mXb7&gt;_x000D_
Microsoft News_x000D_
In this context, artificial intelligence (AI) has emerged as a catalyst to improve performance and effectiveness at work, and work teams are aware of ..._x000D_
[Facebook]&lt;https://url.us.m.mimecastprotect.com/s/fmUvCkRlDXIn33kvhrH8jW&gt;       [Twitter] &lt;https://url.us.m.mimecastprotect.com/s/j7n4ClYmDEIoqq1luwzcOL&gt;       Flag as irrelevant &lt;https://url.us.m.mimecastprotect.com/s/_MAdCmZnGNI5LLpqFYz-ht&gt;_x000D_
See more results &lt;https://url.us.m.mimecastprotect.com/s/8K0SCn5o86hGppXVToqLH0&gt; | Edit this alert&lt;https://url.us.m.mimecastprotect.com/s/oDuACo207XsXppDmI3Gkra&gt;_x000D_
You have received this email because you have subscribed to Google Alerts._x000D_
Unsubscribe&lt;https://url.us.m.mimecastprotect.com/s/6YkMC31pOVCmYYXvT2EJoJ&gt; | View all your alerts &lt;https://url.us.m.mimecastprotect.com/s/7T0tC4xq4GuJAAzxSWC25F&gt;_x000D_
[RSS] Receive this alert as RSS feed &lt;https://url.us.m.mimecastprotect.com/s/OaUyCpYq7LIzEE9ZhZuKrK&gt;_x000D_
&lt;https://url.us.m.mimecastprotect.com/s/Q3PTCqxrDLuO661vc4YOmb&gt;_x000D_
Send Feedback_x000D_
</t>
  </si>
  <si>
    <t xml:space="preserve">  CAUTION: This email originated from outside the organization._x000D_
  Do not click links or open attachments unless you are expecting them from the sender._x000D_
_x000D_
_x000D_
[Google] &lt;https://url.us.m.mimecastprotect.com/s/X11-CmZnGNI5LGZvIBx7Uo&gt;_x000D_
"artificial intelligence"_x000D_
As-it-happens update ⋅ April 17, 2024_x000D_
WEB_x000D_
Creating Classroom Generative Artificial Intelligence Policy to Elevate Student Learning &lt;https://url.us.m.mimecastprotect.com/s/xRD3CkRlDXIn3Z7gH2ZuB2&gt;_x000D_
Academic Impressions_x000D_
... artificial intelligence, academic misconduct is at the forefront of the conversation. But generative artificial intelligence like ChatGPT and ..._x000D_
[Facebook]&lt;https://url.us.m.mimecastprotect.com/s/jQq3CrkvXVtA3XpxcQZNjT&gt;       [Twitter] &lt;https://url.us.m.mimecastprotect.com/s/V3FrCv2zDLsW0oGvTw-rV1&gt;       Flag as irrelevant &lt;https://url.us.m.mimecastprotect.com/s/_gFYCwpAZ7cLZX7oilwd5I&gt;_x000D_
See more results &lt;https://url.us.m.mimecastprotect.com/s/6MyVCxkB9LtJqKyZSxhuxH&gt; | Edit this alert&lt;https://url.us.m.mimecastprotect.com/s/ffkJCyPDM2sNmEgYFgnY7L&gt;_x000D_
You have received this email because you have subscribed to Google Alerts._x000D_
Unsubscribe&lt;https://url.us.m.mimecastprotect.com/s/ZpZkClYmDEIoqDyLI9Ki-H&gt; | View all your alerts &lt;https://url.us.m.mimecastprotect.com/s/X11-CmZnGNI5LGZvIBx7Uo&gt;_x000D_
[RSS] Receive this alert as RSS feed &lt;https://url.us.m.mimecastprotect.com/s/QB5-CzpE9YcRNv3KCxWuLT&gt;_x000D_
&lt;https://url.us.m.mimecastprotect.com/s/uJMBCAD2AKu9JMgjInbenL&gt;_x000D_
Send Feedback_x000D_
</t>
  </si>
  <si>
    <t xml:space="preserve">  CAUTION: This email originated from outside the organization._x000D_
  Do not click links or open attachments unless you are expecting them from the sender._x000D_
_x000D_
_x000D_
[Google] &lt;https://url.us.m.mimecastprotect.com/s/K2edCER2GWIWoB7JcZWvwJ&gt;_x000D_
"artificial intelligence"_x000D_
As-it-happens update ⋅ April 17, 2024_x000D_
NEWS_x000D_
digital sensor signal processing embedded computing artificial intelligence (AI) | Military Aerospace &lt;https://url.us.m.mimecastprotect.com/s/4Gp_CzpE9YcRNK1pF41dkn&gt;_x000D_
Military Aerospace_x000D_
... artificial intelligence systems and digital sensor and signal processing. Emil Kheyfets, director of engineering at Aitech Systems in Chatsworth ..._x000D_
[Facebook]&lt;https://url.us.m.mimecastprotect.com/s/jzoFCOY2q6IAr389cJWIR5&gt;       [Twitter] &lt;https://url.us.m.mimecastprotect.com/s/tIWBCPN9rWF4AQwrUVyH-7&gt;       Flag as irrelevant &lt;https://url.us.m.mimecastprotect.com/s/Md6qCQW2vgF647QEhKvht6&gt;_x000D_
Artificial Intelligence Feedback on Physician Notes Improves Patient Care | NYU Langone News &lt;https://url.us.m.mimecastprotect.com/s/xnU0CAD2AKu9JjQ3T8wenh&gt;_x000D_
NYU Langone Health_x000D_
A new study from NYU Langone researchers finds that artificial intelligence feedback improved the quality of physician notes written during ..._x000D_
[Facebook]&lt;https://url.us.m.mimecastprotect.com/s/kTIKCR60wjhrPN6ku42PQV&gt;       [Twitter] &lt;https://url.us.m.mimecastprotect.com/s/F_xNCVOklnCljMJLfAsPDX&gt;       Flag as irrelevant &lt;https://url.us.m.mimecastprotect.com/s/JV-nCW6lmohjw0EgSPg1tE&gt;_x000D_
AI studio opens for college students in Warner Robins, Georgia | 13wmaz.com &lt;https://url.us.m.mimecastprotect.com/s/uIUhCBB2Q9FVJvG9TN4LO8&gt;_x000D_
13WMAZ_x000D_
Artificial intelligence studio for college students opens at VECTR Center. The AI-Enhanced Robotic program is for all the veterans, service members ..._x000D_
[Facebook]&lt;https://url.us.m.mimecastprotect.com/s/19axCXD0npun7mQyc8kf5l&gt;       [Twitter] &lt;https://url.us.m.mimecastprotect.com/s/mH8WCYEn0qS3o57JuWE27l&gt;       Flag as irrelevant &lt;https://url.us.m.mimecastprotect.com/s/Njp4CZ6oprhMnz6VuZ_Nrk&gt;_x000D_
See more results &lt;https://url.us.m.mimecastprotect.com/s/eUdQC1wnQ3Cpw84DU5EVp3&gt; | Edit this alert&lt;https://url.us.m.mimecastprotect.com/s/kwHNC2koODtko7YJFNfRjr&gt;_x000D_
You have received this email because you have subscribed to Google Alerts._x000D_
Unsubscribe&lt;https://url.us.m.mimecastprotect.com/s/FMtuCDk2PWtBrX9KtZpxX1&gt; | View all your alerts &lt;https://url.us.m.mimecastprotect.com/s/K2edCER2GWIWoB7JcZWvwJ&gt;_x000D_
[RSS] Receive this alert as RSS feed &lt;https://url.us.m.mimecastprotect.com/s/M3HsC31pOVCmYZkJh7I96S&gt;_x000D_
&lt;https://url.us.m.mimecastprotect.com/s/BtFhC4xq4GuJArVQHPDbEQ&gt;_x000D_
Send Feedback_x000D_
</t>
  </si>
  <si>
    <t xml:space="preserve">  CAUTION: This email originated from outside the organization._x000D_
  Do not click links or open attachments unless you are expecting them from the sender._x000D_
_x000D_
_x000D_
[Google] &lt;https://url.us.m.mimecastprotect.com/s/Xt-ECJ62lWh8LxKlSz0hBd&gt;_x000D_
"artificial intelligence"_x000D_
As-it-happens update ⋅ April 17, 2024_x000D_
NEWS_x000D_
2 Artificial Intelligence (AI) Stocks to Buy Like There's No Tomorrow - Yahoo Finance &lt;https://url.us.m.mimecastprotect.com/s/tIfNCER2GWIWoBpOSN7q2v&gt;_x000D_
Yahoo Finance_x000D_
Artificial intelligence (AI) investing is a massive opportunity, as there are many ways to take advantage of this trend._x000D_
How Artificial Intelligence fosters Global Inequalities | Calendar | University of Groningen&lt;https://url.us.m.mimecastprotect.com/s/2LyYCOY2q6IAr3vlSjNQqH&gt; - rug.nl_x000D_
Full Coverage &lt;https://url.us.m.mimecastprotect.com/s/Ph72CPN9rWF4AQ39fmcnTk&gt;_x000D_
[Facebook]&lt;https://url.us.m.mimecastprotect.com/s/p0YyCQW2vgF647ogcO1FSj&gt;       [Twitter] &lt;https://url.us.m.mimecastprotect.com/s/VZIvCR60wjhrPN5oCEgZ7R&gt;       Flag as irrelevant &lt;https://url.us.m.mimecastprotect.com/s/M9JvCVOklnCljMgmcNNS-R&gt;_x000D_
See more results &lt;https://url.us.m.mimecastprotect.com/s/WUWeCW6lmohjw0DZcJD3so&gt; | Edit this alert&lt;https://url.us.m.mimecastprotect.com/s/JtFBCXD0npun7mOjHXhZ6J&gt;_x000D_
You have received this email because you have subscribed to Google Alerts._x000D_
Unsubscribe&lt;https://url.us.m.mimecastprotect.com/s/lnDiCG62gWhJZwAEF7v4mp&gt; | View all your alerts &lt;https://url.us.m.mimecastprotect.com/s/Xt-ECJ62lWh8LxKlSz0hBd&gt;_x000D_
[RSS] Receive this alert as RSS feed &lt;https://url.us.m.mimecastprotect.com/s/jxlSCYEn0qS3o5AmSzTGmr&gt;_x000D_
&lt;https://url.us.m.mimecastprotect.com/s/wlT_CZ6oprhMnzQAHE30ce&gt;_x000D_
Send Feedback_x000D_
</t>
  </si>
  <si>
    <t xml:space="preserve">  CAUTION: This email originated from outside the organization._x000D_
  Do not click links or open attachments unless you are expecting them from the sender._x000D_
_x000D_
_x000D_
[Google] &lt;https://url.us.m.mimecastprotect.com/s/cNhjC31pOVCmYowztvWXGN&gt;_x000D_
"artificial intelligence"_x000D_
As-it-happens update ⋅ April 17, 2024_x000D_
NEWS_x000D_
Cathie Wood Believes This Fast-Paced Artificial Intelligence (AI) Stock Can ... - The Motley Fool &lt;https://url.us.m.mimecastprotect.com/s/Bh_gCXD0npun7j1oc6O4vK&gt;_x000D_
The Motley Fool_x000D_
Tesla's fans and foes span a wide spectrum. Ark Invest founder Cathie Wood believes this fast-paced artificial intelligence (AI) stock can skyrocket ..._x000D_
[Facebook]&lt;https://url.us.m.mimecastprotect.com/s/rCV8CjRkL6Ij1D2QCGgov9&gt;       [Twitter] &lt;https://url.us.m.mimecastprotect.com/s/eXnyCkRlDXIn3A7zc44jBq&gt;       Flag as irrelevant &lt;https://url.us.m.mimecastprotect.com/s/GBv6ClYmDEIoqmyNCKpmGp&gt;_x000D_
BrightNight Unveils PowerAlpha® Artificial Intelligence Software Platform at the "AI - PR Newswire &lt;https://url.us.m.mimecastprotect.com/s/ybgdCYEn0qS3omQ2SGrlpj&gt;_x000D_
PR Newswire_x000D_
... Artificial Intelligence, data analytics, and cloud computing to design, optimize, and operate renewable power plants with industry-leading economics._x000D_
[Facebook]&lt;https://url.us.m.mimecastprotect.com/s/rfuECmZnGNI5L8ZNt04ADl&gt;       [Twitter] &lt;https://url.us.m.mimecastprotect.com/s/8SMHCn5o86hGpgzNUjuMdS&gt;       Flag as irrelevant &lt;https://url.us.m.mimecastprotect.com/s/x7UxCo207XsXp5M3SjgDOc&gt;_x000D_
&lt;https://url.us.m.mimecastprotect.com/s/ihh5CZ6oprhMnAE9UKMEwd&gt;_x000D_
Artificial intelligence studio for college students opens in Warner Robins at the VECTR Center &lt;https://url.us.m.mimecastprotect.com/s/ihh5CZ6oprhMnAE9UKMEwd&gt;_x000D_
YouTube_x000D_
Artificial intelligence studio for college students opens in Warner Robins at the VECTR Center. 4 views · 19 minutes ago ...more ..._x000D_
[Facebook]&lt;https://url.us.m.mimecastprotect.com/s/53cACpYq7LIzEqG3i1De_a&gt;       [Twitter] &lt;https://url.us.m.mimecastprotect.com/s/F9c6CqxrDLuO6nDjfzWV16&gt;       Flag as irrelevant &lt;https://url.us.m.mimecastprotect.com/s/X1Z1CrkvXVtA37pliPYbnf&gt;_x000D_
Artificial intelligence can predict political beliefs from expressionless faces - PsyPost &lt;https://url.us.m.mimecastprotect.com/s/IcCzC1wnQ3Cpwx1NiXzi9K&gt;_x000D_
PsyPost_x000D_
Facial recognition technology is a form of artificial intelligence that identifies and verifies individuals by analyzing patterns based on their ..._x000D_
[Facebook]&lt;https://url.us.m.mimecastprotect.com/s/3CDqCv2zDLsW0qGzilmDC-&gt;       [Twitter] &lt;https://url.us.m.mimecastprotect.com/s/K8oyCwpAZ7cLZk73co3_d4&gt;       Flag as irrelevant &lt;https://url.us.m.mimecastprotect.com/s/u_xOCxkB9LtJqDyoSlGWtp&gt;_x000D_
See more results &lt;https://url.us.m.mimecastprotect.com/s/_W3BCyPDM2sNmKg5TwiTQ2&gt; | Edit this alert&lt;https://url.us.m.mimecastprotect.com/s/GHpGCzpE9YcRNE3ocR1eww&gt;_x000D_
You have received this email because you have subscribed to Google Alerts._x000D_
Unsubscribe&lt;https://url.us.m.mimecastprotect.com/s/LhJ_C2koODtkoWvzt9-Y62&gt; | View all your alerts &lt;https://url.us.m.mimecastprotect.com/s/cNhjC31pOVCmYowztvWXGN&gt;_x000D_
[RSS] Receive this alert as RSS feed &lt;https://url.us.m.mimecastprotect.com/s/I9f-CAD2AKu9JBgAUjfaOz&gt;_x000D_
&lt;https://url.us.m.mimecastprotect.com/s/_y25CBB2Q9FVJ015UoF6N9&gt;_x000D_
Send Feedback_x000D_
</t>
  </si>
  <si>
    <t xml:space="preserve">  CAUTION: This email originated from outside the organization._x000D_
  Do not click links or open attachments unless you are expecting them from the sender._x000D_
_x000D_
_x000D_
[Google] &lt;https://url.us.m.mimecastprotect.com/s/AUXWCOY2q6IArEK0hAcPgQ&gt;_x000D_
"artificial intelligence"_x000D_
As-it-happens update ⋅ April 17, 2024_x000D_
NEWS_x000D_
5 Ways Artificial Intelligence Is Changing Healthcare - Forbes &lt;https://url.us.m.mimecastprotect.com/s/crxuCG62gWhJZ2M0UKo-1Y&gt;_x000D_
Forbes_x000D_
While the artificial intelligence revolution has just being, it is transforming healthcare, speeding drug discovery, improving both diagnosis and ..._x000D_
[Facebook]&lt;https://url.us.m.mimecastprotect.com/s/G5G3CZ6oprhMnXNDsQZEtA&gt;       [Twitter] &lt;https://url.us.m.mimecastprotect.com/s/rXswC1wnQ3CpwLYkIn0XTf&gt;       Flag as irrelevant &lt;https://url.us.m.mimecastprotect.com/s/RZ0oC2koODtko0wRc5gEbD&gt;_x000D_
2 Artificial Intelligence (AI) Stocks That Could Go Parabolic - Yahoo Finance &lt;https://url.us.m.mimecastprotect.com/s/1gtNCJ62lWh8LgY1IGzrsF&gt;_x000D_
Yahoo Finance_x000D_
2 Artificial Intelligence (AI) Stocks That Could Go Parabolic. Adria Cimino, The Motley Fool. Wed, Apr 17, 2024, 5:50 AM CDT 4 min read. In this ..._x000D_
[Facebook]&lt;https://url.us.m.mimecastprotect.com/s/1x_bC31pOVCmYWQGIo6at2&gt;       [Twitter] &lt;https://url.us.m.mimecastprotect.com/s/_JkbC4xq4GuJAR1mUKTOlg&gt;       Flag as irrelevant &lt;https://url.us.m.mimecastprotect.com/s/zdeCC5yr3Kh0YwGxsB5EIG&gt;_x000D_
Meet the Single Best Artificial Intelligence (AI) Stock to Buy Now, According to a Wall Street Analyst &lt;https://url.us.m.mimecastprotect.com/s/an2YCKr2m9hqxZnBI33SIU&gt;_x000D_
The Motley Fool_x000D_
A recent CIO survey identified Microsoft as the company most likely to gain share in artificial intelligence._x000D_
[Facebook]&lt;https://url.us.m.mimecastprotect.com/s/ASybC68v2KcolZK1sMGhOt&gt;       [Twitter] &lt;https://url.us.m.mimecastprotect.com/s/lE1HC73wOVumjnkQI3ACmi&gt;       Flag as irrelevant &lt;https://url.us.m.mimecastprotect.com/s/sMQAC82xOKsj8BRzIAqwue&gt;_x000D_
Artificial intelligence takes a deep dive in new Venice show - The Art Newspaper &lt;https://url.us.m.mimecastprotect.com/s/tM-hCL92nWfPMl1mim7AuC&gt;_x000D_
The Art Newspaper_x000D_
Artificial intelligence takes a deep dive in new Venice show. Josèfa Ntjam's exhibition depicts a fantasy world inhabited by AI-created creatures ..._x000D_
[Facebook]&lt;https://url.us.m.mimecastprotect.com/s/80dNC9ryOYhmVrBMIDP0qI&gt;       [Twitter] &lt;https://url.us.m.mimecastprotect.com/s/wOK6C0RmODI20Y3MCn0kyh&gt;       Flag as irrelevant &lt;https://url.us.m.mimecastprotect.com/s/z9H7CgJG6MIl542mcXTEBI&gt;_x000D_
Clearlake City Council to discuss artificial intelligence policy ... - Lake County News,California &lt;https://url.us.m.mimecastprotect.com/s/YSK5CM82oWc5VvZRhQT-_H&gt;_x000D_
Lake County News_x000D_
CLEARLAKE, Calif. — The Clearlake City Council this week will take up a proposed policy for city staff's use of artificial intelligence and ..._x000D_
[Facebook]&lt;https://url.us.m.mimecastprotect.com/s/IPSMCjRkL6Ij1Zq3IQu2mE&gt;       [Twitter] &lt;https://url.us.m.mimecastprotect.com/s/njyFCkRlDXIn3oQrfvnsRQ&gt;       Flag as irrelevant &lt;https://url.us.m.mimecastprotect.com/s/8UxZClYmDEIoq6ZAsRaeWK&gt;_x000D_
See more results &lt;https://url.us.m.mimecastprotect.com/s/PtQPCmZnGNI5LknAhqr0Qr&gt; | Edit this alert&lt;https://url.us.m.mimecastprotect.com/s/mfIUCn5o86hGproKTy57wU&gt;_x000D_
You have received this email because you have subscribed to Google Alerts._x000D_
Unsubscribe&lt;https://url.us.m.mimecastprotect.com/s/7nJ4CNk2pWtN5wBEH0VOEw&gt; | View all your alerts &lt;https://url.us.m.mimecastprotect.com/s/AUXWCOY2q6IArEK0hAcPgQ&gt;_x000D_
[RSS] Receive this alert as RSS feed &lt;https://url.us.m.mimecastprotect.com/s/0EcTCo207XsXp6zBiwCD9b&gt;_x000D_
&lt;https://url.us.m.mimecastprotect.com/s/zcIKCpYq7LIzEp8vfA2TmR&gt;_x000D_
Send Feedback_x000D_
</t>
  </si>
  <si>
    <t xml:space="preserve">  CAUTION: This email originated from outside the organization._x000D_
  Do not click links or open attachments unless you are expecting them from the sender._x000D_
_x000D_
_x000D_
[Google] &lt;https://url.us.m.mimecastprotect.com/s/UZ0ZCER2GWIWokYXhQ77id&gt;_x000D_
"artificial intelligence"_x000D_
As-it-happens update ⋅ April 17, 2024_x000D_
NEWS_x000D_
Got $1,000? These 3 Artificial Intelligence (AI) Stocks Are Still a Bargain | The Motley Fool &lt;https://url.us.m.mimecastprotect.com/s/AvfgCyPDM2sNmApVFZ0PX5&gt;_x000D_
The Motley Fool_x000D_
Not all AI stocks trade at stratospheric valuations. Investors have moved heavily into artificial intelligence (AI) stocks over the last 18 months._x000D_
[Facebook]&lt;https://url.us.m.mimecastprotect.com/s/LX4ECPN9rWF4AJPVC9KJd-&gt;       [Twitter] &lt;https://url.us.m.mimecastprotect.com/s/SoPqCQW2vgF64JYZUVmoUx&gt;       Flag as irrelevant &lt;https://url.us.m.mimecastprotect.com/s/FKqaCR60wjhrPyxZtpOX1q&gt;_x000D_
Child sexual abuse content growing online with AI-made images, report says - The Guardian &lt;https://url.us.m.mimecastprotect.com/s/ULk6CzpE9YcRNO7VtXDWMZ&gt;_x000D_
The Guardian_x000D_
... artificial intelligence, according to an annual assessment released on ... “The NCMEC is deeply concerned about this quickly growing trend, as bad ..._x000D_
[Facebook]&lt;https://url.us.m.mimecastprotect.com/s/1MjJCVOklnCljzYQT8c8Ne&gt;       [Twitter] &lt;https://url.us.m.mimecastprotect.com/s/QT78CW6lmohjwNVotwGyuX&gt;       Flag as irrelevant &lt;https://url.us.m.mimecastprotect.com/s/mMujCXD0npun7kWrIgUupE&gt;_x000D_
2 Superb Artificial Intelligence (AI) Growth Stocks to Buy Before They Soar 63% and 70 ... &lt;https://url.us.m.mimecastprotect.com/s/4GhcCAD2AKu9JG8qu9RAC0&gt;_x000D_
Yahoo Finance_x000D_
Artificial intelligence buy No. 1: Nvidia -- 63% implied upside. If there is one stock that exemplifies the potential represented by recent ..._x000D_
[Facebook]&lt;https://url.us.m.mimecastprotect.com/s/3QsqCYEn0qS3ojwBIDUSEg&gt;       [Twitter] &lt;https://url.us.m.mimecastprotect.com/s/LpSgCZ6oprhMnX0BFo3vOo&gt;       Flag as irrelevant &lt;https://url.us.m.mimecastprotect.com/s/AgikC1wnQ3CpwLlWtwx9bf&gt;_x000D_
WEB_x000D_
Lecturer in Archaeology and Artificial Intelligence at University of Southampton - Jobs.ac.uk &lt;https://url.us.m.mimecastprotect.com/s/JG1-C2koODtko0gyuZvA1O&gt;_x000D_
Jobs.ac.uk_x000D_
Discover Lecturer in Archaeology and Artificial Intelligence jobs and more in higher education on jobs.ac.uk. Apply for further details on the top ..._x000D_
[Facebook]&lt;https://url.us.m.mimecastprotect.com/s/pK9tC31pOVCmYWONTRDZHp&gt;       [Twitter] &lt;https://url.us.m.mimecastprotect.com/s/tqH2C4xq4GuJARqkHyuwGM&gt;       Flag as irrelevant &lt;https://url.us.m.mimecastprotect.com/s/YBKbC5yr3Kh0Yw2NUkedfC&gt;_x000D_
See more results &lt;https://url.us.m.mimecastprotect.com/s/k2OrC68v2KcolZqwuJ9kJ4&gt; | Edit this alert&lt;https://url.us.m.mimecastprotect.com/s/PuiBC73wOVumjnw7T9YWDO&gt;_x000D_
You have received this email because you have subscribed to Google Alerts._x000D_
Unsubscribe&lt;https://url.us.m.mimecastprotect.com/s/ZyuACDk2PWtBrDyGFlO00u&gt; | View all your alerts &lt;https://url.us.m.mimecastprotect.com/s/UZ0ZCER2GWIWokYXhQ77id&gt;_x000D_
[RSS] Receive this alert as RSS feed &lt;https://url.us.m.mimecastprotect.com/s/yz0KC82xOKsj8BE4tp5QVy&gt;_x000D_
&lt;https://url.us.m.mimecastprotect.com/s/t32xC9ryOYhmVrD7T6z9H0&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BfSYCDk2PWtBrD0nHWjjV9&gt;_x000D_
Recent News_x000D_
_x000D_
10 new articles. Click on links to read the full stories (subscription required)._x000D_
_x000D_
April 16, 2024_x000D_
_x000D_
Israeli Ad Tech Co. Overhyped Microsoft Ties, Investor Claims&lt;https://url.us.m.mimecastprotect.com/s/pz3NCER2GWIWokMgIwNh_K&gt;_x000D_
_x000D_
Ad tech company Perion Network and some of its current and former executives face a proposed class action alleging its investors were damaged after its strategic partner Microsoft Bing "unilaterally" changed its search advertising pricing._x000D_
_x000D_
April 16, 2024_x000D_
_x000D_
IBM Gained Most AI Patents By Far In 2023&lt;https://url.us.m.mimecastprotect.com/s/-aY_CG62gWhJZ2G0upQ4fo&gt;_x000D_
_x000D_
IBM obtained more U.S. artificial intelligence patents in 2023 than any other company, with its closest competitors falling behind by more than 300 patents, according to a Harrity Patent Analytics report announced Tuesday_x000D_
_x000D_
April 16, 2024_x000D_
_x000D_
AI In The Operating Room: Liability Issues For Device Makers&lt;https://url.us.m.mimecastprotect.com/s/kiP_CJ62lWh8Lg51SLG8bY&gt;_x000D_
_x000D_
As healthcare providers consider medical devices that use artificial intelligence — including systems to help surgeons make decisions in the operating room — and lobby to shift liability to device manufacturers, companies making these products must review potential product liability risks and important design considerations for such equipment, says Brett Mason at Troutman Pepper._x000D_
_x000D_
April 16, 2024 | Pulse Exclusive_x000D_
_x000D_
Brown Rudnick Expands IP Group With Former Mintz Attorney&lt;https://url.us.m.mimecastprotect.com/s/5ZlhCKr2m9hqxZmBTpDFaL&gt;_x000D_
_x000D_
Brown Rudnick LLP has expanded its intellectual property team with the recent addition of an attorney who moved his practice to the firm's New York office after more than five years with Mintz Levin Cohn Ferris Glovsky and Popeo PC._x000D_
_x000D_
April 16, 2024 | Pulse Exclusive_x000D_
_x000D_
Lowenstein Sandler Launches Chatbot For Website Users&lt;https://url.us.m.mimecastprotect.com/s/yD4uCL92nWfPMl4mCgP7Ad&gt;_x000D_
_x000D_
Lowenstein Sandler LLP on Tuesday announced the launch of Lowenstein AI, a chatbot to help external users navigate the firm's website._x000D_
_x000D_
April 16, 2024_x000D_
_x000D_
Microsoft, OpenAI Say Intercept's IP Suit Should Be Axed&lt;https://url.us.m.mimecastprotect.com/s/5F1_CM82oWc5VvWRuGszYY&gt;_x000D_
_x000D_
Microsoft and OpenAI have asked a Manhattan federal judge to dismiss a complaint by The Intercept accusing the companies of removing author and copyright information from material allegedly used to train ChatGPT, saying the publication lacks standing to sue because it has provided no evidence to support its claims._x000D_
_x000D_
April 16, 2024 | Pulse Exclusive_x000D_
_x000D_
McCann FitzGerald Latest Firm To Partner With AI Co. Harvey&lt;https://url.us.m.mimecastprotect.com/s/ydHJCNk2pWtN5wXEiV6v3J&gt;_x000D_
_x000D_
Irish law firm McCann FitzGerald LLP is partnering with generative artificial intelligence chatbot provider Harvey, the firm said Tuesday, making it the latest law firm to join forces with the startup._x000D_
_x000D_
April 16, 2024_x000D_
_x000D_
Biotechs Turn To Licensing, Collaboration Deals For Capital&lt;https://url.us.m.mimecastprotect.com/s/_-EjCOY2q6IArE40IWMsaz&gt;_x000D_
_x000D_
Biotech companies are turning to licensing and collaboration deals amid a tough public market and larger economic slowdown._x000D_
_x000D_
April 16, 2024_x000D_
_x000D_
Cybersecurity-Focused PE Firm Secures $1.1B For 3rd Fund&lt;https://url.us.m.mimecastprotect.com/s/EVAmCPN9rWF4AJMohWuaZ7&gt;_x000D_
_x000D_
Cybersecurity-focused private equity firm Evolution Equity Partners on Tuesday announced that it raised $1.1 billion of capital commitments for its third technology-focused fund, which will be used to back entrepreneurs building cybersecurity companies._x000D_
_x000D_
April 16, 2024_x000D_
_x000D_
Cooley-Led Data Security Firm Rubrik Eyes $679M IPO&lt;https://url.us.m.mimecastprotect.com/s/ENcdCQW2vgF64Jr3tvW5PR&gt;_x000D_
_x000D_
Venture-backed data security firm Rubrik Inc. on Tuesday launched plans for an estimated $679 million initial public offering, hoping to capitalize on an upturn in technology listings._x000D_
_x000D_
Manage your alerts&lt;https://url.us.m.mimecastprotect.com/s/426BCR60wjhrPyBRCvCZq9&gt;_x000D_
_x000D_
_x000D_
Please DO NOT reply to this email. For customer support inquiries, please call +1-646-783-7100 or visit our Contact Us&lt;https://url.us.m.mimecastprotect.com/s/y8HqCVOklnCljz95hgfBII&gt; page._x000D_
_x000D_
Privacy Policy&lt;https://url.us.m.mimecastprotect.com/s/1AdFCW6lmohjwNGPtyKS-I&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CVpCv2zDLsW0rBkiz2RDS&gt;_x000D_
"artificial intelligence"_x000D_
As-it-happens update ⋅ April 17, 2024_x000D_
NEWS_x000D_
Investors Are Chasing the Biggest Names in Artificial Intelligence. But These 2 Lesser ... - Nasdaq &lt;https://url.us.m.mimecastprotect.com/s/aNVWCqxrDLuO6J4MiZku5r&gt;_x000D_
Nasdaq_x000D_
When my 94-year-old grandfather asks me about artificial intelligence (AI), as he did just last week, I believe it's safe to say that AI is the ..._x000D_
[Facebook]&lt;https://url.us.m.mimecastprotect.com/s/tWp6CAD2AKu9JGmDfOBWnZ&gt;       [Twitter] &lt;https://url.us.m.mimecastprotect.com/s/Sv_bCBB2Q9FVJzZLh7r-vb&gt;       Flag as irrelevant &lt;https://url.us.m.mimecastprotect.com/s/gk1aCDk2PWtBrD68HniHA4&gt;_x000D_
See more results &lt;https://url.us.m.mimecastprotect.com/s/7NlCCER2GWIWokAZiKIZiw&gt; | Edit this alert&lt;https://url.us.m.mimecastprotect.com/s/qpWRCG62gWhJZ2yzcBFX8V&gt;_x000D_
You have received this email because you have subscribed to Google Alerts._x000D_
Unsubscribe&lt;https://url.us.m.mimecastprotect.com/s/_D4GCrkvXVtA34NBHz5Gz6&gt; | View all your alerts &lt;https://url.us.m.mimecastprotect.com/s/lCVpCv2zDLsW0rBkiz2RDS&gt;_x000D_
[RSS] Receive this alert as RSS feed &lt;https://url.us.m.mimecastprotect.com/s/y322CJ62lWh8Lg4jf8P5Gn&gt;_x000D_
&lt;https://url.us.m.mimecastprotect.com/s/BJahCKr2m9hqxZARfX0QRD&gt;_x000D_
Send Feedback_x000D_
</t>
  </si>
  <si>
    <t xml:space="preserve">  CAUTION: This email originated from outside the organization._x000D_
  Do not click links or open attachments unless you are expecting them from the sender._x000D_
_x000D_
_x000D_
[Google] &lt;https://url.us.m.mimecastprotect.com/s/IW4wCL92nWfPMlLKHP14mx&gt;_x000D_
"artificial intelligence"_x000D_
As-it-happens update ⋅ April 17, 2024_x000D_
WEB_x000D_
Using Artificial Intelligence Tools in K–12 Classrooms | RAND &lt;https://url.us.m.mimecastprotect.com/s/qVwxCJ62lWh8LgxZTVBRPM&gt;_x000D_
RAND_x000D_
In this report, the authors use surveys and interviews with educators to take a first look at how artificial intelligence is beginning to affect ..._x000D_
[Facebook]&lt;https://url.us.m.mimecastprotect.com/s/sr1uCQW2vgF64J7OTQO5jG&gt;       [Twitter] &lt;https://url.us.m.mimecastprotect.com/s/EhntCR60wjhrPyNEIXWU6w&gt;       Flag as irrelevant &lt;https://url.us.m.mimecastprotect.com/s/wdxOCVOklnCljzM3CMA4QW&gt;_x000D_
See more results &lt;https://url.us.m.mimecastprotect.com/s/EXARCW6lmohjwN0OurwWaK&gt; | Edit this alert&lt;https://url.us.m.mimecastprotect.com/s/ygSyCXD0npun7km2UE7JDl&gt;_x000D_
You have received this email because you have subscribed to Google Alerts._x000D_
Unsubscribe&lt;https://url.us.m.mimecastprotect.com/s/_eYmCKr2m9hqxZLOUvFYsX&gt; | View all your alerts &lt;https://url.us.m.mimecastprotect.com/s/IW4wCL92nWfPMlLKHP14mx&gt;_x000D_
[RSS] Receive this alert as RSS feed &lt;https://url.us.m.mimecastprotect.com/s/HB0qCYEn0qS3oj5MH4T8C5&gt;_x000D_
&lt;https://url.us.m.mimecastprotect.com/s/2f4BCZ6oprhMnXzlC94oEt&gt;_x000D_
Send Feedback_x000D_
</t>
  </si>
  <si>
    <t>7th Circ. Finally Freezes Hytera's $1M-Per-Day Sanctions</t>
  </si>
  <si>
    <t xml:space="preserve">  CAUTION: This email originated from outside the organization._x000D_
  Do not click links or open attachments unless you are expecting them from the sender._x000D_
_x000D_
_x000D_
The Seventh Circuit on Tuesday halted the daily $1 million fine and sales ban ordered against Hytera Communications for participating in Chinese litigation against a district judge's orders, after previously refusing to save the company from its "self inflicted wounds."_x000D_
[Law360] &lt;https://url.us.m.mimecastprotect.com/s/Pni0CM82oWc5VvvlCwnyYJ&gt;_x000D_
Technology&lt;https://url.us.m.mimecastprotect.com/s/Pni0CM82oWc5VvvlCwnyYJ&gt;_x000D_
WEDNESDAY, APRIL 17, 2024       [Law360 iOS App] &lt;https://url.us.m.mimecastprotect.com/s/Qa9lCNk2pWtN5wwRF4ejL8&gt;  [Law360 Android App] &lt;https://url.us.m.mimecastprotect.com/s/_-3zCOY2q6IArEEGtk6FX9&gt;  [Follow Law360 on Facebook] &lt;https://url.us.m.mimecastprotect.com/s/GjzICPN9rWF4AJJlHjC6gF&gt;  [Follow Law360 on LinkedIn] &lt;https://url.us.m.mimecastprotect.com/s/-KrDCQW2vgF64JJxIrhHDf&gt;  [Follow Law360 on Twitter] &lt;https://url.us.m.mimecastprotect.com/s/hoM7CR60wjhrPyyVUovgt1&gt;_x000D_
_________________________________x000D_
_x000D_
How satisfied are you at work?_x000D_
_x000D_
_x000D_
 Click here to take our survey. &lt;https://url.us.m.mimecastprotect.com/s/59QHCVOklnCljzzvsW3I3a&gt;_x000D_
_x000D_
_x000D_
_x000D_
TOP NEWS_x000D_
_x000D_
[Hytera_logo_48942.jpg]_x000D_
_x000D_
7th Circ. Finally Freezes Hytera's $1M-Per-Day Sanctions&lt;https://url.us.m.mimecastprotect.com/s/B76PCW6lmohjwNNkfLqHUe&gt;_x000D_
_x000D_
By Lauraann Wood_x000D_
_x000D_
The Seventh Circuit on Tuesday halted the daily $1 million fine and sales ban ordered against Hytera Communications for participating in Chinese litigation against a district judge's orders, after previously refusing to save the company from its "self inflicted wounds."_x000D_
_x000D_
[https://static.law360news.com/images/icon-pdf.png] Order attached | Read full article »&lt;https://url.us.m.mimecastprotect.com/s/bnOyCXD0npun7kkJTrpBjD&gt; | Save to favorites »&lt;https://url.us.m.mimecastprotect.com/s/yK6hCYEn0qS3ojj8fwIdNk&gt;_x000D_
_x000D_
Zuckerberg Dodges Liability In Meta Addiction MDL, For Now&lt;https://url.us.m.mimecastprotect.com/s/nm28CZ6oprhMnXXGfmwy6S&gt;_x000D_
_x000D_
By Dorothy Atkins_x000D_
_x000D_
A California federal judge has tossed certain fraud-by-omission claims seeking to hold Meta Platforms CEO Mark Zuckerberg personally liable in sprawling multidistrict litigation over social media platforms' allegedly addictive design, but she allowed the plaintiffs to amend their allegations to assert a new theory of corporate officer liability against Zuckerberg._x000D_
_x000D_
[https://static.law360news.com/images/icon-pdf.png] Order attached | Read full article »&lt;https://url.us.m.mimecastprotect.com/s/CQooC1wnQ3CpwLLRhkNv2R&gt; | Save to favorites »&lt;https://url.us.m.mimecastprotect.com/s/yh_9C2koODtko00jCmfFee&gt;_x000D_
_x000D_
'Wide As The Ocean': Apple Judge Pans Investor Deal Release&lt;https://url.us.m.mimecastprotect.com/s/YaSCC31pOVCmYWWBH8-WIz&gt;_x000D_
_x000D_
By Dorothy Atkins_x000D_
_x000D_
A California federal judge declined Monday to preliminarily approve Apple's nonmonetary settlement in a derivative-shareholder suit over claims it secretly slowed iPhones, criticizing the deal's release of claims that "relate" to the case as overbroad and noting that, "in practice, lawyers argue that 'relate' is as wide as the ocean."_x000D_
_x000D_
Read full article »&lt;https://url.us.m.mimecastprotect.com/s/noHvC4xq4GuJARRoH8vOK9&gt; | Save to favorites »&lt;https://url.us.m.mimecastprotect.com/s/BJKbC5yr3Kh0YwwvU3wnSj&gt;_x000D_
_x000D_
Supreme Court Asked To Look At 'Original Patents'&lt;https://url.us.m.mimecastprotect.com/s/nRwBC68v2KcolZZDU1DvyG&gt;_x000D_
_x000D_
By Andrew Karpan_x000D_
_x000D_
A Texas patent outfit is back at the U.S. Supreme Court with an appeal over a loss in the lower courts, this time over a reading of legal precedent involving patent law's rarely invoked "original patent" requirements._x000D_
_x000D_
[https://static.law360news.com/images/icon-pdf.png] Petition attached | Read full article »&lt;https://url.us.m.mimecastprotect.com/s/dzArC73wOVumjnnqH5aHBf&gt; | Save to favorites »&lt;https://url.us.m.mimecastprotect.com/s/BlVhC82xOKsj8BBrfxLqqs&gt;_x000D_
_x000D_
Microsoft, OpenAI Say Intercept's IP Suit Should Be Axed&lt;https://url.us.m.mimecastprotect.com/s/yxqEC9ryOYhmVrr1HJzACC&gt;_x000D_
_x000D_
By Ivan Moreno_x000D_
_x000D_
Microsoft and OpenAI have asked a Manhattan federal judge to dismiss a complaint by The Intercept accusing the companies of removing author and copyright information from material allegedly used to train ChatGPT, saying the publication lacks standing to sue because it has provided no evidence to support its claims._x000D_
_x000D_
[https://static.law360news.com/images/icon-paperclip-25.png] 2 documents attached | Read full article »&lt;https://url.us.m.mimecastprotect.com/s/VcI1C0RmODI20YY8i1iLKv&gt; | Save to favorites »&lt;https://url.us.m.mimecastprotect.com/s/RzkCCgJG6MIl544ksVr4f0&gt;_x000D_
_x000D_
Autonomy CEO Pressured JPMorgan Over Analyst, Jury Told&lt;https://url.us.m.mimecastprotect.com/s/6SAZCjRkL6Ij1ZZ9f9GWlU&gt;_x000D_
_x000D_
By Bonnie Eslinger_x000D_
_x000D_
An ex-JPMorgan stock analyst testifying Tuesday in the criminal fraud trial of former Autonomy CEO Michael Lynch told jurors that the software company founder responded with hostility when his research reports questioned its growth, and that Lynch offered JPMorgan millions in business if he were taken off the Autonomy beat._x000D_
_x000D_
Read full article »&lt;https://url.us.m.mimecastprotect.com/s/wG2UCkRlDXIn3ooNTZQY7D&gt; | Save to favorites »&lt;https://url.us.m.mimecastprotect.com/s/-E6PClYmDEIoq667Uk7Fcc&gt;_x000D_
_x000D_
SEC Hit With Class Action Over Database Privacy Concerns&lt;https://url.us.m.mimecastprotect.com/s/Htz8CmZnGNI5Lkk2CmUEIm&gt;_x000D_
_x000D_
By Jessica Corso_x000D_
_x000D_
A conservative think tank filed a lawsuit in Texas federal court Tuesday hoping to put an end to a U.S. Securities and Exchange Commission market surveillance tool known as the consolidated audit trail, arguing in the proposed class action that the database threatens to subject the personal information of tens of millions of American citizens to a possible data breach._x000D_
_x000D_
[https://static.law360news.com/images/icon-pdf.png] Complaint attached | Read full article »&lt;https://url.us.m.mimecastprotect.com/s/XBqPCn5o86hGprr5flqlIl&gt; | Save to favorites »&lt;https://url.us.m.mimecastprotect.com/s/VoyaCo207XsXp664TGdkbz&gt;_x000D_
_x000D_
South State Bank Breach Exposed 1 Million People, Suit Says&lt;https://url.us.m.mimecastprotect.com/s/qZsSCpYq7LIzEppDFOAx4m&gt;_x000D_
_x000D_
By Emilie Ruscoe_x000D_
_x000D_
South State Bank is facing a proposed class action accusing it of negligence following a February data breach that allegedly compromised the personal information of more than a million current and former customers._x000D_
_x000D_
[https://static.law360news.com/images/icon-pdf.png] Complaint attached | Read full article »&lt;https://url.us.m.mimecastprotect.com/s/C0uuCqxrDLuO6JJWU0_-Xc&gt; | Save to favorites »&lt;https://url.us.m.mimecastprotect.com/s/9rX0CrkvXVtA3449tMOHsm&gt;_x000D_
_x000D_
IBM Gained Most AI Patents By Far In 2023&lt;https://url.us.m.mimecastprotect.com/s/avh1Cv2zDLsW0rrXtxfb4z&gt;_x000D_
_x000D_
By Dani Kass_x000D_
_x000D_
IBM obtained more U.S. artificial intelligence patents in 2023 than any other company, with its closest competitors falling behind by more than 300 patents, according to a Harrity Patent Analytics report announced Tuesday_x000D_
_x000D_
[https://static.law360news.com/images/icon-pdf.png] Report attached | Read full article »&lt;https://url.us.m.mimecastprotect.com/s/9IMXCwpAZ7cLZggpU2ugMl&gt; | Save to favorites »&lt;https://url.us.m.mimecastprotect.com/s/SFVxCxkB9LtJqPPOHJ8yIP&gt;_x000D_
_x000D_
POLICY &amp; REGULATION_x000D_
_x000D_
White House Opposes Bill To Close Data 'Loophole'&lt;https://url.us.m.mimecastprotect.com/s/7V9-CyPDM2sNmAAnFJI1il&gt;_x000D_
_x000D_
By Courtney Bublé_x000D_
_x000D_
The White House on Tuesday came out against a bipartisan bill that would prevent law enforcement and intelligence agencies from buying Americans' personal information, an issue critics say is a "loophole" to get around the Fourth Amendment of the U.S. Constitution._x000D_
_x000D_
[https://static.law360news.com/images/icon-pdf.png] Bill attached | Read full article »&lt;https://url.us.m.mimecastprotect.com/s/U6peCzpE9YcRNOOLt3tg3F&gt; | Save to favorites »&lt;https://url.us.m.mimecastprotect.com/s/ZMh0CAD2AKu9JGGYiz1KvA&gt;_x000D_
_x000D_
House Panel Takes Aim At Change Healthcare, FTC Over Hack&lt;https://url.us.m.mimecastprotect.com/s/MqF2CBB2Q9FVJzzotLzqgE&gt;_x000D_
_x000D_
By Allison Grande_x000D_
_x000D_
A House subcommittee exploring ways to boost cybersecurity in the healthcare industry on Wednesday blasted Change Healthcare for failing to take appropriate steps to block a damaging cyberattack that echoed another recent strike on critical infrastructure and the Federal Trade Commission for not stopping the provider from controlling such a large market share._x000D_
_x000D_
[https://static.law360news.com/images/icon-pdf.png] Memorandum attached | Read full article »&lt;https://url.us.m.mimecastprotect.com/s/P9RcCDk2PWtBrDDPt1UbyD&gt; | Save to favorites »&lt;https://url.us.m.mimecastprotect.com/s/9G0xCER2GWIWokkPtO9Kx2&gt;_x000D_
_x000D_
Tai Sidesteps As GOP Reps Try To Pin Down Trade Timeline&lt;https://url.us.m.mimecastprotect.com/s/MGrYCG62gWhJZ22gHn6zMr&gt;_x000D_
_x000D_
By Jennifer Doherty_x000D_
_x000D_
Republicans on the House Ways and Means Committee castigated U.S. Trade Representative Katherine Tai on Tuesday for the administration's vague agenda regarding future trade deals and a long-awaited tariff review that she described as "optimistic" and "coming soon."_x000D_
_x000D_
Read full article »&lt;https://url.us.m.mimecastprotect.com/s/7PfACJ62lWh8LggXUN7cB_&gt; | Save to favorites »&lt;https://url.us.m.mimecastprotect.com/s/wCtSCKr2m9hqxZZJUjvvP_&gt;_x000D_
_x000D_
GOP Senators Call IRS' E-File Program Too Costly&lt;https://url.us.m.mimecastprotect.com/s/IuufCL92nWfPMllvuBZj4KM&gt;_x000D_
_x000D_
By Asha Glover_x000D_
_x000D_
Senate Republicans continued to criticize the Internal Revenue Service's free tax filing pilot program during a Finance Committee hearing Tuesday, saying the program has not followed best practices and will be costly to implement long term._x000D_
_x000D_
[https://static.law360news.com/images/icon-pdf.png] Comments attached | Read full article »&lt;https://url.us.m.mimecastprotect.com/s/6aeCCM82oWc5VvvlCwwk7aG&gt; | Save to favorites »&lt;https://url.us.m.mimecastprotect.com/s/H9KqCNk2pWtN5wwRFm4A7my&gt;_x000D_
_x000D_
Broadband Subsidy Backers Seek To Force House Vote&lt;https://url.us.m.mimecastprotect.com/s/C42ZCOY2q6IArEEGtEkcBMK&gt;_x000D_
_x000D_
By Christopher Cole_x000D_
_x000D_
Nearly 300 groups urged Congress to extend the Affordable Connectivity Program, but as a bill to do so picked up support from more than half of U.S. House lawmakers, a vote on replenishing the fund remains up in the air._x000D_
_x000D_
[https://static.law360news.com/images/icon-paperclip-25.png] 2 documents attached | Read full article »&lt;https://url.us.m.mimecastprotect.com/s/XSICCPN9rWF4AJJlHzjpZI_&gt; | Save to favorites »&lt;https://url.us.m.mimecastprotect.com/s/ep-YCQW2vgF64JJxIxr0-yd&gt;_x000D_
_x000D_
Public Advocates Say Surveillance Cams Could Disrupt Wi-Fi&lt;https://url.us.m.mimecastprotect.com/s/2_n0CR60wjhrPyyVU9oPW41&gt;_x000D_
_x000D_
By Christopher Cole_x000D_
_x000D_
Advocacy groups are banding together against Axon's bid for a Federal Communications Commission rule waiver to operate high-powered surveillance cameras, saying their signals could disrupt Wi-Fi use, especially in low-income neighborhoods._x000D_
_x000D_
[https://static.law360news.com/images/icon-paperclip-25.png] 2 documents attached | Read full article »&lt;https://url.us.m.mimecastprotect.com/s/BNIQCVOklnCljzzvsGWG1hV&gt; | Save to favorites »&lt;https://url.us.m.mimecastprotect.com/s/5cH3CW6lmohjwNNkf6LWUBk&gt;_x000D_
_x000D_
LITIGATION_x000D_
_x000D_
Justices Asked To Review Texas' Online Porn Age Check Law&lt;https://url.us.m.mimecastprotect.com/s/mWHjCXD0npun7kkJT6ro9wD&gt;_x000D_
_x000D_
By Lauren Berg_x000D_
_x000D_
Texas' law requiring all visitors to adult-oriented websites to prove their age before accessing the content is unconstitutional under the First Amendment, a trade group for the pornography industry told the U.S. Supreme Court, seeking to overturn a split Fifth Circuit decision that allowed the age-verification requirement to go into effect._x000D_
_x000D_
[https://static.law360news.com/images/icon-paperclip-25.png] 2 documents attached | Read full article »&lt;https://url.us.m.mimecastprotect.com/s/Y1pPCYEn0qS3ojj8f0w406Q&gt; | Save to favorites »&lt;https://url.us.m.mimecastprotect.com/s/ZmNKCZ6oprhMnXXGfzmJ71h&gt;_x000D_
_x000D_
AT&amp;T Unit Urges Justices To Weigh In On FCC E-Rate Saga&lt;https://url.us.m.mimecastprotect.com/s/z5fBC1wnQ3CpwLLRhLkZsyt&gt;_x000D_
_x000D_
By Jared Foretek_x000D_
_x000D_
An AT&amp;T subsidiary is asking the U.S. Supreme Court to rule on whether reimbursement requests for the Federal Communications Commission's E-rate program for schools and libraries are "claims" under the False Claims Act, part of a whistleblower suit accusing the company of overcharging public schools and libraries._x000D_
_x000D_
[https://static.law360news.com/images/icon-pdf.png] Petition attached | Read full article »&lt;https://url.us.m.mimecastprotect.com/s/_zdrC2koODtko00jCnmjcJS&gt; | Save to favorites »&lt;https://url.us.m.mimecastprotect.com/s/OrREC31pOVCmYWWBHg83t5W&gt;_x000D_
_x000D_
9th Circ. Upholds Tossing Skillz Gaming Tech Investor Suit&lt;https://url.us.m.mimecastprotect.com/s/y_4RC4xq4GuJARRoHO8pyxQ&gt;_x000D_
_x000D_
By Sydney Price_x000D_
_x000D_
The Ninth Circuit on Tuesday upheld a decision to toss a proposed class action claiming that mobile gaming company Skillz Inc. misled investors about its technology prior to a 2021 merger with a special purpose acquisition company, ruling that issues with the gaming software do not make the company' statements false or misleading._x000D_
_x000D_
[https://static.law360news.com/images/icon-pdf.png] Opinion attached | Read full article »&lt;https://url.us.m.mimecastprotect.com/s/vhURC5yr3Kh0YwwvUz3uyX7&gt; | Save to favorites »&lt;https://url.us.m.mimecastprotect.com/s/Qi_JC68v2KcolZZDUp1jwRC&gt;_x000D_
_x000D_
Fed. Circ. Is Told To Undo Transfer Of Apple Patent Case &lt;https://url.us.m.mimecastprotect.com/s/y4VbC73wOVumjnnqH85VIpg&gt;_x000D_
_x000D_
By Adam Lidgett_x000D_
_x000D_
A Texas federal judge has shipped to California a suit accusing Apple of patent infringement, prompting patent-owning technology company Haptic Inc. to appeal the decision to the Federal Circuit._x000D_
_x000D_
[https://static.law360news.com/images/icon-paperclip-25.png] 2 documents attached | Read full article »&lt;https://url.us.m.mimecastprotect.com/s/lXHjC82xOKsj8BBrfnxcXhX&gt; | Save to favorites »&lt;https://url.us.m.mimecastprotect.com/s/1NktC9ryOYhmVrr1HoJzOeI&gt;_x000D_
_x000D_
Corp. Transparency Act A Valid Use Of Powers, 11th Circ. Told&lt;https://url.us.m.mimecastprotect.com/s/rG39C0RmODI20YY8iw13obG&gt;_x000D_
_x000D_
By Sarah Jarvis_x000D_
_x000D_
The U.S. Department of Treasury told the Eleventh Circuit that a federal district court erred in finding the Corporate Transparency Act unconstitutional, saying the lower court misunderstood the law's scope and relation to efforts to curb financial crime._x000D_
_x000D_
[https://static.law360news.com/images/icon-pdf.png] Brief attached | Read full article »&lt;https://url.us.m.mimecastprotect.com/s/_zuQCgJG6MIl544ksNVY7ji&gt; | Save to favorites »&lt;https://url.us.m.mimecastprotect.com/s/nKmKCjRkL6Ij1ZZ9fW95vcn&gt;_x000D_
_x000D_
BIPA Judge Laments Blown Discovery Deadlines — Again&lt;https://url.us.m.mimecastprotect.com/s/AHCFCkRlDXIn3ooNT2Zv-jI&gt;_x000D_
_x000D_
By Celeste Bott_x000D_
_x000D_
An Illinois federal judge on Monday scolded Union Pacific and the truck drivers suing it over alleged biometric privacy violations for missing a sixth discovery deadline, saying the results of multiple discovery extensions he's allowed over five years of litigation have been "disappointing, to say the least."_x000D_
_x000D_
[https://static.law360news.com/images/icon-pdf.png] Order attached | Read full article »&lt;https://url.us.m.mimecastprotect.com/s/T1JQClYmDEIoq667UGkhJ5r&gt; | Save to favorites »&lt;https://url.us.m.mimecastprotect.com/s/K0RgCmZnGNI5Lkk2CGmEMO3&gt;_x000D_
_x000D_
Virginia Judge Tosses State Broadband Law Challenge&lt;https://url.us.m.mimecastprotect.com/s/9xFzCn5o86hGprr5f9l7Ix1&gt;_x000D_
_x000D_
By Nadia Dreid_x000D_
_x000D_
The Association of American Railroads has lost its challenge to a Virginia federal law that gives broadband providers easier access to railroad property and that the group says constitutes illegal taking, after a judge knocked out all the suit's claims for various reasons._x000D_
_x000D_
[https://static.law360news.com/images/icon-pdf.png] Order attached | Read full article »&lt;https://url.us.m.mimecastprotect.com/s/IZ5FCo207XsXp664T1G3D16&gt; | Save to favorites »&lt;https://url.us.m.mimecastprotect.com/s/v7gZCpYq7LIzEppDFPO5s_8&gt;_x000D_
_x000D_
Smartmatic Settles Election Defamation Suit Against OANN&lt;https://url.us.m.mimecastprotect.com/s/tvbbCqxrDLuO6JJWUZ03l61&gt;_x000D_
_x000D_
By Henrik Nilsson_x000D_
_x000D_
Electronic voting system company Smartmatic has settled its defamation suit in Washington, D.C., federal court alleging One America News Network peddled conspiracy theories claiming the firm rigged voting machines during the 2020 presidential election, the company said in a statement Tuesday._x000D_
_x000D_
[https://static.law360news.com/images/icon-pdf.png] Notice attached | Read full article »&lt;https://url.us.m.mimecastprotect.com/s/wtUKCrkvXVtA3449t7MKuF6&gt; | Save to favorites »&lt;https://url.us.m.mimecastprotect.com/s/aMe0Cv2zDLsW0rrXtQxmKdf&gt;_x000D_
_x000D_
Del. Justices OK Midcase Review Of TripAdvisor Move&lt;https://url.us.m.mimecastprotect.com/s/VPeoCwpAZ7cLZggpUV2jn1q&gt;_x000D_
_x000D_
By Leslie A. Pappas_x000D_
_x000D_
Delaware's Supreme Court will consider whether the Court of Chancery properly denied TripAdvisor's motion to dismiss a shareholder lawsuit over its corporate move to Nevada, finding that a midcase appeal of the ruling involves a question of law and could be "beneficial."_x000D_
_x000D_
[https://static.law360news.com/images/icon-pdf.png] Decision attached | Read full article »&lt;https://url.us.m.mimecastprotect.com/s/tfYmCxkB9LtJqPPOH8Jxyd4&gt; | Save to favorites »&lt;https://url.us.m.mimecastprotect.com/s/rriWCyPDM2sNmAAnFZJHXYW&gt;_x000D_
_x000D_
Chancery Tosses Zelle Fraud Suit Against JPMorgan Directors &lt;https://url.us.m.mimecastprotect.com/s/KQpqCzpE9YcRNOOLt43_26x&gt;_x000D_
_x000D_
By Leslie A. Pappas_x000D_
_x000D_
A JPMorgan Chase &amp; Co. shareholder that sued the bank's board for allegedly ignoring fraud on the payment platform Zelle has not shown the bank failed to respond to the problem, a Delaware Chancery Court judge ruled Tuesday, dismissing the shareholder's case._x000D_
_x000D_
[https://static.law360news.com/images/icon-pdf.png] Decision attached | Read full article »&lt;https://url.us.m.mimecastprotect.com/s/4xQJCAD2AKu9JGGYiGzcZRN&gt; | Save to favorites »&lt;https://url.us.m.mimecastprotect.com/s/D0KbCBB2Q9FVJzzotzL3-ks&gt;_x000D_
_x000D_
Media Watchdog Wants X Corp. Kept Out Of 'Privileged Affairs'&lt;https://url.us.m.mimecastprotect.com/s/6pxuCDk2PWtBrDDPtW1_-HE&gt;_x000D_
_x000D_
By Spencer Brewer_x000D_
_x000D_
A left-wing media watchdog wants X Corp. to keep its hands away from its donor lists, internal communications and other "privileged affairs" as a Texas federal court ponders the nonprofit's motion to dismiss, saying the social network has made "sweeping and harassing" discovery requests._x000D_
_x000D_
[https://static.law360news.com/images/icon-pdf.png] Brief attached | Read full article »&lt;https://url.us.m.mimecastprotect.com/s/EXJZCER2GWIWokkPtNO0FUG&gt; | Save to favorites »&lt;https://url.us.m.mimecastprotect.com/s/-tcdCG62gWhJZ22gHKnDPfR&gt;_x000D_
_x000D_
Excess Carriers Say Property Co. Not Covered In Antitrust Suit&lt;https://url.us.m.mimecastprotect.com/s/VnXjCJ62lWh8LggXUVNRIoQ&gt;_x000D_
_x000D_
By Hope Patti_x000D_
_x000D_
Two excess insurers said they don't owe coverage to a property management company for underlying litigation alleging a price-fixing conspiracy involving software company RealPage Inc., telling a Massachusetts federal court that a professional services exclusion in the primary policy bars coverage._x000D_
_x000D_
[https://static.law360news.com/images/icon-pdf.png] Complaint attached | Read full article »&lt;https://url.us.m.mimecastprotect.com/s/5R39CKr2m9hqxZZJUMjzBsi&gt; | Save to favorites »&lt;https://url.us.m.mimecastprotect.com/s/JI4NCL92nWfPMllvuqZH7A_&gt;_x000D_
_x000D_
Israeli Ad Tech Co. Overhyped Microsoft Ties, Investor Claims&lt;https://url.us.m.mimecastprotect.com/s/BH6XCM82oWc5VvvlCkwR05A&gt;_x000D_
_x000D_
By Emilie Ruscoe_x000D_
_x000D_
Ad tech company Perion Network and some of its current and former executives face a proposed class action alleging its investors were damaged after its strategic partner Microsoft Bing "unilaterally" changed its search advertising pricing._x000D_
_x000D_
[https://static.law360news.com/images/icon-pdf.png] Complaint attached | Read full article »&lt;https://url.us.m.mimecastprotect.com/s/i86LCNk2pWtN5wwRF44XcO_&gt; | Save to favorites »&lt;https://url.us.m.mimecastprotect.com/s/0qw2COY2q6IArEEGtvkUD7k&gt;_x000D_
_x000D_
DEALS_x000D_
_x000D_
Cybersecurity-Focused PE Firm Secures $1.1B For 3rd Fund&lt;https://url.us.m.mimecastprotect.com/s/e3bFCPN9rWF4AJJlH0j_cR9&gt;_x000D_
_x000D_
By Jade Martinez-Pogue_x000D_
_x000D_
Cybersecurity-focused private equity firm Evolution Equity Partners on Tuesday announced that it raised $1.1 billion of capital commitments for its third technology-focused fund, which will be used to back entrepreneurs building cybersecurity companies._x000D_
_x000D_
Read full article »&lt;https://url.us.m.mimecastprotect.com/s/FB8VCQW2vgF64JJxIPr6OrG&gt; | Save to favorites »&lt;https://url.us.m.mimecastprotect.com/s/-IOjCR60wjhrPyyVUNoYN4j&gt;_x000D_
_x000D_
Cooley-Led Data Security Firm Rubrik Eyes $679M IPO&lt;https://url.us.m.mimecastprotect.com/s/aD_jCVOklnCljzzvszWsoLM&gt;_x000D_
_x000D_
By Tom Zanki_x000D_
_x000D_
Venture-backed data security firm Rubrik Inc. on Tuesday launched plans for an estimated $679 million initial public offering, hoping to capitalize on an upturn in technology listings._x000D_
_x000D_
Read full article »&lt;https://url.us.m.mimecastprotect.com/s/uW8pCW6lmohjwNNkfxLmyWf&gt; | Save to favorites »&lt;https://url.us.m.mimecastprotect.com/s/R9wRCXD0npun7kkJTVrGfV0&gt;_x000D_
_x000D_
Magnesium Capital Clinches €135M Inaugural Fund&lt;https://url.us.m.mimecastprotect.com/s/lQHGCYEn0qS3ojj8fGwX1nA&gt;_x000D_
_x000D_
By Jade Martinez-Pogue_x000D_
_x000D_
Energy-transition private equity-buyout firm Magnesium Capital, advised by Simpson Thacher &amp; Bartlett LLP, on Tuesday announced it had closed its inaugural fund above target after raising €135 million ($143.4 million)._x000D_
_x000D_
Read full article »&lt;https://url.us.m.mimecastprotect.com/s/xeSRCZ6oprhMnXXGfjmF54u&gt; | Save to favorites »&lt;https://url.us.m.mimecastprotect.com/s/Vh_7C1wnQ3CpwLLRhGkaie0&gt;_x000D_
_x000D_
BANKRUPTCY_x000D_
_x000D_
Genesis To Return $2B Of Crypto Under Gemini Settlement&lt;https://url.us.m.mimecastprotect.com/s/M2yzC2koODtko00jC1mlFFX&gt;_x000D_
_x000D_
By Clara Geoghegan_x000D_
_x000D_
Bankrupt crypto lender Genesis will return 97% of digital assets from a customer program with crypto platform Gemini by early May after a New York bankruptcy judge on Tuesday approved a settlement that attorneys for Genesis said closes out bitter disputes and sets it up to repay other creditors under a Chapter 11 plan._x000D_
_x000D_
[https://static.law360news.com/images/icon-pdf.png] Settlement attached | Read full article »&lt;https://url.us.m.mimecastprotect.com/s/d05qCL92nWfPMllvuqGDWKa&gt; | Save to favorites »&lt;https://url.us.m.mimecastprotect.com/s/nzduCM82oWc5VvvlCk4y8WY&gt;_x000D_
_x000D_
Sanctions In Byju's Ch. 11 Should Be Paused, Court Hears&lt;https://url.us.m.mimecastprotect.com/s/DJPcCNk2pWtN5wwRF4xeMU4&gt;_x000D_
_x000D_
By Yun Park_x000D_
_x000D_
Camshaft Capital, a hedge fund facing an adversary action from the Chapter 11 creditors of Byju's, has asked a Delaware federal court to stay a contempt order the bankruptcy court entered against the investment firm and its principal while it appeals the sanctions and a preliminary injunction._x000D_
_x000D_
[https://static.law360news.com/images/icon-pdf.png] Motion attached | Read full article »&lt;https://url.us.m.mimecastprotect.com/s/WRavCOY2q6IArEEGtvXObA0&gt; | Save to favorites »&lt;https://url.us.m.mimecastprotect.com/s/4-7FCPN9rWF4AJJlH0vifQ5&gt;_x000D_
_x000D_
ENFORCEMENT_x000D_
_x000D_
Court Urged Not To Quash Google's Agency Subpoenas&lt;https://url.us.m.mimecastprotect.com/s/6izuCQW2vgF64JJxIP2eFf8&gt;_x000D_
_x000D_
By Matthew Perlman_x000D_
_x000D_
A special master has recommended that a Texas federal court allow Google to interview witnesses from three state agencies as the tech giant defends against a case from state-level enforcers accusing it of monopolizing key digital advertising technology._x000D_
_x000D_
[https://static.law360news.com/images/icon-pdf.png] Report attached | Read full article »&lt;https://url.us.m.mimecastprotect.com/s/hb7xCR60wjhrPyyVUNRUjAI&gt; | Save to favorites »&lt;https://url.us.m.mimecastprotect.com/s/Cyz0CVOklnCljzzvsz0bOZ5&gt;_x000D_
_x000D_
Cooperation Helped Cable Co. Avoid Prosecution, Feds Say&lt;https://url.us.m.mimecastprotect.com/s/N7_5CW6lmohjwNNkfx8mDD1&gt;_x000D_
_x000D_
By Sarah Jarvis_x000D_
_x000D_
The U.S. Department of Justice's fraud section has indicated it won't prosecute Proterial Cable America for allegedly fraudulently misrepresenting the safety standards compliance of its motorcycle brake hose assemblies because of the company's timely self-disclosure, cooperation and remediation, among other things._x000D_
_x000D_
[https://static.law360news.com/images/icon-pdf.png] Letter attached | Read full article »&lt;https://url.us.m.mimecastprotect.com/s/oHTHCXD0npun7kkJTVnD6r0&gt; | Save to favorites »&lt;https://url.us.m.mimecastprotect.com/s/561FCYEn0qS3ojj8fG8m_OS&gt;_x000D_
_x000D_
EXPERT ANALYSIS_x000D_
_x000D_
AI In The Operating Room: Liability Issues For Device Makers&lt;https://url.us.m.mimecastprotect.com/s/9HuJCZ6oprhMnXXGfjnjf5L&gt;_x000D_
_x000D_
As healthcare providers consider medical devices that use artificial intelligence — including systems to help surgeons make decisions in the operating room — and lobby to shift liability to device manufacturers, companies making these products must review potential product liability risks and important design considerations for such equipment, says Brett Mason at Troutman Pepper._x000D_
_x000D_
Read full article »&lt;https://url.us.m.mimecastprotect.com/s/1whMC1wnQ3CpwLLRhGRNAVF&gt; | Save to favorites »&lt;https://url.us.m.mimecastprotect.com/s/kXhTC2koODtko00jC1rwcBJ&gt;_x000D_
_x000D_
10 Years After Alice, Predictability Debate Lingers&lt;https://url.us.m.mimecastprotect.com/s/yBeyC31pOVCmYWWBHqly7ed&gt;_x000D_
_x000D_
A decade after the U.S. Supreme Court’s Alice ruling, critics continue to argue that the subject matter eligibility framework it established yields inconsistent results, but that contention is disproved by affirmance data from the Federal Circuit, district courts and the Patent Trial and Appeal Board, say Dennis Abdelnour and David Thomas at Honigman._x000D_
_x000D_
Read full article »&lt;https://url.us.m.mimecastprotect.com/s/Zh_oC4xq4GuJARRoHxrPuaY&gt; | Save to favorites »&lt;https://url.us.m.mimecastprotect.com/s/li7DC5yr3Kh0YwwvUO7MOS1&gt;_x000D_
_x000D_
This Earth Day, Consider How Your Firm Can Go Greener&lt;https://url.us.m.mimecastprotect.com/s/F6noC68v2KcolZZDU6POyaS&gt;_x000D_
_x000D_
As Earth Day approaches, law firms and attorneys should consider adopting more sustainable practices to reduce their carbon footprint — from minimizing single-use plastics to purchasing carbon offsets for air travel — which ultimately can also reduce costs for clients, say M’Lynn Phillips and Lisa Walters at IMS Legal Strategies._x000D_
_x000D_
Read full article »&lt;https://url.us.m.mimecastprotect.com/s/bN2mC73wOVumjnnqHWDbIe3&gt; | Save to favorites »&lt;https://url.us.m.mimecastprotect.com/s/8jpKC82xOKsj8BBrf1qVUXi&gt;_x000D_
_x000D_
_x000D_
[LexisNexis]&lt;https://url.us.m.mimecastprotect.com/s/YyfUC9ryOYhmVrr1HEXiQ7A&gt;_x000D_
_x000D_
_x000D_
LEGAL INDUSTRY_x000D_
_x000D_
Winston &amp; Strawn Settles Brief-Plagiarizing Allegations &lt;https://url.us.m.mimecastprotect.com/s/4Y_YC0RmODI20YY8iDEXgqT&gt;_x000D_
_x000D_
By Andrew Karpan_x000D_
_x000D_
A Tuesday filing indicated that Winston &amp; Strawn LLP has managed to settle copyright infringement allegations coming from a boutique intellectual property firm that went to a federal court in Manhattan to accuse the BigLaw firm of copying a motion-to-dismiss filing "nearly verbatim."_x000D_
_x000D_
[https://static.law360news.com/images/icon-pdf.png] Order attached | Read full article »&lt;https://url.us.m.mimecastprotect.com/s/JWTICgJG6MIl544ksoRNcLa&gt; | Save to favorites »&lt;https://url.us.m.mimecastprotect.com/s/YJDeCjRkL6Ij1ZZ9fRN8evR&gt;_x000D_
_x000D_
Young Conaway Unveils Salary Bump For Associates&lt;https://url.us.m.mimecastprotect.com/s/msNkCkRlDXIn3ooNTVBjTj8&gt;_x000D_
_x000D_
By Emma Cueto_x000D_
_x000D_
Delaware law firm Young Conaway Stargatt &amp; Taylor LLP announced Tuesday that it had increased its starting salaries for associates to $210,000, effective immediately, citing a commitment to recruit and retain top talent._x000D_
_x000D_
Read full article »&lt;https://url.us.m.mimecastprotect.com/s/fQtWClYmDEIoq667U93jX-E&gt; | Save to favorites »&lt;https://url.us.m.mimecastprotect.com/s/7c_GCmZnGNI5Lkk2COn5Lm6&gt;_x000D_
_x000D_
Seyfarth Lands 3 Morgan Lewis Employment Pros In Calif.&lt;https://url.us.m.mimecastprotect.com/s/V90bCn5o86hGprr5fJ3HTqh&gt;_x000D_
_x000D_
By Christine DeRosa_x000D_
_x000D_
A trio of labor and employment attorneys have moved from Morgan Lewis &amp; Bockius LLP to Seyfarth Shaw LLP in California, the firm said Tuesday._x000D_
_x000D_
Read full article »&lt;https://url.us.m.mimecastprotect.com/s/bhUFCo207XsXp664Tzkh_KL&gt; | Save to favorites »&lt;https://url.us.m.mimecastprotect.com/s/b0C-CpYq7LIzEppDFDytaLr&gt;_x000D_
_x000D_
Netflix's Legal Head Departs, Says 'Mission Has Been Fulfilled'&lt;https://url.us.m.mimecastprotect.com/s/uC42CqxrDLuO6JJWUQBqjF1&gt;_x000D_
_x000D_
By Hailey Konnath_x000D_
_x000D_
Netflix's well-known director of legal operations and technology, Jenn McCarron, has left the company after five years, according to a post shared on LinkedIn on Monday, with McCarron commenting that her "mission has been fulfilled" at the entertainment company._x000D_
_x000D_
Read full article »&lt;https://url.us.m.mimecastprotect.com/s/xg6-CrkvXVtA3449t4730UC&gt; | Save to favorites »&lt;https://url.us.m.mimecastprotect.com/s/e2hQCv2zDLsW0rrXtzXdTxB&gt;_x000D_
_x000D_
Jackson, Barrett Seek Enron Law Compromise In Jan. 6 Case&lt;https://url.us.m.mimecastprotect.com/s/_DnDCwpAZ7cLZggpU99GSfp&gt;_x000D_
_x000D_
By Katie Buehler_x000D_
_x000D_
The U.S. Supreme Court grappled Tuesday with whether an obstruction of Congress statute enacted in the wake of an accounting scandal can be read broadly enough to prosecute alleged U.S. Capitol rioters._x000D_
_x000D_
Read full article »&lt;https://url.us.m.mimecastprotect.com/s/FctnCxkB9LtJqPPOHYwa1F0&gt; | Save to favorites »&lt;https://url.us.m.mimecastprotect.com/s/ovXaCyPDM2sNmAAnFQNJzEG&gt;_x000D_
_x000D_
BigLaw Attys Among First 7 Jurors Picked In Trump's NY Trial&lt;https://url.us.m.mimecastprotect.com/s/1jSDCzpE9YcRNOOLtgwyguh&gt;_x000D_
_x000D_
By Frank G. Runyeon and Stewart Bishop_x000D_
_x000D_
Two BigLaw attorneys on Tuesday were among seven people sworn in as jurors in Donald Trump's Manhattan hush money trial, which could proceed to opening statements as soon as Monday._x000D_
_x000D_
Read full article »&lt;https://url.us.m.mimecastprotect.com/s/LBifCAD2AKu9JGGYi92hQ1O&gt; | Save to favorites »&lt;https://url.us.m.mimecastprotect.com/s/DajLCBB2Q9FVJzzotNr5mn_&gt;_x000D_
_x000D_
Analysis_x000D_
_x000D_
Focus On Prosecutor Will Set Ga. Trump Jury Questions Apart&lt;https://url.us.m.mimecastprotect.com/s/MFkwCDk2PWtBrDDPtA8k8ao&gt;_x000D_
_x000D_
By Kelcey Caulder_x000D_
_x000D_
The jury questionnaire currently before hundreds of Manhattan residents in Donald Trump's first criminal trial will serve as a partial blueprint for his upcoming election interference case in Georgia, experts told Law360, with at least one significant difference: a sharp focus on the Fulton County case's high-profile, controversial prosecutor._x000D_
_x000D_
Read full article »&lt;https://url.us.m.mimecastprotect.com/s/aMxgCER2GWIWokkPtp4yQzW&gt; | Save to favorites »&lt;https://url.us.m.mimecastprotect.com/s/PSJSCG62gWhJZ22gHpXO27m&gt;_x000D_
_x000D_
Feds Want To Boot Gibbons Atty From Menendez Bribery Case&lt;https://url.us.m.mimecastprotect.com/s/JtYQCJ62lWh8LggXUzmTrQe&gt;_x000D_
_x000D_
By Jack Karp_x000D_
_x000D_
Prosecutors plan to call a Gibbons PC attorney as a witness during the bribery trial of U.S. Sen. Robert Menendez of New Jersey and want him disqualified from representing another defendant in the case, they told a New York federal judge Tuesday._x000D_
_x000D_
[https://static.law360news.com/images/icon-paperclip-25.png] 3 documents attached | Read full article »&lt;https://url.us.m.mimecastprotect.com/s/OGd2CKr2m9hqxZZJU3y0CDT&gt; | Save to favorites »&lt;https://url.us.m.mimecastprotect.com/s/zKAFCL92nWfPMllvuPGfZdV&gt;_x000D_
_x000D_
Ex-Calif. Bar Exec Denies Expensing Trip As Ethics Trial Starts&lt;https://url.us.m.mimecastprotect.com/s/yvJLCM82oWc5VvvlCJ4bYu_&gt;_x000D_
_x000D_
By Gina Kim_x000D_
_x000D_
Former California State Bar executive Joseph Dunn took the stand Tuesday on the first day of his disciplinary trial over claims he lied about bar funds used for a trip to Mongolia in 2014, maintaining he never sought reimbursement for expenses incurred in Mongolia other than his phones' roaming charges._x000D_
_x000D_
Read full article »&lt;https://url.us.m.mimecastprotect.com/s/wjzHCNk2pWtN5wwRFjxrNvG&gt; | Save to favorites »&lt;https://url.us.m.mimecastprotect.com/s/czNoCOY2q6IArEEGtkXHYiZ&gt;_x000D_
_x000D_
NJ Hospital GC Emails Doom $24M Verdict For Surgeons &lt;https://url.us.m.mimecastprotect.com/s/0-1SCPN9rWF4AJJlH1vH381&gt;_x000D_
_x000D_
By George Woolston_x000D_
_x000D_
The New Jersey Supreme Court on Tuesday vacated a $24.3 million award to a group of neurosurgeons on their claim that a hospital didn't operate in good faith, finding the trial court's admission of emails from the hospital's general counsel and remarks made during closing arguments deprived the hospital of a fair trial._x000D_
_x000D_
[https://static.law360news.com/images/icon-pdf.png] Opinion attached | Read full article »&lt;https://url.us.m.mimecastprotect.com/s/V7y0CQW2vgF64JJxIM2Suth&gt; | Save to favorites »&lt;https://url.us.m.mimecastprotect.com/s/2Pv7CR60wjhrPyyVUPRZ9lm&gt;_x000D_
_x000D_
[Promo that reads 2023 Practice Groups of the Year]&lt;https://url.us.m.mimecastprotect.com/s/uW6nCVOklnCljzzvsy0TQBD&gt; [Promo that reads 2023 Law Firm Culture Survey] &lt;https://url.us.m.mimecastprotect.com/s/L8ZiCW6lmohjwNNkfK8kguk&gt;_x000D_
_x000D_
COMPANIES IN TODAY'S NEWS_x000D_
_x000D_
Amazon.com Inc.&lt;https://url.us.m.mimecastprotect.com/s/h4KQCXD0</t>
  </si>
  <si>
    <t xml:space="preserve">  CAUTION: This email originated from outside the organization._x000D_
  Do not click links or open attachments unless you are expecting them from the sender._x000D_
_x000D_
_x000D_
[Google] &lt;https://url.us.m.mimecastprotect.com/s/-8CdCDk2PWtBrDMDFZDkhf&gt;_x000D_
"artificial intelligence"_x000D_
As-it-happens update ⋅ April 17, 2024_x000D_
NEWS_x000D_
Here Are My 2 Top Artificial Intelligence (AI) Stocks to Buy Right Now | The Motley Fool &lt;https://url.us.m.mimecastprotect.com/s/Da8kCzpE9YcRNOnOF4WL7n&gt;_x000D_
The Motley Fool_x000D_
The artificial intelligence (AI) stock boom is showing some signs of cooling off, but that doesn't mean that the opportunity in AI stocks is over ..._x000D_
[Facebook]&lt;https://url.us.m.mimecastprotect.com/s/Uml0CM82oWc5Vv9vFRX7A0&gt;       [Twitter] &lt;https://url.us.m.mimecastprotect.com/s/d399CNk2pWtN5w9wu9w4_g&gt;       Flag as irrelevant &lt;https://url.us.m.mimecastprotect.com/s/UOQvCOY2q6IArEwEsJAjd6&gt;_x000D_
Investors Are Chasing the Biggest Names in Artificial Intelligence. But These 2 Lesser ... &lt;https://url.us.m.mimecastprotect.com/s/hiH3CAD2AKu9JGVGF8zpbt&gt;_x000D_
Yahoo Finance_x000D_
Investors Are Chasing the Biggest Names in Artificial Intelligence. But These 2 Lesser-Known Companies Are AI Stocks to Buy Now. Jon Quast, The ..._x000D_
[Facebook]&lt;https://url.us.m.mimecastprotect.com/s/RP5TCPN9rWF4AJZJHVPL0B&gt;       [Twitter] &lt;https://url.us.m.mimecastprotect.com/s/-J04CQW2vgF64J9JTKaztB&gt;       Flag as irrelevant &lt;https://url.us.m.mimecastprotect.com/s/DC9JCR60wjhrPyQyh4MQzN&gt;_x000D_
See more results &lt;https://url.us.m.mimecastprotect.com/s/oWWPCVOklnCljzXzsAHmvF&gt; | Edit this alert&lt;https://url.us.m.mimecastprotect.com/s/jguUCW6lmohjwNxNsPZ_Xg&gt;_x000D_
You have received this email because you have subscribed to Google Alerts._x000D_
Unsubscribe&lt;https://url.us.m.mimecastprotect.com/s/iu8qCBB2Q9FVJzAzFNz0gh&gt; | View all your alerts &lt;https://url.us.m.mimecastprotect.com/s/-8CdCDk2PWtBrDMDFZDkhf&gt;_x000D_
[RSS] Receive this alert as RSS feed &lt;https://url.us.m.mimecastprotect.com/s/ceeHCXD0npun7kGkf8vTBR&gt;_x000D_
&lt;https://url.us.m.mimecastprotect.com/s/AfMpCYEn0qS3ojgjcWagjs&gt;_x000D_
Send Feedback_x000D_
</t>
  </si>
  <si>
    <t>DOL Finalizes Rule To Curb Miners' Exposure To Silica Dust</t>
  </si>
  <si>
    <t xml:space="preserve">  CAUTION: This email originated from outside the organization._x000D_
  Do not click links or open attachments unless you are expecting them from the sender._x000D_
_x000D_
_x000D_
A U.S. Department of Labor agency released final regulations Tuesday that tighten limits on miners' exposure to workplace silica dust, a toxic substance that increases the risk of death and chronic health conditions._x000D_
[Law360] &lt;https://url.us.m.mimecastprotect.com/s/4dO_CxkB9LtJqPRAc8p_CH&gt;_x000D_
Employment · California · Class Action · Intellectual Property · Legal Ethics_x000D_
WEDNESDAY, APRIL 17, 2024       [Law360 iOS App] &lt;https://url.us.m.mimecastprotect.com/s/bBfJCyPDM2sNmA2MTMAxQD&gt;  [Law360 Android App] &lt;https://url.us.m.mimecastprotect.com/s/Bdn5CzpE9YcRNOw2sge5fS&gt;  [Follow Law360 on Facebook] &lt;https://url.us.m.mimecastprotect.com/s/qvXnCAD2AKu9JGlWCYywK4&gt;  [Follow Law360 on LinkedIn] &lt;https://url.us.m.mimecastprotect.com/s/iSvmCBB2Q9FVJzR4FW1mJF&gt;  [Follow Law360 on Twitter] &lt;https://url.us.m.mimecastprotect.com/s/eufKCDk2PWtBrDJVhkNK74&gt;_x000D_
_________________________________x000D_
_x000D_
Employment_x000D_
_x000D_
TOP NEWS_x000D_
_x000D_
DOL Finalizes Rule To Curb Miners' Exposure To Silica Dust&lt;https://url.us.m.mimecastprotect.com/s/BXNSCER2GWIWok0DUBlAp6&gt;_x000D_
_x000D_
By Vin Gurrieri_x000D_
_x000D_
A U.S. Department of Labor agency released final regulations Tuesday that tighten limits on miners' exposure to workplace silica dust, a toxic substance that increases the risk of death and chronic health conditions._x000D_
_x000D_
[https://static.law360news.com/images/icon-pdf.png] Final Rule attached | Read full article »&lt;https://url.us.m.mimecastprotect.com/s/bi-_CG62gWhJZ2OMcYESPe&gt; | Save to favorites »&lt;https://url.us.m.mimecastprotect.com/s/SoWCCJ62lWh8LgAYfkbCwi&gt;_x000D_
_x000D_
Interview_x000D_
_x000D_
Meet The Atty For An Ex-Union Leader Facing His 3rd Trial&lt;https://url.us.m.mimecastprotect.com/s/HNTbCKr2m9hqxZMnfQ3ZxK&gt;_x000D_
_x000D_
By P.J. D'Annunzio_x000D_
_x000D_
The only thing standing between ex-Philly union leader John Dougherty and a third conviction is attorney Greg Pagano, and he feels confident going into the next trial that things will be different._x000D_
_x000D_
Read full article »&lt;https://url.us.m.mimecastprotect.com/s/mxkkCL92nWfPMlw1iAaXfD&gt; | Save to favorites »&lt;https://url.us.m.mimecastprotect.com/s/MNOpCM82oWc5VvkZi961h8&gt;_x000D_
_x000D_
BIPA Judge Laments Blown Discovery Deadlines — Again&lt;https://url.us.m.mimecastprotect.com/s/HjJcCNk2pWtN5wPBT7BCie&gt;_x000D_
_x000D_
By Celeste Bott_x000D_
_x000D_
An Illinois federal judge on Monday scolded Union Pacific and the truck drivers suing it over alleged biometric privacy violations for missing a sixth discovery deadline, saying the results of multiple discovery extensions he's allowed over five years of litigation have been "disappointing, to say the least."_x000D_
_x000D_
[https://static.law360news.com/images/icon-pdf.png] Order attached | Read full article »&lt;https://url.us.m.mimecastprotect.com/s/LenFCOY2q6IArEZKSpAC_f&gt; | Save to favorites »&lt;https://url.us.m.mimecastprotect.com/s/Dd2YCPN9rWF4AJNxiPBhZ8&gt;_x000D_
_x000D_
Al Roker Fired Producer For Supporting DEI Policy, Suit Says&lt;https://url.us.m.mimecastprotect.com/s/EfhGCQW2vgF64JlWFYOH9u&gt;_x000D_
_x000D_
By Henrik Nilsson_x000D_
_x000D_
Television producer William Schultz has sued Al Roker and his production company in New York federal court, alleging that he was wrongfully fired from the show "Weather Hunters" after voicing support for an initiative to bring minority writers onto the PBS children's show._x000D_
_x000D_
[https://static.law360news.com/images/icon-pdf.png] Complaint attached | Read full article »&lt;https://url.us.m.mimecastprotect.com/s/6Pv6CR60wjhrPy0LhLrPnH&gt; | Save to favorites »&lt;https://url.us.m.mimecastprotect.com/s/a2H4CVOklnCljzkAfj5r5w&gt;_x000D_
_x000D_
FTC To Unveil, Vote On Final Noncompetes Ban April 23&lt;https://url.us.m.mimecastprotect.com/s/EV_dCW6lmohjwNXBIl2Fkn&gt;_x000D_
_x000D_
By Bryan Koenig_x000D_
_x000D_
The Federal Trade Commission gave a one-week heads up Tuesday of its impending unveiling of — and vote on — the final version of a rule that would ban essentially all noncompete agreements employers impose on their workers._x000D_
_x000D_
Read full article »&lt;https://url.us.m.mimecastprotect.com/s/dgk5CXD0npun7kDYS2RQZ5&gt; | Save to favorites »&lt;https://url.us.m.mimecastprotect.com/s/cAgeCYEn0qS3ojpxClZipH&gt;_x000D_
_x000D_
5th Circ. Won't Disturb County Win In Officers' Retaliation Suit&lt;https://url.us.m.mimecastprotect.com/s/mcdQCZ6oprhMnX8NHk-ZY1&gt;_x000D_
_x000D_
By Emmy Freedman_x000D_
_x000D_
The Fifth Circuit declined to reinstate constitutional claims from officers who said a constable punished them for not supporting his reelection campaign, upholding a finding that a Texas county can't be held liable for his actions._x000D_
_x000D_
[https://static.law360news.com/images/icon-pdf.png] Opinion attached | Read full article »&lt;https://url.us.m.mimecastprotect.com/s/5AuEC1wnQ3CpwLBYiMvr_u&gt; | Save to favorites »&lt;https://url.us.m.mimecastprotect.com/s/FM0gC2koODtko0ZwiqF0yw&gt;_x000D_
_x000D_
DISCRIMINATION_x000D_
_x000D_
6th Circ. Won't Rehear White Ex-Kroger Manager's Bias Case&lt;https://url.us.m.mimecastprotect.com/s/IwreC31pOVCmYW9QCXB5TY&gt;_x000D_
_x000D_
By Ryan Harroff_x000D_
_x000D_
A former manager for Kroger will not get to argue his claims he was fired because he is a white man before the full Sixth Circuit, according to a new order, letting stand the appellate court's decision to dismiss the former manager's claims._x000D_
_x000D_
[https://static.law360news.com/images/icon-pdf.png] Order attached | Read full article »&lt;https://url.us.m.mimecastprotect.com/s/0lf-C4xq4GuJAR91c6BzGE&gt; | Save to favorites »&lt;https://url.us.m.mimecastprotect.com/s/lphhC5yr3Kh0YwpGupQXJi&gt;_x000D_
_x000D_
Russell Simmons Says Rape Accuser Already Settled In 1997&lt;https://url.us.m.mimecastprotect.com/s/auzJC68v2KcolZ0KUVsI7l&gt;_x000D_
_x000D_
By Rachel Scharf_x000D_
_x000D_
A lawyer for hip-hop mogul and Def Jam Recordings co-founder Russell Simmons told a Manhattan federal judge Tuesday that a 1997 settlement agreement and release bars a former label executive from pursuing her rape claims in court._x000D_
_x000D_
Read full article »&lt;https://url.us.m.mimecastprotect.com/s/BcFHC73wOVumjnVkCJGDXc&gt; | Save to favorites »&lt;https://url.us.m.mimecastprotect.com/s/n1-cC82xOKsj8BPRI3bw9p&gt;_x000D_
_x000D_
Builder Ends EEOC Suit Accusing It Of Firing White Worker&lt;https://url.us.m.mimecastprotect.com/s/yZSmC9ryOYhmVrNBCrhJTF&gt;_x000D_
_x000D_
By Emmy Freedman_x000D_
_x000D_
A manufactured-home builder will pay $135,000 to end a U.S. Equal Employment Opportunity Commission lawsuit accusing it of firing a white worker because he has a multiracial family and refused to take part in conversations belittling Black people, the agency said Tuesday._x000D_
_x000D_
[https://static.law360news.com/images/icon-pdf.png] Order attached | Read full article »&lt;https://url.us.m.mimecastprotect.com/s/srVDC0RmODI20Yg3CmCRH9&gt; | Save to favorites »&lt;https://url.us.m.mimecastprotect.com/s/5S7JCgJG6MIl54w2fLwW3X&gt;_x000D_
_x000D_
WAGE &amp; HOUR_x000D_
_x000D_
Pot Transport Co. Can't Escape Overtime Suit&lt;https://url.us.m.mimecastprotect.com/s/ZQYxCjRkL6Ij1ZGqI89vFP&gt;_x000D_
_x000D_
By Irene Spezzamonte_x000D_
_x000D_
A company specializing in secure transport of marijuana products didn't show that its drivers engage in interstate commerce and therefore can't escape a driver's misclassification suit seeking unpaid overtime, a Michigan federal judge has ruled._x000D_
_x000D_
[https://static.law360news.com/images/icon-pdf.png] Opinion attached | Read full article »&lt;https://url.us.m.mimecastprotect.com/s/nBaaCkRlDXIn3oXQSMsRSP&gt; | Save to favorites »&lt;https://url.us.m.mimecastprotect.com/s/IPaSClYmDEIoq6PZU8nBoT&gt;_x000D_
_x000D_
Arbitration Pacts Leave Domino's Wage Suit Plaintiff-Less&lt;https://url.us.m.mimecastprotect.com/s/ZTaWCmZnGNI5LkPnigx39E&gt;_x000D_
_x000D_
By Irene Spezzamonte_x000D_
_x000D_
An expense reimbursement dispute against Domino's can't go forward because it will be without a named plaintiff, as the four drivers who were supposed to step in are all bound by arbitration agreements, a Michigan federal judge ruled Tuesday._x000D_
_x000D_
[https://static.law360news.com/images/icon-pdf.png] Opinion attached | Read full article »&lt;https://url.us.m.mimecastprotect.com/s/d2UhCn5o86hGpr3oinbAGp&gt; | Save to favorites »&lt;https://url.us.m.mimecastprotect.com/s/3hk5Co207XsXp6PziQfhLh&gt;_x000D_
_x000D_
TRADE SECRETS_x000D_
_x000D_
DraftKings Workers Say Ex-Boss Tried To Lure Them To Rival&lt;https://url.us.m.mimecastprotect.com/s/ZmmkCpYq7LIzEpO8tgux4P&gt;_x000D_
_x000D_
By Brian Dowling_x000D_
_x000D_
Two DraftKings higher-ups testified Tuesday that their former boss had tried to lure them to join rival sportsbook Fanatics with multimillion-dollar compensation offers, contradicting their former supervisor's claim that he never attempted to get his top lieutenants to help him set up a new office for Fanatics in Los Angeles._x000D_
_x000D_
Read full article »&lt;https://url.us.m.mimecastprotect.com/s/xD4TCqxrDLuO6Jk5tDHLrA&gt; | Save to favorites »&lt;https://url.us.m.mimecastprotect.com/s/v6V8CrkvXVtA34nvS86QXj&gt;_x000D_
_x000D_
PEOPLE_x000D_
_x000D_
Seyfarth Lands 3 Morgan Lewis Employment Pros In Calif.&lt;https://url.us.m.mimecastprotect.com/s/sWGqCv2zDLsW0rL6UDq_7Z&gt;_x000D_
_x000D_
By Christine DeRosa_x000D_
_x000D_
A trio of labor and employment attorneys have moved from Morgan Lewis &amp; Bockius LLP to Seyfarth Shaw LLP in California, the firm said Tuesday._x000D_
_x000D_
Read full article »&lt;https://url.us.m.mimecastprotect.com/s/IL1yCwpAZ7cLZgV1uVva10Y&gt; | Save to favorites »&lt;https://url.us.m.mimecastprotect.com/s/w_AHCxkB9LtJqPRAc889foQ&gt;_x000D_
_x000D_
Sheppard Mullin Adds Attys From Greenberg Traurig, Loeb &amp; Loeb&lt;https://url.us.m.mimecastprotect.com/s/M6UrCyPDM2sNmA2MTZMb44_&gt;_x000D_
_x000D_
By Jack Rodgers_x000D_
_x000D_
Sheppard Mullin Richter &amp; Hampton LLP has hired a labor and employment attorney in Houston from Greenberg Traurig LLP and an entertainment attorney in New York from Loeb &amp; Loeb LLP, Sheppard Mullin announced Tuesday._x000D_
_x000D_
Read full article »&lt;https://url.us.m.mimecastprotect.com/s/4_ugCzpE9YcRNOw2s4gfzz0&gt; | Save to favorites »&lt;https://url.us.m.mimecastprotect.com/s/k_cyCAD2AKu9JGlWCGYJMCb&gt;_x000D_
_x000D_
EXPERT ANALYSIS_x000D_
_x000D_
New Wash. Laws Employers Should Pay Attention To&lt;https://url.us.m.mimecastprotect.com/s/LOpyCBB2Q9FVJzR4FzWY9tI&gt;_x000D_
_x000D_
The Washington Legislature ended its session last month after passing substantial laws that should prompt employers to spring into action — including a broadened equal pay law to cover classes beyond gender, narrowed sick leave payment requirements for construction workers and protections for grocery workers after a merger, say Hannah Ard and Alayna Piwonski at Lane Powell._x000D_
_x000D_
Read full article »&lt;https://url.us.m.mimecastprotect.com/s/HsgvCDk2PWtBrDJVhWkxdOs&gt; | Save to favorites »&lt;https://url.us.m.mimecastprotect.com/s/7cEGCER2GWIWok0DUNByeUA&gt;_x000D_
_x000D_
Cannabis Ruling Lights Path For Bankruptcy Protection&lt;https://url.us.m.mimecastprotect.com/s/2yMhCG62gWhJZ2OMcKY7q7L&gt;_x000D_
_x000D_
A recent Massachusetts bankruptcy appellate court ruling in Blumsack v. Harrington leaves the door open for those employed in the cannabis industry to seek bankruptcy relief where certain conditions are met, but rescheduling marijuana as a Schedule III drug may complicate matters, say Jane Haviland and Kathryn Droumbakis at Mintz._x000D_
_x000D_
Read full article »&lt;https://url.us.m.mimecastprotect.com/s/s2nqCJ62lWh8LgAYfVk_JwY&gt; | Save to favorites »&lt;https://url.us.m.mimecastprotect.com/s/ITphCKr2m9hqxZMnfMQ0D_p&gt;_x000D_
_x000D_
This Earth Day, Consider How Your Firm Can Go Greener&lt;https://url.us.m.mimecastprotect.com/s/GMeLCL92nWfPMlw1iBABe0A&gt;_x000D_
_x000D_
As Earth Day approaches, law firms and attorneys should consider adopting more sustainable practices to reduce their carbon footprint — from minimizing single-use plastics to purchasing carbon offsets for air travel — which ultimately can also reduce costs for clients, say M’Lynn Phillips and Lisa Walters at IMS Legal Strategies._x000D_
_x000D_
Read full article »&lt;https://url.us.m.mimecastprotect.com/s/VmxHCM82oWc5VvkZiw9E6KL&gt; | Save to favorites »&lt;https://url.us.m.mimecastprotect.com/s/tymdCNk2pWtN5wPBTm7rfNs&gt;_x000D_
_x000D_
_________________________________x000D_
_x000D_
California_x000D_
_x000D_
TOP NEWS_x000D_
_x000D_
'Wide As The Ocean': Apple Judge Pans Investor Deal Release&lt;https://url.us.m.mimecastprotect.com/s/sMakCOY2q6IArEZKSEp9ufc&gt;_x000D_
_x000D_
By Dorothy Atkins_x000D_
_x000D_
A California federal judge declined Monday to preliminarily approve Apple's nonmonetary settlement in a derivative-shareholder suit over claims it secretly slowed iPhones, criticizing the deal's release of claims that "relate" to the case as overbroad and noting that, "in practice, lawyers argue that 'relate' is as wide as the ocean."_x000D_
_x000D_
Read full article »&lt;https://url.us.m.mimecastprotect.com/s/jkTwCPN9rWF4AJNxizP_iOj&gt; | Save to favorites »&lt;https://url.us.m.mimecastprotect.com/s/m7kkCQW2vgF64JlWFxY_J7K&gt;_x000D_
_x000D_
Zuckerberg Dodges Liability In Meta Addiction MDL, For Now&lt;https://url.us.m.mimecastprotect.com/s/vJzGCR60wjhrPy0Lh9LIzDg&gt;_x000D_
_x000D_
By Dorothy Atkins_x000D_
_x000D_
A California federal judge has tossed certain fraud-by-omission claims seeking to hold Meta Platforms CEO Mark Zuckerberg personally liable in sprawling multidistrict litigation over social media platforms' allegedly addictive design, but she allowed the plaintiffs to amend their allegations to assert a new theory of corporate officer liability against Zuckerberg._x000D_
_x000D_
[https://static.law360news.com/images/icon-pdf.png] Order attached | Read full article »&lt;https://url.us.m.mimecastprotect.com/s/NklHCVOklnCljzkAfGjVbeC&gt; | Save to favorites »&lt;https://url.us.m.mimecastprotect.com/s/Fy6nCW6lmohjwNXBI6l9RXk&gt;_x000D_
_x000D_
Netflix's Legal Head Departs, Says 'Mission Has Been Fulfilled'&lt;https://url.us.m.mimecastprotect.com/s/nvSPCXD0npun7kDYS62vT4g&gt;_x000D_
_x000D_
By Hailey Konnath_x000D_
_x000D_
Netflix's well-known director of legal operations and technology, Jenn McCarron, has left the company after five years, according to a post shared on LinkedIn on Monday, with McCarron commenting that her "mission has been fulfilled" at the entertainment company._x000D_
_x000D_
Read full article »&lt;https://url.us.m.mimecastprotect.com/s/ZS7MCYEn0qS3ojpxC0lYKTt&gt; | Save to favorites »&lt;https://url.us.m.mimecastprotect.com/s/kM3lCZ6oprhMnX8NHzkccCc&gt;_x000D_
_x000D_
Ex-Calif. Bar Exec Denies Expensing Trip As Ethics Trial Starts&lt;https://url.us.m.mimecastprotect.com/s/QRqRC1wnQ3CpwLBYiLMn07r&gt;_x000D_
_x000D_
By Gina Kim_x000D_
_x000D_
Former California State Bar executive Joseph Dunn took the stand Tuesday on the first day of his disciplinary trial over claims he lied about bar funds used for a trip to Mongolia in 2014, maintaining he never sought reimbursement for expenses incurred in Mongolia other than his phones' roaming charges._x000D_
_x000D_
Read full article »&lt;https://url.us.m.mimecastprotect.com/s/19trC2koODtko0ZwinqCcoj&gt; | Save to favorites »&lt;https://url.us.m.mimecastprotect.com/s/E5wFC31pOVCmYW9QCgXf7Hk&gt;_x000D_
_x000D_
Autonomy CEO Pressured JPMorgan Over Analyst, Jury Told&lt;https://url.us.m.mimecastprotect.com/s/vOvqC4xq4GuJAR91cO6bwzy&gt;_x000D_
_x000D_
By Bonnie Eslinger_x000D_
_x000D_
An ex-JPMorgan stock analyst testifying Tuesday in the criminal fraud trial of former Autonomy CEO Michael Lynch told jurors that the software company founder responded with hostility when his research reports questioned its growth, and that Lynch offered JPMorgan millions in business if he were taken off the Autonomy beat._x000D_
_x000D_
Read full article »&lt;https://url.us.m.mimecastprotect.com/s/ynUKC5yr3Kh0YwpGuzpl_kP&gt; | Save to favorites »&lt;https://url.us.m.mimecastprotect.com/s/TzGOC68v2KcolZ0KUpVSlm_&gt;_x000D_
_x000D_
Atty Fights $268K Sanction Over Fake Newspaper Filing&lt;https://url.us.m.mimecastprotect.com/s/hHG5C73wOVumjnVkC8JwYTA&gt;_x000D_
_x000D_
By Rose Krebs_x000D_
_x000D_
A Seattle attorney ordered to pay $268,000 after being accused of filing a fake newspaper called the "The Saudi Sun" as a court exhibit wants the Ninth Circuit to overturn the sanction, arguing that it resulted from judicial misconduct and corruption._x000D_
_x000D_
[https://static.law360news.com/images/icon-pdf.png] Brief attached | Read full article »&lt;https://url.us.m.mimecastprotect.com/s/PtZAC82xOKsj8BPRIn3tYCN&gt; | Save to favorites »&lt;https://url.us.m.mimecastprotect.com/s/pGfqC9ryOYhmVrNBCorFhjW&gt;_x000D_
_x000D_
Buttigieg, State AGs To Probe Consumer Airline Complaints&lt;https://url.us.m.mimecastprotect.com/s/2voUC0RmODI20Yg3CwmQQiI&gt;_x000D_
_x000D_
By Thy Vo_x000D_
_x000D_
Transportation Secretary Pete Buttigieg on Tuesday announced a new partnership with Colorado and over a dozen other states to investigate consumer complaints about air travel, vowing to hold airlines and ticket agents accountable for excessive flight cancellations and unfair business practices._x000D_
_x000D_
[https://static.law360news.com/images/icon-pdf.png] Memorandum attached | Read full article »&lt;https://url.us.m.mimecastprotect.com/s/8LexCgJG6MIl54w2fNL-0uf&gt; | Save to favorites »&lt;https://url.us.m.mimecastprotect.com/s/lyBvCjRkL6Ij1ZGqIW8q6Yx&gt;_x000D_
_x000D_
LEGAL ETHICS &amp; MALPRACTICE_x000D_
_x000D_
Nothing 'Sinister' About Attys, Broker's Tax Plan, NC Jury Told&lt;https://url.us.m.mimecastprotect.com/s/7XM7CkRlDXIn3oXQS2MySM5&gt;_x000D_
_x000D_
By Hayley Fowler_x000D_
_x000D_
Two St. Louis attorneys and a North Carolina insurance agent on Tuesday tried to poke holes in an undercover IRS agent's investigation of what the government has characterized as a criminal tax avoidance scheme, which defense counsel sought to paint for the jury as a legal interpretation of federal tax law._x000D_
_x000D_
Read full article »&lt;https://url.us.m.mimecastprotect.com/s/5xmiClYmDEIoq6PZUG8sPx8&gt; | Save to favorites »&lt;https://url.us.m.mimecastprotect.com/s/yxS4CmZnGNI5LkPniGg2eAW&gt;_x000D_
_x000D_
ENERGY &amp; ENVIRONMENTAL_x000D_
_x000D_
9th Circ. Upholds $64M Award In Water Contamination Suit&lt;https://url.us.m.mimecastprotect.com/s/pJvcCn5o86hGpr3oi9nVkE5&gt;_x000D_
_x000D_
By Madeline Lyskawa_x000D_
_x000D_
The Ninth Circuit upheld a $64 million award against a Parker Hannifin unit for cleanup costs tied to groundwater contamination in California's Santa Clarita Valley, and further held the district court erred in denying a finding of liability against the company._x000D_
_x000D_
[https://static.law360news.com/images/icon-pdf.png] Opinion attached | Read full article »&lt;https://url.us.m.mimecastprotect.com/s/7WMTCo207XsXp6Pzi1QQD9-&gt; | Save to favorites »&lt;https://url.us.m.mimecastprotect.com/s/XHWhCpYq7LIzEpO8tPglSi6&gt;_x000D_
_x000D_
Businessman Urges Calif. Court To Refuse $4.4M Award&lt;https://url.us.m.mimecastprotect.com/s/EM3mCqxrDLuO6Jk5tZD-2le&gt;_x000D_
_x000D_
By Joyce Hanson_x000D_
_x000D_
A businessman who signed agreements with a Chinese energy management company on behalf of two different investment funds has told a California federal court that he never received proper notice about an arbitration that resulted in a $4.4 million award against him._x000D_
_x000D_
[https://static.law360news.com/images/icon-pdf.png] Response attached | Read full article »&lt;https://url.us.m.mimecastprotect.com/s/mg71CrkvXVtA34nvS78XWtp&gt; | Save to favorites »&lt;https://url.us.m.mimecastprotect.com/s/_0qxCv2zDLsW0rL6UQDMeWb&gt;_x000D_
_x000D_
PRODUCT LIABILITY_x000D_
_x000D_
Cashed Check Kills VW Emissions Deal Appeal, 9th Circ. Says&lt;https://url.us.m.mimecastprotect.com/s/H0fPCwpAZ7cLZgV1uqvw60T&gt;_x000D_
_x000D_
By Henrik Nilsson_x000D_
_x000D_
The Ninth Circuit on Tuesday threw out an attempt to unravel an $80 million deal resolving consolidated consumer litigation alleging Volkswagen and Porsche manipulated emissions and fuel-economy tests for nearly 500,000 gas-powered vehicles, saying the objector has already cashed his portion of the settlement._x000D_
_x000D_
[https://static.law360news.com/images/icon-pdf.png] Memorandum attached | Read full article »&lt;https://url.us.m.mimecastprotect.com/s/rV6LCxkB9LtJqPRAcv8tvi0&gt; | Save to favorites »&lt;https://url.us.m.mimecastprotect.com/s/wRVZCyPDM2sNmA2MTMM2j9w&gt;_x000D_
_x000D_
PRIVACY &amp; CONSUMER PROTECTION_x000D_
_x000D_
Capital One Escapes Customer Sign-Up Bonus Suit, For Now&lt;https://url.us.m.mimecastprotect.com/s/kk2SCzpE9YcRNOw2sXgfaiZ&gt;_x000D_
_x000D_
By Sydney Price_x000D_
_x000D_
A California federal judge dismissed a proposed class action brought by a Capital One customer who claimed he applied for a credit card but never got a promised sign-up bonus, saying that a social media advertisement about a bonus was not enough to allege traceability._x000D_
_x000D_
[https://static.law360news.com/images/icon-pdf.png] Order attached | Read full article »&lt;https://url.us.m.mimecastprotect.com/s/1YmLCAD2AKu9JGlWC8YWHL2&gt; | Save to favorites »&lt;https://url.us.m.mimecastprotect.com/s/r4yDCBB2Q9FVJzR4F6Wgf5b&gt;_x000D_
_x000D_
INTELLECTUAL PROPERTY_x000D_
_x000D_
Impossible Foods Slams 'Radical' TM Fight At High Court&lt;https://url.us.m.mimecastprotect.com/s/iHZFCDk2PWtBrDJVh5kN-1W&gt;_x000D_
_x000D_
By Dorothy Atkins_x000D_
_x000D_
Impossible Foods has urged the U.S. Supreme Court to reject a request by a marketing firm owned by a self-described "digital nomad" to review a split Ninth Circuit decision reviving the veggie burger-maker's trademark lawsuit against it, arguing the petition mischaracterizes personal jurisdiction legal precedent and makes "radical" constitutional arguments._x000D_
_x000D_
[https://static.law360news.com/images/icon-pdf.png] Brief attached | Read full article »&lt;https://url.us.m.mimecastprotect.com/s/7f_VCER2GWIWok0DUwBYlH6&gt; | Save to favorites »&lt;https://url.us.m.mimecastprotect.com/s/0fLLCG62gWhJZ2OMc7YmoqP&gt;_x000D_
_x000D_
US Tequila Startup Defeats Older Mexican Rival's TM Case&lt;https://url.us.m.mimecastprotect.com/s/HlaGCJ62lWh8LgAYfGkHIgR&gt;_x000D_
_x000D_
By Andrew Karpan_x000D_
_x000D_
A Texas federal judge has decided that the tequila marketplace is big enough for both a U.S. startup called "Casa Azul" and an older Mexican brand called "Clase Azul," whose lawyers unsuccessfully tried to persuade the judge of its fame by playing a music video by reggaeton rapper Ozuna._x000D_
_x000D_
[https://static.law360news.com/images/icon-pdf.png] Order attached | Read full article »&lt;https://url.us.m.mimecastprotect.com/s/8FQzCKr2m9hqxZMnfvQ_IQd&gt; | Save to favorites »&lt;https://url.us.m.mimecastprotect.com/s/fv5rCL92nWfPMlw1iqAmRL5&gt;_x000D_
_x000D_
Fed. Circ. Is Told To Undo Transfer Of Apple Patent Case &lt;https://url.us.m.mimecastprotect.com/s/LF2zCM82oWc5VvkZik9Sz_q&gt;_x000D_
_x000D_
By Adam Lidgett_x000D_
_x000D_
A Texas federal judge has shipped to California a suit accusing Apple of patent infringement, prompting patent-owning technology company Haptic Inc. to appeal the decision to the Federal Circuit._x000D_
_x000D_
[https://static.law360news.com/images/icon-paperclip-25.png] 2 documents attached | Read full article »&lt;https://url.us.m.mimecastprotect.com/s/eRmZCNk2pWtN5wPBT47Ie_t&gt; | Save to favorites »&lt;https://url.us.m.mimecastprotect.com/s/ZFeKCwpAZ7cLZgV1uq3dtoq&gt;_x000D_
_x000D_
MEDIA &amp; ENTERTAINMENT_x000D_
_x000D_
Media Watchdog Wants X Corp. Kept Out Of 'Privileged Affairs'&lt;https://url.us.m.mimecastprotect.com/s/d7KeCxkB9LtJqPRAcvXD6p-&gt;_x000D_
_x000D_
By Spencer Brewer_x000D_
_x000D_
A left-wing media watchdog wants X Corp. to keep its hands away from its donor lists, internal communications and other "privileged affairs" as a Texas federal court ponders the nonprofit's motion to dismiss, saying the social network has made "sweeping and harassing" discovery requests._x000D_
_x000D_
[https://static.law360news.com/images/icon-pdf.png] Brief attached | Read full article »&lt;https://url.us.m.mimecastprotect.com/s/Ii7tCyPDM2sNmA2MTMzBuyO&gt; | Save to favorites »&lt;https://url.us.m.mimecastprotect.com/s/tac8CzpE9YcRNOw2sX2vMR9&gt;_x000D_
_x000D_
SECURITIES &amp; BANKING_x000D_
_x000D_
9th Circ. Upholds Tossing Skillz Gaming Tech Investor Suit&lt;https://url.us.m.mimecastprotect.com/s/aND_CAD2AKu9JGlWC8RlVb0&gt;_x000D_
_x000D_
By Sydney Price_x000D_
_x000D_
The Ninth Circuit on Tuesday upheld a decision to toss a proposed class action claiming that mobile gaming company Skillz Inc. misled investors about its technology prior to a 2021 merger with a special purpose acquisition company, ruling that issues with the gaming software do not make the company' statements false or misleading._x000D_
_x000D_
[https://static.law360news.com/images/icon-pdf.png] Opinion attached | Read full article »&lt;https://url.us.m.mimecastprotect.com/s/vNi6CBB2Q9FVJzR4F6glk5Y&gt; | Save to favorites »&lt;https://url.us.m.mimecastprotect.com/s/_sQ4CDk2PWtBrDJVh59YCZo&gt;_x000D_
_x000D_
SEC Gets Partial Win In Muni Adviser Disclosure-Rule Suit &lt;https://url.us.m.mimecastprotect.com/s/dtoFCER2GWIWok0DUwjLTvu&gt;_x000D_
_x000D_
By Katryna Perera_x000D_
_x000D_
A California federal judge has awarded a partial win to the U.S. Securities and Exchange Commission in its suit alleging a municipal adviser and one of its principals engaged in unlawful advisory activities with four charter school clients, saying "undisputed evidence" shows the defendants acted as advisers without the proper registrations, among other things._x000D_
_x000D_
[https://static.law360news.com/images/icon-pdf.png] Order attached | Read full article »&lt;https://url.us.m.mimecastprotect.com/s/Z9mSCG62gWhJZ2OMc7469tJ&gt; | Save to favorites »&lt;https://url.us.m.mimecastprotect.com/s/4nFwCJ62lWh8LgAYfGoPVr6&gt;_x000D_
_x000D_
PRIVATE EQUITY_x000D_
_x000D_
Cooley-Led Data Security Firm Rubrik Eyes $679M IPO&lt;https://url.us.m.mimecastprotect.com/s/ObiCCKr2m9hqxZMnfvZcK3v&gt;_x000D_
_x000D_
By Tom Zanki_x000D_
_x000D_
Venture-backed data security firm Rubrik Inc. on Tuesday launched plans for an estimated $679 million initial public offering, hoping to capitalize on an upturn in technology listings._x000D_
_x000D_
Read full article »&lt;https://url.us.m.mimecastprotect.com/s/T09eCL92nWfPMlw1iq6PCOS&gt; | Save to favorites »&lt;https://url.us.m.mimecastprotect.com/s/OZjSCM82oWc5VvkZikjSscs&gt;_x000D_
_x000D_
IMMIGRATION_x000D_
_x000D_
Credit Union And 'Dreamers' Get Initial OK To Settle Bias Suit&lt;https://url.us.m.mimecastprotect.com/s/NKo0CNk2pWtN5wPBT4DUY_W&gt;_x000D_
_x000D_
By Rae Ann Varona_x000D_
_x000D_
A California federal judge preliminarily approved a settlement offering cash to individuals who accused Alliant Credit Union of denying them loans for being asylum claimants, recipients of the Deferred Action for Childhood Arrivals program or dependents of employment-based visa holders._x000D_
_x000D_
[https://static.law360news.com/images/icon-paperclip-25.png] 2 documents attached | Read full article »&lt;https://url.us.m.mimecastprotect.com/s/6K-ECOY2q6IArEZKSvOG2zj&gt; | Save to favorites »&lt;https://url.us.m.mimecastprotect.com/s/ZZFyCPN9rWF4AJNxi0MazIf&gt;_x000D_
_x000D_
NATIVE AMERICAN_x000D_
_x000D_
Tribal Groups Want Full 9th Circ. To Rehear Oak Flat Appeal&lt;https://url.us.m.mimecastprotect.com/s/VdpZCQW2vgF64JlWFPEt6D9&gt;_x000D_
_x000D_
By Crystal Owens_x000D_
_x000D_
An Apache nonprofit is asking the Ninth Circuit's entire 29-judge panel to review its lawsuit that seeks to block a copper mining company from destroying a sacred Indigenous religious site, arguing that an en banc hearing is warranted given the appellate court's latest split decision on the land transfer._x000D_
_x000D_
[https://static.law360news.com/images/icon-pdf.png] Petition attached | Read full article »&lt;https://url.us.m.mimecastprotect.com/s/LVKHCR60wjhrPy0LhN39FRp&gt; | Save to favorites »&lt;https://url.us.m.mimecastprotect.com/s/No1jCVOklnCljzkAfzYpwZ5&gt;_x000D_
_x000D_
Tribes, Lawmakers Call On Biden To Protect Historic Sites&lt;https://url.us.m.mimecastprotect.com/s/SUjeCW6lmohjwNXBIxN2cl_&gt;_x000D_
_x000D_
By Crystal Owens_x000D_
_x000D_
A coalition of Native American tribal communities and federal lawmakers on Tuesday delivered a petition containing more than 800,000 signatures calling on the Biden administration to protect, expand and designate a slew of national monuments and sacred lands under the Antiquities Act._x000D_
_x000D_
Read full article »&lt;https://url.us.m.mimecastprotect.com/s/rtAQCXD0npun7kDYSVKPx_Q&gt; | Save to favorites »&lt;https://url.us.m.mimecastprotect.com/s/TxMZCYEn0qS3ojpxCGmYsP-&gt;_x000D_
_x000D_
CANNABIS_x000D_
_x000D_
Investors Say Cannabis Group Took $9.1M In Fraud Scheme&lt;https://url.us.m.mimecastprotect.com/s/7GjfCZ6oprhMnX8NHj5V4vr&gt;_x000D_
_x000D_
By Mike Curley_x000D_
_x000D_
Three investors are suing a California-based cannabis company and several affiliates, saying they were induced to invest more than $9.1 million in exchange for ownership shares of dispensaries, but have seen little to no return on their investment while their money was diverted._x000D_
_x000D_
[https://static.law360news.com/images/icon-pdf.png] Complaint attached | Read full article »&lt;https://url.us.m.mimecastprotect.com/s/tGHJC1wnQ3CpwLBYiGlm2fc&gt; | Save to favorites »&lt;https://url.us.m.mimecastprotect.com/s/zXi8C2koODtko0Zwi1DXnEe&gt;_x000D_
_x000D_
EXPERT ANALYSIS_x000D_
_x000D_
Navigating Kentucky's New Consumer Privacy Law&lt;https://url.us.m.mimecastprotect.com/s/QuOSC31pOVCmYW9QCqBmKHn&gt;_x000D_
_x000D_
On April 4, Kentucky passed a new law that imposes obligations on affected businesses relating to the collection, use and sale of personal data — and those operating within the state must prepare for a new regulatory landscape governing the handling of consumer data, say Risa Boerner and Martha Vázquez at Fisher Phillips._x000D_
_x000D_
Read full article »&lt;https://url.us.m.mimecastprotect.com/s/69I_C4xq4GuJAR91cxkeFi8&gt; | Save to favorites »&lt;https://url.us.m.mimecastprotect.com/s/m7KzC5yr3Kh0YwpGuOEmoIT&gt;_x000D_
_x000D_
_________________________________x000D_
_x000D_
Class Action_x000D_
_x000D_
TOP NEWS_x000D_
_x000D_
Eli Lilly's Insulin Price Cap Deal Collapses After Cert. Denial&lt;https://url.us.m.mimecastprotect.com/s/-yVvC68v2KcolZ0KU68kw2B&gt;_x000D_
_x000D_
By Hailey Konnath_x000D_
_x000D_
Eli Lilly &amp; Co. and insulin buyers have called off a proposed nationwide settlement that would've capped insulin prices and been worth up to $500 million over several years, a decision that was made after the buyers lost a class certification bid early this year, according to the buyers' counsel._x000D_
_x000D_
[https://static.law360news.com/images/icon-paperclip-25.png] 3 documents attached | Read full article »&lt;https://url.us.m.mimecastprotect.com/s/YBzXC73wOVumjnVkCWYKcKF&gt; | Save to favorites »&lt;https://url.us.m.mimecastprotect.com/s/eCPVC82xOKsj8BPRI20HmZl&gt;_x000D_
_x000D_
5th Circ. Rejects La. Homeowners' Repeat Hurricane Claim&lt;https://url.us.m.mimecastprotect.com/s/QWUzC9ryOYhmVrNBC3owbNd&gt;_x000D_
_x000D_
By Jennifer Mandato_x000D_
_x000D_
The Fifth Circuit declined Tuesday to revive a Louisiana couple's proposed class action alleging that their insurer's method of evaluating their Hurricane Ida property damage violated state law, affirming that a previous, related lawsuit the couple filed barred the present claim from coverage._x000D_
_x000D_
[https://static.law360news.com/images/icon-pdf.png] Opinion attached | Read full article »&lt;https://url.us.m.mimecastprotect.com/s/WjzBC0RmODI20Yg3C2DUeb3&gt; | Save to favorites »&lt;https://url.us.m.mimecastprotect.com/s/t93vCgJG6MIl54w2f22eWuT&gt;_x000D_
_x000D_
SECURITIES_x000D_
_x000D_
SEC Hit With Class Action Over Database Privacy Concerns&lt;https://url.us.m.mimecastprotect.com/s/WU6SCjRkL6Ij1ZGqI57lsgG&gt;_x000D_
_x000D_
By Jessica Corso_x000D_
_x000D_
A conservative think tank filed a lawsuit in Texas federal court Tuesday hoping to put an end to a U.S. Securities and Exchange Commission market surveillance tool known as the consolidated audit trail, arguing in the proposed class action that the database threatens to subject the personal information of tens of millions of American citizens to a possible data breach._x000D_
_x000D_
[https://static.law360news.com/images/icon-pdf.png] Complaint attached | Read full article »&lt;https://url.us.m.mimecastprotect.com/s/cUj7CkRlDXIn3oXQSQJf-sM&gt; | Save to favorites »&lt;https://url.us.m.mimecastprotect.com/s/kzVtClYmDEIoq6PZUyYK4y2&gt;_x000D_
_x000D_
Del. Justices OK Midcase Review Of TripAdvisor Move&lt;https://url.us.m.mimecastprotect.com/s/Df4RCmZnGNI5LkPniBN3YGp&gt;_x000D_
_x000D_
By Leslie A. Pappas_x000D_
_x000D_
Delaware's Supreme Court will consider whether the Court of Chancery properly denied TripAdvisor's motion to dismiss a shareholder lawsuit over its corporate move to Nevada, finding that a midcase appeal of the ruling involves a question of law and could be "beneficial."_x000D_
_x000D_
[https://static.law360news.com/images/icon-pdf.png] Decision attached | Read full article »&lt;https://url.us.m.mimecastprotect.com/s/Oh0BCn5o86hGpr3oiN0XaN2&gt; | Save to favorites »&lt;https://url.us.m.mimecastprotect.com/s/XnLmCo207XsXp6PziV2jSX_&gt;_x000D_
_x000D_
Carparts.com Stockholder Revs Up Poison Pill Suit In Del.&lt;https://url.us.m.mimecastprotect.com/s/s_dvCpYq7LIzEpO8tYvp0Bc&gt;_x000D_
_x000D_
By Jeff Montgomery_x000D_
_x000D_
A stockholder of e-commerce auto parts supplier Carparts.com Inc. has sued for a Delaware Court of Chancery order blocking a low-threshold, shareholder rights plan takeover defense allegedly adopted by the company to corral investor unrest after three years of losses._x000D_
_x000D_
Read full article »&lt;https://url.us.m.mimecastprotect.com/s/tvK3CqxrDLuO6Jk5tQYUXxo&gt; | Save to favorites »&lt;https://url.us.m.mimecastprotect.com/s/ZBt5CrkvXVtA34nvS46vXAf&gt;_x000D_
_x000D_
COMPETITION_x000D_
_x000D_
Plaintiff Wants Big Sugar Antitrust Suits Consolidated In Fla.&lt;https://url.us.m.mimecastprotect.com/s/HHB_Cv2zDLsW0rL6UzY7y8q&gt;_x000D_
_x000D_
By Carolina Bolado_x000D_
_x000D_
A plaintiff in one of more than a dozen antitrust suits accusing sugar companies of engaging in a price-fixing scheme argued that the litigation should be consolidated in Florida, which is responsible for more than half of all American sugarcane production and is home to more of the sugar company defendants than any other jurisdiction._x000D_
_x000D_
[https://static.law360news.com/images/icon-pdf.png] Response attached | Read full article »&lt;https://url.us.m.mimecastprotect.com/s/oqv4CwpAZ7cLZgV1u93x1GT&gt; | Save to favorites »&lt;https://url.us.m.mimecastprotect.com/s/p3lZCxkB9LtJqPRAcYXY6Ff&gt;_x000D_
_x000D_
EMPLOYMENT &amp; BENEFITS_x000D_
_x000D_
Amway Parent Must Face Trial In Retirees' 401(k) Suit&lt;https://url.us.m.mimecastprotect.com/s/TAHZCyPDM2sNmA2MTQzIfDa&gt;_x000D_
_x000D_
By Emmy Freedman_x000D_
_x000D_
A Michigan federal judge refused Tuesday to totally free Amway's parent company from a class action accusing it of stacking its 401(k) with unwise investments and excessive fees, saying a jury should determine whether the company's investment review process was prudent._x000D_
_x000D_
[https://static.law360news.com/images/icon-pdf.png] Order attached | Read full article »&lt;https://url.us.m.mimecastprotect.com/s/kBdeCzpE9YcRNOw2sg2awi-&gt; | Save to favorites »&lt;https://url.us.m.mimecastprotect.com/s/yEU_CAD2AKu9JGlWC9R4qoo&gt;_x000D_
_x000D_
PRODUCT LIABILITY_x000D_
_x000D_
Mercedes Rusty Subframe Suit Is Too Vague, Judge Is Told&lt;https://url.us.m.mimecastprotect.c</t>
  </si>
  <si>
    <t xml:space="preserve">  CAUTION: This email originated from outside the organization._x000D_
  Do not click links or open attachments unless you are expecting them from the sender._x000D_
_x000D_
_x000D_
[Google] &lt;https://url.us.m.mimecastprotect.com/s/pH12CR60wjhrPyGwUPnroA&gt;_x000D_
"artificial intelligence"_x000D_
As-it-happens update ⋅ April 17, 2024_x000D_
NEWS_x000D_
Real intelligence on artificial intelligence | ING - ING Bank &lt;https://url.us.m.mimecastprotect.com/s/67wqCPN9rWF4AJ0BhzpoCm&gt;_x000D_
ING Bank_x000D_
Will AI take our jobs? If you believe the headlines and read about the potential of artificial intelligence (AI) algorithms and to._x000D_
[Facebook]&lt;https://url.us.m.mimecastprotect.com/s/YxvMCZ6oprhMnX71UNWiMp&gt;       [Twitter] &lt;https://url.us.m.mimecastprotect.com/s/ys8aC1wnQ3CpwL6rUmEtja&gt;       Flag as irrelevant &lt;https://url.us.m.mimecastprotect.com/s/OM8aC2koODtko0VLivwitS&gt;_x000D_
See more results &lt;https://url.us.m.mimecastprotect.com/s/r3OfC31pOVCmYWXjUje9vX&gt; | Edit this alert&lt;https://url.us.m.mimecastprotect.com/s/QB47C4xq4GuJARzZHzDFWk&gt;_x000D_
You have received this email because you have subscribed to Google Alerts._x000D_
Unsubscribe&lt;https://url.us.m.mimecastprotect.com/s/ck-qCQW2vgF64JXnUPgemo&gt; | View all your alerts &lt;https://url.us.m.mimecastprotect.com/s/pH12CR60wjhrPyGwUPnroA&gt;_x000D_
[RSS] Receive this alert as RSS feed &lt;https://url.us.m.mimecastprotect.com/s/vHa2C5yr3Kh0YwMyCAQ491&gt;_x000D_
&lt;https://url.us.m.mimecastprotect.com/s/rcQLC68v2KcolZPRCDayGo&gt;_x000D_
Send Feedback_x000D_
</t>
  </si>
  <si>
    <t>What To Watch Now That EEOC Pregnant Worker Rule Is Final</t>
  </si>
  <si>
    <t xml:space="preserve">  CAUTION: This email originated from outside the organization._x000D_
  Do not click links or open attachments unless you are expecting them from the sender._x000D_
_x000D_
_x000D_
The U.S. Equal Employment Opportunity Commission's recently finalized rule to implement the Pregnant Workers Fairness Act poses new compliance questions for employers and is all but certain to be challenged in court, experts say. Here are three areas to keep an eye on now that the final regulations are out._x000D_
[Law360 Employment Authority] &lt;https://url.us.m.mimecastprotect.com/s/f3ilCG62gWhJZ2JmtKNll2&gt;_x000D_
Discrimination&lt;https://url.us.m.mimecastprotect.com/s/f3ilCG62gWhJZ2JmtKNll2&gt;_x000D_
WEDNESDAY, APRIL 17, 2024       [Law360 iOS App] &lt;https://url.us.m.mimecastprotect.com/s/GUGVCJ62lWh8Lg8RsGN-6J&gt;  [Law360 Android App] &lt;https://url.us.m.mimecastprotect.com/s/ykMzCKr2m9hqxZqls3i3-r&gt;  [Follow Law360 on Facebook] &lt;https://url.us.m.mimecastprotect.com/s/w2SgCL92nWfPMlPACmtwAE&gt;  [Follow Law360 on LinkedIn] &lt;https://url.us.m.mimecastprotect.com/s/XrIjCM82oWc5Vv5guQhZ9T&gt;  [Follow Law360 on Twitter] &lt;https://url.us.m.mimecastprotect.com/s/-wAOCNk2pWtN5wNAI0R2yp&gt;_x000D_
_________________________________x000D_
_x000D_
How satisfied are you at work?_x000D_
_x000D_
_x000D_
 Click here to take our survey. &lt;https://url.us.m.mimecastprotect.com/s/9K0RCOY2q6IArEAJFAp3T6&gt;_x000D_
_x000D_
_x000D_
_x000D_
TOP NEWS_x000D_
_x000D_
[PWFA.jpg]_x000D_
_x000D_
Analysis_x000D_
_x000D_
What To Watch Now That EEOC Pregnant Worker Rule Is Final &lt;https://url.us.m.mimecastprotect.com/s/kPl8CPN9rWF4AJ4OsZ-QtX&gt;_x000D_
_x000D_
By Vin Gurrieri_x000D_
_x000D_
The U.S. Equal Employment Opportunity Commission's recently finalized rule to implement the Pregnant Workers Fairness Act poses new compliance questions for employers and is all but certain to be challenged in court, experts say. Here are three areas to keep an eye on now that the final regulations are out._x000D_
_x000D_
[https://static.law360news.com/images/icon-pdf.png] Final Rule attached | Read full article »&lt;https://url.us.m.mimecastprotect.com/s/jSuOCQW2vgF64J68iG3_zp&gt; | Save to favorites »&lt;https://url.us.m.mimecastprotect.com/s/torNCR60wjhrPyrJCWYBsH&gt;_x000D_
_x000D_
NY High Court Zeroes In On Abortion Coverage Exemptions&lt;https://url.us.m.mimecastprotect.com/s/0LMYCVOklnCljzl7Fxro_z&gt;_x000D_
_x000D_
By Kellie Mejdrich_x000D_
_x000D_
New York's highest court grappled Tuesday with whether a state regulation's exemption process shielding religious groups from a requirement that employee health plans cover abortions conflicted with a 2021 U.S. Supreme Court decision, with multiple judges questioning the constitutionality of the carveout procedure._x000D_
_x000D_
Read full article »&lt;https://url.us.m.mimecastprotect.com/s/DZvCCW6lmohjwNj2Uz9aw9&gt; | Save to favorites »&lt;https://url.us.m.mimecastprotect.com/s/pC-WCXD0npun7kn1FLinkh&gt;_x000D_
_x000D_
Texas Auto Dealership Resolves EEOC Cancer Bias Suit&lt;https://url.us.m.mimecastprotect.com/s/pxc1CYEn0qS3oj3QsxTPla&gt;_x000D_
_x000D_
By Patrick Hoff_x000D_
_x000D_
A Texas automotive dealership has agreed to pay $325,000 to end a U.S. Equal Employment Opportunity Commission lawsuit alleging it fired a 65-year-old executive after he was diagnosed with cancer to avoid covering his medical bills, according to a filing in Texas federal court._x000D_
_x000D_
[https://static.law360news.com/images/icon-pdf.png] 1 document attached | Read full article »&lt;https://url.us.m.mimecastprotect.com/s/lJ-QCZ6oprhMnXMEsQomRG&gt; | Save to favorites »&lt;https://url.us.m.mimecastprotect.com/s/YvQ5C1wnQ3CpwLp1sn7CWi&gt;_x000D_
_x000D_
J&amp;J Must Face Scientist's Pregnancy Discrimination Suit&lt;https://url.us.m.mimecastprotect.com/s/WycQC2koODtko0kvs5a43k&gt;_x000D_
_x000D_
By Patrick Hoff_x000D_
_x000D_
Johnson &amp; Johnson can't escape a scientist's lawsuit alleging it terminated her because she was pregnant so it could avoid paying her salary while on maternity leave, with a New Jersey federal judge ruling her allegations were detailed enough to stay in court._x000D_
_x000D_
[https://static.law360news.com/images/icon-pdf.png] Opinion attached | Read full article »&lt;https://url.us.m.mimecastprotect.com/s/dCoLC31pOVCmYWmwhoj0Wo&gt; | Save to favorites »&lt;https://url.us.m.mimecastprotect.com/s/aRveC4xq4GuJARJytKTdkJ&gt;_x000D_
_x000D_
RACE_x000D_
_x000D_
Builder Ends EEOC Suit Accusing It Of Firing White Worker&lt;https://url.us.m.mimecastprotect.com/s/mgYGC5yr3Kh0Yw0otB_3I9&gt;_x000D_
_x000D_
By Emmy Freedman_x000D_
_x000D_
A manufactured-home builder will pay $135,000 to end a U.S. Equal Employment Opportunity Commission lawsuit accusing it of firing a white worker because he has a multiracial family and refused to take part in conversations belittling Black people, the agency said Tuesday._x000D_
_x000D_
[https://static.law360news.com/images/icon-pdf.png] Order attached | Read full article »&lt;https://url.us.m.mimecastprotect.com/s/tyXWC68v2KcolZoETMJGKp&gt; | Save to favorites »&lt;https://url.us.m.mimecastprotect.com/s/sUiaC73wOVumjnmvh3_IA-&gt;_x000D_
_x000D_
Al Roker Fired Producer For Supporting DEI Policy, Suit Says&lt;https://url.us.m.mimecastprotect.com/s/Rh1wC82xOKsj8BjlUAwPsW&gt;_x000D_
_x000D_
By Henrik Nilsson_x000D_
_x000D_
Television producer William Schultz has sued Al Roker and his production company in New York federal court, alleging that he was wrongfully fired from the show "Weather Hunters" after voicing support for an initiative to bring minority writers onto the PBS children's show._x000D_
_x000D_
[https://static.law360news.com/images/icon-pdf.png] Complaint attached | Read full article »&lt;https://url.us.m.mimecastprotect.com/s/myaWC9ryOYhmVrmvhDNXeQ&gt; | Save to favorites »&lt;https://url.us.m.mimecastprotect.com/s/Nx_RC0RmODI20Y2KHnDoV9&gt;_x000D_
_x000D_
6th Circ. Won't Rehear White Ex-Kroger Manager's Bias Case&lt;https://url.us.m.mimecastprotect.com/s/PVCXCgJG6MIl54lrFXVSFr&gt;_x000D_
_x000D_
By Ryan Harroff_x000D_
_x000D_
A former manager for Kroger will not get to argue his claims he was fired because he is a white man before the full Sixth Circuit, according to a new order, letting stand the appellate court's decision to dismiss the former manager's claims._x000D_
_x000D_
[https://static.law360news.com/images/icon-pdf.png] Order attached | Read full article »&lt;https://url.us.m.mimecastprotect.com/s/0ePHCjRkL6Ij1Zj2UQtWI4&gt; | Save to favorites »&lt;https://url.us.m.mimecastprotect.com/s/hCW0CkRlDXIn3on7FvBaXK&gt;_x000D_
_x000D_
GENDER_x000D_
_x000D_
Russell Simmons Says Rape Accuser Already Settled In 1997&lt;https://url.us.m.mimecastprotect.com/s/sn9NClYmDEIoq6oyTRDgV1&gt;_x000D_
_x000D_
By Rachel Scharf_x000D_
_x000D_
A lawyer for hip-hop mogul and Def Jam Recordings co-founder Russell Simmons told a Manhattan federal judge Tuesday that a 1997 settlement agreement and release bars a former label executive from pursuing her rape claims in court._x000D_
_x000D_
Read full article »&lt;https://url.us.m.mimecastprotect.com/s/-EhbCmZnGNI5Lk5ZuqpyMY&gt; | Save to favorites »&lt;https://url.us.m.mimecastprotect.com/s/Vy7dCn5o86hGprGzIyt4Dy&gt;_x000D_
_x000D_
RELIGION_x000D_
_x000D_
Va. Hospital System Beats COVID Vaccine Bias Suit&lt;https://url.us.m.mimecastprotect.com/s/04qFCo207XsXp6XMiwYSrr&gt;_x000D_
_x000D_
By Patrick Hoff_x000D_
_x000D_
A Virginia healthcare system defeated a suit claiming it unlawfully refused to excuse two Christian employees from its COVID-19 vaccination requirement, with a federal judge finding they could have taken a version of the vaccine that didn't conflict with their religious beliefs._x000D_
_x000D_
[https://static.law360news.com/images/icon-pdf.png] Order attached | Read full article »&lt;https://url.us.m.mimecastprotect.com/s/I_9nCpYq7LIzEpzGTA995h&gt; | Save to favorites »&lt;https://url.us.m.mimecastprotect.com/s/Tt93CqxrDLuO6JODuLeXgw&gt;_x000D_
_x000D_
RETALIATION_x000D_
_x000D_
5th Circ. Won't Disturb County Win In Officers' Retaliation Suit&lt;https://url.us.m.mimecastprotect.com/s/mtuKCrkvXVtA34ApFWDXxE&gt;_x000D_
_x000D_
By Emmy Freedman_x000D_
_x000D_
The Fifth Circuit declined to reinstate constitutional claims from officers who said a constable punished them for not supporting his reelection campaign, upholding a finding that a Texas county can't be held liable for his actions._x000D_
_x000D_
[https://static.law360news.com/images/icon-pdf.png] Opinion attached | Read full article »&lt;https://url.us.m.mimecastprotect.com/s/czKQCv2zDLsW0rWGumaOHL&gt; | Save to favorites »&lt;https://url.us.m.mimecastprotect.com/s/GRe-CwpAZ7cLZgL7tDwrTD&gt;_x000D_
_x000D_
PEOPLE_x000D_
_x000D_
Shulman Rogers Opens In Baltimore With Bowie &amp; Jensen Trio&lt;https://url.us.m.mimecastprotect.com/s/tbOVCxkB9LtJqPJytjwJvw&gt;_x000D_
_x000D_
By Adrian Cruz_x000D_
_x000D_
Washington, D.C.-area firm Shulman Rogers PA announced that it hired a trio of former Bowie &amp; Jensen LLC attorneys to lead the firm's expansion to Baltimore, where it plans to open a new office in the near future._x000D_
_x000D_
Read full article »&lt;https://url.us.m.mimecastprotect.com/s/vxMoCyPDM2sNmANgI7JTGG&gt; | Save to favorites »&lt;https://url.us.m.mimecastprotect.com/s/wIoeCzpE9YcRNOR3cAqMjK&gt;_x000D_
_x000D_
EXPERT ANALYSIS_x000D_
_x000D_
New Wash. Laws Employers Should Pay Attention To&lt;https://url.us.m.mimecastprotect.com/s/tpwNCAD2AKu9JG9gcLnzNU&gt;_x000D_
_x000D_
The Washington Legislature ended its session last month after passing substantial laws that should prompt employers to spring into action — including a broadened equal pay law to cover classes beyond gender, narrowed sick leave payment requirements for construction workers and protections for grocery workers after a merger, say Hannah Ard and Alayna Piwonski at Lane Powell._x000D_
_x000D_
Read full article »&lt;https://url.us.m.mimecastprotect.com/s/su0yCBB2Q9FVJzV1h3HHYW&gt; | Save to favorites »&lt;https://url.us.m.mimecastprotect.com/s/kYktCDk2PWtBrDB1iJHNiO&gt;_x000D_
_x000D_
[Tracking EEOC Litigation.]&lt;https://url.us.m.mimecastprotect.com/s/1eJjCER2GWIWokWmuNmp71-&gt;_x000D_
_x000D_
NEW CASES_x000D_
_x000D_
Discrimination (64)&lt;https://url.us.m.mimecastprotect.com/s/VU1qCG62gWhJZ2JmtKKassm&gt;_x000D_
_x000D_
_x000D_
LAW FIRMS IN TODAY'S NEWS_x000D_
_x000D_
Atchley Russell&lt;https://url.us.m.mimecastprotect.com/s/UDYpCJ62lWh8Lg8RsVGdeJt&gt;_x000D_
_x000D_
Boies Schiller&lt;https://url.us.m.mimecastprotect.com/s/v5NMCKr2m9hqxZqlsM3is9O&gt;_x000D_
_x000D_
Bowie &amp; Jensen&lt;https://url.us.m.mimecastprotect.com/s/kA0YCL92nWfPMlPACBmMt_d&gt;_x000D_
_x000D_
Dobrowski Stafford&lt;https://url.us.m.mimecastprotect.com/s/lvYiCM82oWc5Vv5guwQ1M_L&gt;_x000D_
_x000D_
Hogan Lovells&lt;https://url.us.m.mimecastprotect.com/s/e5fGCNk2pWtN5wNAIm0RQo7&gt;_x000D_
_x000D_
Jackson Lewis PC&lt;https://url.us.m.mimecastprotect.com/s/YspPCOY2q6IArEAJFEAau7l&gt;_x000D_
_x000D_
Jones Day&lt;https://url.us.m.mimecastprotect.com/s/y1hMCPN9rWF4AJ4OszZlREi&gt;_x000D_
_x000D_
Lane Powell&lt;https://url.us.m.mimecastprotect.com/s/1aGtCQW2vgF64J68ixGYbr0&gt;_x000D_
_x000D_
Littler Mendelson&lt;https://url.us.m.mimecastprotect.com/s/knGiCR60wjhrPyrJC9Wo1p8&gt;_x000D_
_x000D_
Nukk Freeman&lt;https://url.us.m.mimecastprotect.com/s/obVyCVOklnCljzl7FGxExGE&gt;_x000D_
_x000D_
Ogletree Deakins&lt;https://url.us.m.mimecastprotect.com/s/OHhUCW6lmohjwNj2U6z0XbC&gt;_x000D_
_x000D_
Romano Law PLLC&lt;https://url.us.m.mimecastprotect.com/s/AQXOCXD0npun7kn1F6L8Tw_&gt;_x000D_
_x000D_
Seyfarth Shaw&lt;https://url.us.m.mimecastprotect.com/s/habwCYEn0qS3oj3Qs0x-dK9&gt;_x000D_
_x000D_
Sheppard Mullin&lt;https://url.us.m.mimecastprotect.com/s/nEJSCZ6oprhMnXMEszQajGd&gt;_x000D_
_x000D_
Shulman Rogers&lt;https://url.us.m.mimecastprotect.com/s/GuRcC1wnQ3CpwLp1sLnDEPR&gt;_x000D_
_x000D_
Wigdor LLP&lt;https://url.us.m.mimecastprotect.com/s/UuhQC2koODtko0kvsn5J_Ee&gt;_x000D_
_x000D_
COMPANIES IN TODAY'S NEWS_x000D_
_x000D_
A Better Balance&lt;https://url.us.m.mimecastprotect.com/s/WXIlC31pOVCmYWmwhgoCoZQ&gt;_x000D_
_x000D_
CBS Interactive Inc.&lt;https://url.us.m.mimecastprotect.com/s/jqzGC4xq4GuJARJytOKbnIu&gt;_x000D_
_x000D_
Cavco Industries Inc.&lt;https://url.us.m.mimecastprotect.com/s/TAseC5yr3Kh0Yw0otzBs8Bp&gt;_x000D_
_x000D_
Getty Images Inc.&lt;https://url.us.m.mimecastprotect.com/s/Za14C68v2KcolZoETpMSiXB&gt;_x000D_
_x000D_
Inova Health System Inc.&lt;https://url.us.m.mimecastprotect.com/s/J-yeC73wOVumjnmvh83sixL&gt;_x000D_
_x000D_
Johnson &amp; Johnson&lt;https://url.us.m.mimecastprotect.com/s/912AC82xOKsj8BjlUnAenEp&gt;_x000D_
_x000D_
LinkedIn Corp.&lt;https://url.us.m.mimecastprotect.com/s/ra0WC9ryOYhmVrmvhoD-P97&gt;_x000D_
_x000D_
NBCUniversal Media LLC&lt;https://url.us.m.mimecastprotect.com/s/-zmaC0RmODI20Y2KHwngR6q&gt;_x000D_
_x000D_
Novavax Inc.&lt;https://url.us.m.mimecastprotect.com/s/ZLIxCgJG6MIl54lrFNXTyxm&gt;_x000D_
_x000D_
Palm Harbor Homes, Inc.&lt;https://url.us.m.mimecastprotect.com/s/IvFGCjRkL6Ij1Zj2UWQP8c-&gt;_x000D_
_x000D_
Public Broadcasting Service&lt;https://url.us.m.mimecastprotect.com/s/ImejCkRlDXIn3on7F2v69Ux&gt;_x000D_
_x000D_
The Kroger Co.&lt;https://url.us.m.mimecastprotect.com/s/e4UYClYmDEIoq6oyTGRVJvH&gt;_x000D_
_x000D_
Walt Disney Parks &amp; Resorts Worldwide Inc.&lt;https://url.us.m.mimecastprotect.com/s/Syf4CmZnGNI5Lk5ZuGqJvSv&gt;_x000D_
_x000D_
GOVERNMENT AGENCIES IN TODAY'S NEWS_x000D_
_x000D_
Equal Employment Opportunity Commission&lt;https://url.us.m.mimecastprotect.com/s/sNegCn5o86hGprGzI9yHRCT&gt;_x000D_
_x000D_
Food and Drug Administration&lt;https://url.us.m.mimecastprotect.com/s/8pSwCo207XsXp6XMi1wICYa&gt;_x000D_
_x000D_
Los Angeles Superior Court&lt;https://url.us.m.mimecastprotect.com/s/jCQQCpYq7LIzEpzGTPA64mn&gt;_x000D_
_x000D_
New York Attorney General's Office&lt;https://url.us.m.mimecastprotect.com/s/4xj9CqxrDLuO6JODuZLohbQ&gt;_x000D_
_x000D_
New York Department of Financial Services&lt;https://url.us.m.mimecastprotect.com/s/qF12CrkvXVtA34ApF7WbTLl&gt;_x000D_
_x000D_
U.S. Court of Appeals for the Fifth Circuit&lt;https://url.us.m.mimecastprotect.com/s/aLcTCv2zDLsW0rWGuQmKwXx&gt;_x000D_
_x000D_
U.S. Court of Appeals for the Sixth Circuit&lt;https://url.us.m.mimecastprotect.com/s/__mCCwpAZ7cLZgL7tVDyMkj&gt;_x000D_
_x000D_
U.S. District Court for the District of New Jersey&lt;https://url.us.m.mimecastprotect.com/s/moxnCxkB9LtJqPJyt8jpGnG&gt;_x000D_
_x000D_
U.S. District Court for the Eastern District of Texas&lt;https://url.us.m.mimecastprotect.com/s/hYz0CyPDM2sNmANgIZ7d5Ab&gt;_x000D_
_x000D_
U.S. District Court for the Eastern District of Virginia&lt;https://url.us.m.mimecastprotect.com/s/YOItCzpE9YcRNOR3c4AiMbc&gt;_x000D_
_x000D_
U.S. District Court for the Southern District of New York&lt;https://url.us.m.mimecastprotect.com/s/AWxaCAD2AKu9JG9gcGLSNJ4&gt;_x000D_
_x000D_
U.S. District Court for the Western District of Texas&lt;https://url.us.m.mimecastprotect.com/s/Il_eCBB2Q9FVJzV1hz3PQkw&gt;_x000D_
_x000D_
U.S. House of Representatives&lt;https://url.us.m.mimecastprotect.com/s/xyrOCDk2PWtBrDB1iWJemrd&gt;_x000D_
_x000D_
U.S. Supreme Court&lt;https://url.us.m.mimecastprotect.com/s/iSQuCER2GWIWokWmuwm5zjw&gt;_x000D_
_x000D_
Washington Legislature&lt;https://url.us.m.mimecastprotect.com/s/h5-OCG62gWhJZ2Jmt7KN-ST&gt;_x000D_
_x000D_
Washington State Department of Labor and Industries&lt;https://url.us.m.mimecastprotect.com/s/43a1CJ62lWh8Lg8RsGGzMX8&gt;_x000D_
_x000D_
_x000D_
_x000D_
_________________________________x000D_
_x000D_
NEW CASES_x000D_
_x000D_
Discrimination (64)&lt;https://url.us.m.mimecastprotect.com/s/icqPCKr2m9hqxZqlsv30iBu&gt;_x000D_
_x000D_
_x000D_
LAW FIRMS IN TODAY'S NEWS_x000D_
_x000D_
Atchley Russell&lt;https://url.us.m.mimecastprotect.com/s/UDYpCJ62lWh8Lg8RsVGdeJt&gt;_x000D_
_x000D_
Boies Schiller&lt;https://url.us.m.mimecastprotect.com/s/v5NMCKr2m9hqxZqlsM3is9O&gt;_x000D_
_x000D_
Bowie &amp; Jensen&lt;https://url.us.m.mimecastprotect.com/s/kA0YCL92nWfPMlPACBmMt_d&gt;_x000D_
_x000D_
Dobrowski Stafford&lt;https://url.us.m.mimecastprotect.com/s/lvYiCM82oWc5Vv5guwQ1M_L&gt;_x000D_
_x000D_
Hogan Lovells&lt;https://url.us.m.mimecastprotect.com/s/e5fGCNk2pWtN5wNAIm0RQo7&gt;_x000D_
_x000D_
Jackson Lewis PC&lt;https://url.us.m.mimecastprotect.com/s/YspPCOY2q6IArEAJFEAau7l&gt;_x000D_
_x000D_
Jones Day&lt;https://url.us.m.mimecastprotect.com/s/y1hMCPN9rWF4AJ4OszZlREi&gt;_x000D_
_x000D_
Lane Powell&lt;https://url.us.m.mimecastprotect.com/s/1aGtCQW2vgF64J68ixGYbr0&gt;_x000D_
_x000D_
Littler Mendelson&lt;https://url.us.m.mimecastprotect.com/s/knGiCR60wjhrPyrJC9Wo1p8&gt;_x000D_
_x000D_
Nukk Freeman&lt;https://url.us.m.mimecastprotect.com/s/obVyCVOklnCljzl7FGxExGE&gt;_x000D_
_x000D_
Ogletree Deakins&lt;https://url.us.m.mimecastprotect.com/s/OHhUCW6lmohjwNj2U6z0XbC&gt;_x000D_
_x000D_
Romano Law PLLC&lt;https://url.us.m.mimecastprotect.com/s/AQXOCXD0npun7kn1F6L8Tw_&gt;_x000D_
_x000D_
Seyfarth Shaw&lt;https://url.us.m.mimecastprotect.com/s/habwCYEn0qS3oj3Qs0x-dK9&gt;_x000D_
_x000D_
Sheppard Mullin&lt;https://url.us.m.mimecastprotect.com/s/nEJSCZ6oprhMnXMEszQajGd&gt;_x000D_
_x000D_
Shulman Rogers&lt;https://url.us.m.mimecastprotect.com/s/GuRcC1wnQ3CpwLp1sLnDEPR&gt;_x000D_
_x000D_
Wigdor LLP&lt;https://url.us.m.mimecastprotect.com/s/UuhQC2koODtko0kvsn5J_Ee&gt;_x000D_
_x000D_
COMPANIES IN TODAY'S NEWS_x000D_
_x000D_
A Better Balance&lt;https://url.us.m.mimecastprotect.com/s/WXIlC31pOVCmYWmwhgoCoZQ&gt;_x000D_
_x000D_
CBS Interactive Inc.&lt;https://url.us.m.mimecastprotect.com/s/jqzGC4xq4GuJARJytOKbnIu&gt;_x000D_
_x000D_
Cavco Industries Inc.&lt;https://url.us.m.mimecastprotect.com/s/TAseC5yr3Kh0Yw0otzBs8Bp&gt;_x000D_
_x000D_
Getty Images Inc.&lt;https://url.us.m.mimecastprotect.com/s/Za14C68v2KcolZoETpMSiXB&gt;_x000D_
_x000D_
Inova Health System Inc.&lt;https://url.us.m.mimecastprotect.com/s/J-yeC73wOVumjnmvh83sixL&gt;_x000D_
_x000D_
Johnson &amp; Johnson&lt;https://url.us.m.mimecastprotect.com/s/912AC82xOKsj8BjlUnAenEp&gt;_x000D_
_x000D_
LinkedIn Corp.&lt;https://url.us.m.mimecastprotect.com/s/ra0WC9ryOYhmVrmvhoD-P97&gt;_x000D_
_x000D_
NBCUniversal Media LLC&lt;https://url.us.m.mimecastprotect.com/s/-zmaC0RmODI20Y2KHwngR6q&gt;_x000D_
_x000D_
Novavax Inc.&lt;https://url.us.m.mimecastprotect.com/s/ZLIxCgJG6MIl54lrFNXTyxm&gt;_x000D_
_x000D_
Palm Harbor Homes, Inc.&lt;https://url.us.m.mimecastprotect.com/s/IvFGCjRkL6Ij1Zj2UWQP8c-&gt;_x000D_
_x000D_
Public Broadcasting Service&lt;https://url.us.m.mimecastprotect.com/s/ImejCkRlDXIn3on7F2v69Ux&gt;_x000D_
_x000D_
The Kroger Co.&lt;https://url.us.m.mimecastprotect.com/s/e4UYClYmDEIoq6oyTGRVJvH&gt;_x000D_
_x000D_
Walt Disney Parks &amp; Resorts Worldwide Inc.&lt;https://url.us.m.mimecastprotect.com/s/Syf4CmZnGNI5Lk5ZuGqJvSv&gt;_x000D_
_x000D_
GOVERNMENT AGENCIES IN TODAY'S NEWS_x000D_
_x000D_
Equal Employment Opportunity Commission&lt;https://url.us.m.mimecastprotect.com/s/sNegCn5o86hGprGzI9yHRCT&gt;_x000D_
_x000D_
Food and Drug Administration&lt;https://url.us.m.mimecastprotect.com/s/8pSwCo207XsXp6XMi1wICYa&gt;_x000D_
_x000D_
Los Angeles Superior Court&lt;https://url.us.m.mimecastprotect.com/s/jCQQCpYq7LIzEpzGTPA64mn&gt;_x000D_
_x000D_
New York Attorney General's Office&lt;https://url.us.m.mimecastprotect.com/s/4xj9CqxrDLuO6JODuZLohbQ&gt;_x000D_
_x000D_
New York Department of Financial Services&lt;https://url.us.m.mimecastprotect.com/s/qF12CrkvXVtA34ApF7WbTLl&gt;_x000D_
_x000D_
U.S. Court of Appeals for the Fifth Circuit&lt;https://url.us.m.mimecastprotect.com/s/aLcTCv2zDLsW0rWGuQmKwXx&gt;_x000D_
_x000D_
U.S. Court of Appeals for the Sixth Circuit&lt;https://url.us.m.mimecastprotect.com/s/__mCCwpAZ7cLZgL7tVDyMkj&gt;_x000D_
_x000D_
U.S. District Court for the District of New Jersey&lt;https://url.us.m.mimecastprotect.com/s/moxnCxkB9LtJqPJyt8jpGnG&gt;_x000D_
_x000D_
U.S. District Court for the Eastern District of Texas&lt;https://url.us.m.mimecastprotect.com/s/hYz0CyPDM2sNmANgIZ7d5Ab&gt;_x000D_
_x000D_
U.S. District Court for the Eastern District of Virginia&lt;https://url.us.m.mimecastprotect.com/s/YOItCzpE9YcRNOR3c4AiMbc&gt;_x000D_
_x000D_
U.S. District Court for the Southern District of New York&lt;https://url.us.m.mimecastprotect.com/s/AWxaCAD2AKu9JG9gcGLSNJ4&gt;_x000D_
_x000D_
U.S. District Court for the Western District of Texas&lt;https://url.us.m.mimecastprotect.com/s/Il_eCBB2Q9FVJzV1hz3PQkw&gt;_x000D_
_x000D_
U.S. House of Representatives&lt;https://url.us.m.mimecastprotect.com/s/xyrOCDk2PWtBrDB1iWJemrd&gt;_x000D_
_x000D_
U.S. Supreme Court&lt;https://url.us.m.mimecastprotect.com/s/iSQuCER2GWIWokWmuwm5zjw&gt;_x000D_
_x000D_
Washington Legislature&lt;https://url.us.m.mimecastprotect.com/s/h5-OCG62gWhJZ2Jmt7KN-ST&gt;_x000D_
_x000D_
Washington State Department of Labor and Industries&lt;https://url.us.m.mimecastprotect.com/s/43a1CJ62lWh8Lg8RsGGzMX8&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yjoXCL92nWfPMlPACqm0GwD&gt;._x000D_
_x000D_
Please DO NOT reply to this email. For customer support inquiries, please call +1-646-783-7100 or visit our Contact Us&lt;https://url.us.m.mimecastprotect.com/s/UzM4CM82oWc5Vv5gukQ8CWX&gt; page._x000D_
_x000D_
Privacy Policy&lt;https://url.us.m.mimecastprotect.com/s/CVkhCNk2pWtN5wNAI40ujwH&gt; | Cookie Policy&lt;https://url.us.m.mimecastprotect.com/s/Nwf3COY2q6IArEAJFvASjSX&gt;_x000D_
_x000D_
Law360 | Portfolio Media, Inc, 230 Park Avenue, 7th Floor, New York, NY 10169_x000D_
_x000D_
</t>
  </si>
  <si>
    <t>Virtual Cashiers Can Help Cut Wage Costs But Risk Liability</t>
  </si>
  <si>
    <t xml:space="preserve">  CAUTION: This email originated from outside the organization._x000D_
  Do not click links or open attachments unless you are expecting them from the sender._x000D_
_x000D_
_x000D_
Virtual cashiers from overseas who are appearing on screens in a handful of New York-area restaurants can help employers reduce labor costs, but attorneys warn that the practice could lead to issues such as wage claims by in-store workers. Here, Law360 explores the issue._x000D_
[Law360 Employment Authority] &lt;https://url.us.m.mimecastprotect.com/s/BDXVCOY2q6IArwB9hEkPZe&gt;_x000D_
Wage &amp; Hour&lt;https://url.us.m.mimecastprotect.com/s/BDXVCOY2q6IArwB9hEkPZe&gt;_x000D_
WEDNESDAY, APRIL 17, 2024       [Law360 iOS App] &lt;https://url.us.m.mimecastprotect.com/s/sAHpCPN9rWF4AZLrS0kwMu&gt;  [Law360 Android App] &lt;https://url.us.m.mimecastprotect.com/s/qQ8qCQW2vgF649wEhMOdw7&gt;  [Follow Law360 on Facebook] &lt;https://url.us.m.mimecastprotect.com/s/lUAJCR60wjhrPQ3kTOXqWn&gt;  [Follow Law360 on LinkedIn] &lt;https://url.us.m.mimecastprotect.com/s/x_XxCVOklnCljXpLsQ3Pnh&gt;  [Follow Law360 on Twitter] &lt;https://url.us.m.mimecastprotect.com/s/UpepCW6lmohjwxngtppkBS&gt;_x000D_
_________________________________x000D_
_x000D_
How satisfied are you at work?_x000D_
_x000D_
_x000D_
 Click here to take our survey. &lt;https://url.us.m.mimecastprotect.com/s/KEcNCXD0npun7GLyH7P2Sm&gt;_x000D_
_x000D_
_x000D_
_x000D_
TOP NEWS_x000D_
_x000D_
[Sansan Chicken.JPG]_x000D_
_x000D_
Analysis_x000D_
_x000D_
Virtual Cashiers Can Help Cut Wage Costs But Risk Liability&lt;https://url.us.m.mimecastprotect.com/s/ggk9CYEn0qS3ogyJFjjRuR&gt;_x000D_
_x000D_
By Max Kutner_x000D_
_x000D_
Virtual cashiers from overseas who are appearing on screens in a handful of New York-area restaurants can help employers reduce labor costs, but attorneys warn that the practice could lead to issues such as wage claims by in-store workers. Here, Law360 explores the issue._x000D_
_x000D_
Read full article »&lt;https://url.us.m.mimecastprotect.com/s/IRPQCZ6oprhMnxWVFMKxGo&gt; | Save to favorites »&lt;https://url.us.m.mimecastprotect.com/s/634LC1wnQ3CpwOQDFAdtOd&gt;_x000D_
_x000D_
Arbitration Pacts Leave Domino's Wage Suit Plaintiff-Less&lt;https://url.us.m.mimecastprotect.com/s/kpGIC2koODtko6DJhp0AeZ&gt;_x000D_
_x000D_
By Irene Spezzamonte_x000D_
_x000D_
An expense reimbursement dispute against Domino's can't go forward because it will be without a named plaintiff, as the four drivers who were supposed to step in are all bound by arbitration agreements, a Michigan federal judge ruled Tuesday._x000D_
_x000D_
[https://static.law360news.com/images/icon-pdf.png] Opinion attached | Read full article »&lt;https://url.us.m.mimecastprotect.com/s/VZblC31pOVCmYxrJh9-tDn&gt; | Save to favorites »&lt;https://url.us.m.mimecastprotect.com/s/qWUsC4xq4GuJA6wQioLeNa&gt;_x000D_
_x000D_
Pot Transport Co. Can't Escape Overtime Suit&lt;https://url.us.m.mimecastprotect.com/s/uFGUC5yr3Kh0YRrQcwcAsj&gt;_x000D_
_x000D_
By Irene Spezzamonte_x000D_
_x000D_
A company specializing in secure transport of marijuana products didn't show that its drivers engage in interstate commerce and therefore can't escape a driver's misclassification suit seeking unpaid overtime, a Michigan federal judge has ruled._x000D_
_x000D_
[https://static.law360news.com/images/icon-pdf.png] Opinion attached | Read full article »&lt;https://url.us.m.mimecastprotect.com/s/bKhVC68v2KcolM4AcNr9PJ&gt; | Save to favorites »&lt;https://url.us.m.mimecastprotect.com/s/E7IOC73wOVumjyBxhQUva_&gt;_x000D_
_x000D_
6th Circ. Won't Rehear White Ex-Kroger Manager's Bias Case&lt;https://url.us.m.mimecastprotect.com/s/INdRC82xOKsj8QyZt652DM&gt;_x000D_
_x000D_
By Ryan Harroff_x000D_
_x000D_
A former manager for Kroger will not get to argue his claims he was fired because he is a white man before the full Sixth Circuit, according to a new order, letting stand the appellate court's decision to dismiss the former manager's claims._x000D_
_x000D_
[https://static.law360news.com/images/icon-pdf.png] Order attached | Read full article »&lt;https://url.us.m.mimecastprotect.com/s/ub2kC9ryOYhmVxwghp_ZNQ&gt; | Save to favorites »&lt;https://url.us.m.mimecastprotect.com/s/bcscC0RmODI204ADIV5lb1&gt;_x000D_
_x000D_
DoorDash, Fla. Driver Settle Classification Suit In Arbitration&lt;https://url.us.m.mimecastprotect.com/s/sFqKCgJG6MIl5NzxsBt9Mn&gt;_x000D_
_x000D_
By Benjamin Morse_x000D_
_x000D_
A DoorDash driver and the app-based food delivery service resolved in arbitration a suit originally filed in Florida federal court alleging the company misclassified workers as independent contractors, according to court papers._x000D_
_x000D_
[https://static.law360news.com/images/icon-pdf.png] Notice attached | Read full article »&lt;https://url.us.m.mimecastprotect.com/s/ATSrCjRkL6Ij1AxMtB7PIJ&gt; | Save to favorites »&lt;https://url.us.m.mimecastprotect.com/s/_NCyCkRlDXIn34J6Hn4G1e&gt;_x000D_
_x000D_
ENFORCEMENT_x000D_
_x000D_
Brief_x000D_
_x000D_
Construction Subcontractor Fined $34K After DOL Probe&lt;https://url.us.m.mimecastprotect.com/s/-5q9ClYmDEIoqkY5cWdMPS&gt;_x000D_
_x000D_
By Benjamin Morse_x000D_
_x000D_
A federal construction subcontractor working on apartments in Washington, D.C., was fined more than $34,000 for misclassifying nine workers, the U.S. Department of Labor announced._x000D_
_x000D_
Read full article »&lt;https://url.us.m.mimecastprotect.com/s/t3C9CmZnGNI5L6QKhZ49A7&gt; | Save to favorites »&lt;https://url.us.m.mimecastprotect.com/s/cDNxCn5o86hGpxRqhGb2cQ&gt;_x000D_
_x000D_
EXPERT ANALYSIS_x000D_
_x000D_
New Wash. Laws Employers Should Pay Attention To&lt;https://url.us.m.mimecastprotect.com/s/ZPs4Co207XsXp8yLfg21GQ&gt;_x000D_
_x000D_
The Washington Legislature ended its session last month after passing substantial laws that should prompt employers to spring into action — including a broadened equal pay law to cover classes beyond gender, narrowed sick leave payment requirements for construction workers and protections for grocery workers after a merger, say Hannah Ard and Alayna Piwonski at Lane Powell._x000D_
_x000D_
Read full article »&lt;https://url.us.m.mimecastprotect.com/s/6-v_CpYq7LIzEyRNSjqve2&gt; | Save to favorites »&lt;https://url.us.m.mimecastprotect.com/s/rgifCqxrDLuO6RMPsyT2uw&gt;_x000D_
_x000D_
[Tracking EEOC Litigation.]&lt;https://url.us.m.mimecastprotect.com/s/ijpzCrkvXVtA36B0hohhDN&gt;_x000D_
_x000D_
LAW FIRMS IN TODAY'S NEWS_x000D_
_x000D_
Blanchard &amp; Walker&lt;https://url.us.m.mimecastprotect.com/s/4zMACv2zDLsW04kjhOqm6L&gt;_x000D_
_x000D_
Bos &amp; Glazier&lt;https://url.us.m.mimecastprotect.com/s/FaBaCwpAZ7cLZPwzcOdK9X&gt;_x000D_
_x000D_
Clark Hill&lt;https://url.us.m.mimecastprotect.com/s/UGQeCxkB9LtJqBW4i1sm8X&gt;_x000D_
_x000D_
DLA Piper&lt;https://url.us.m.mimecastprotect.com/s/ZOnyCyPDM2sNmJBzh23ixg&gt;_x000D_
_x000D_
Ellenoff Grossman&lt;https://url.us.m.mimecastprotect.com/s/2EvgCzpE9YcRNnjpcjTNOC&gt;_x000D_
_x000D_
Jackson Lewis PC&lt;https://url.us.m.mimecastprotect.com/s/4hnlCAD2AKu9JVD3FxfkMd&gt;_x000D_
_x000D_
Lane Powell&lt;https://url.us.m.mimecastprotect.com/s/l3KTCBB2Q9FVJAL9IxS3DS&gt;_x000D_
_x000D_
Littler Mendelson&lt;https://url.us.m.mimecastprotect.com/s/bFigCDk2PWtBrM8KUrixPi&gt;_x000D_
_x000D_
Wenzel Fenton&lt;https://url.us.m.mimecastprotect.com/s/mHvOCER2GWIWonZJh7xAmI&gt;_x000D_
_x000D_
COMPANIES IN TODAY'S NEWS_x000D_
_x000D_
Cornell University&lt;https://url.us.m.mimecastprotect.com/s/G79dCG62gWhJZqzpizNNZz&gt;_x000D_
_x000D_
Domino's Pizza Inc.&lt;https://url.us.m.mimecastprotect.com/s/5l57CJ62lWh8LyjmHlpob4&gt;_x000D_
_x000D_
DoorDash Inc.&lt;https://url.us.m.mimecastprotect.com/s/3QONCKr2m9hqx9RvIBZlqU&gt;_x000D_
_x000D_
The Kroger Co.&lt;https://url.us.m.mimecastprotect.com/s/eQjuCL92nWfPMXzpiwz-zA&gt;_x000D_
_x000D_
GOVERNMENT AGENCIES IN TODAY'S NEWS_x000D_
_x000D_
U.S. Court of Appeals for the Sixth Circuit&lt;https://url.us.m.mimecastprotect.com/s/VAWnCM82oWc5V9n0hBTCiO&gt;_x000D_
_x000D_
U.S. Department of Housing and Urban Development&lt;https://url.us.m.mimecastprotect.com/s/TJqPCNk2pWtN59grhmNO4gm&gt;_x000D_
_x000D_
U.S. Department of Labor&lt;https://url.us.m.mimecastprotect.com/s/sEhvCOY2q6IArwB9hEEdutf&gt;_x000D_
_x000D_
U.S. Department of Transportation&lt;https://url.us.m.mimecastprotect.com/s/4mqcCPN9rWF4AZLrSz0II_5&gt;_x000D_
_x000D_
U.S. District Court for the Eastern District of Michigan&lt;https://url.us.m.mimecastprotect.com/s/TdccCQW2vgF649wEhxMO7gW&gt;_x000D_
_x000D_
U.S. District Court for the Middle District of Florida&lt;https://url.us.m.mimecastprotect.com/s/OtNpCR60wjhrPQ3kT9Oey3l&gt;_x000D_
_x000D_
U.S. District Court for the Western District of Michigan&lt;https://url.us.m.mimecastprotect.com/s/zdaiCVOklnCljXpLsGQEqFy&gt;_x000D_
_x000D_
Wage and Hour Division&lt;https://url.us.m.mimecastprotect.com/s/pwLFCW6lmohjwxngt6p9PNU&gt;_x000D_
_x000D_
Washington Legislature&lt;https://url.us.m.mimecastprotect.com/s/k-gLCXD0npun7GLyH67C9zT&gt;_x000D_
_x000D_
Washington State Department of Labor and Industries&lt;https://url.us.m.mimecastprotect.com/s/UiACCYEn0qS3ogyJF0jdIVM&gt;_x000D_
_x000D_
_x000D_
_x000D_
_________________________________x000D_
_x000D_
LAW FIRMS IN TODAY'S NEWS_x000D_
_x000D_
Blanchard &amp; Walker&lt;https://url.us.m.mimecastprotect.com/s/4zMACv2zDLsW04kjhOqm6L&gt;_x000D_
_x000D_
Bos &amp; Glazier&lt;https://url.us.m.mimecastprotect.com/s/FaBaCwpAZ7cLZPwzcOdK9X&gt;_x000D_
_x000D_
Clark Hill&lt;https://url.us.m.mimecastprotect.com/s/UGQeCxkB9LtJqBW4i1sm8X&gt;_x000D_
_x000D_
DLA Piper&lt;https://url.us.m.mimecastprotect.com/s/ZOnyCyPDM2sNmJBzh23ixg&gt;_x000D_
_x000D_
Ellenoff Grossman&lt;https://url.us.m.mimecastprotect.com/s/2EvgCzpE9YcRNnjpcjTNOC&gt;_x000D_
_x000D_
Jackson Lewis PC&lt;https://url.us.m.mimecastprotect.com/s/4hnlCAD2AKu9JVD3FxfkMd&gt;_x000D_
_x000D_
Lane Powell&lt;https://url.us.m.mimecastprotect.com/s/l3KTCBB2Q9FVJAL9IxS3DS&gt;_x000D_
_x000D_
Littler Mendelson&lt;https://url.us.m.mimecastprotect.com/s/bFigCDk2PWtBrM8KUrixPi&gt;_x000D_
_x000D_
Wenzel Fenton&lt;https://url.us.m.mimecastprotect.com/s/mHvOCER2GWIWonZJh7xAmI&gt;_x000D_
_x000D_
COMPANIES IN TODAY'S NEWS_x000D_
_x000D_
Cornell University&lt;https://url.us.m.mimecastprotect.com/s/G79dCG62gWhJZqzpizNNZz&gt;_x000D_
_x000D_
Domino's Pizza Inc.&lt;https://url.us.m.mimecastprotect.com/s/5l57CJ62lWh8LyjmHlpob4&gt;_x000D_
_x000D_
DoorDash Inc.&lt;https://url.us.m.mimecastprotect.com/s/3QONCKr2m9hqx9RvIBZlqU&gt;_x000D_
_x000D_
The Kroger Co.&lt;https://url.us.m.mimecastprotect.com/s/eQjuCL92nWfPMXzpiwz-zA&gt;_x000D_
_x000D_
GOVERNMENT AGENCIES IN TODAY'S NEWS_x000D_
_x000D_
U.S. Court of Appeals for the Sixth Circuit&lt;https://url.us.m.mimecastprotect.com/s/VAWnCM82oWc5V9n0hBTCiO&gt;_x000D_
_x000D_
U.S. Department of Housing and Urban Development&lt;https://url.us.m.mimecastprotect.com/s/TJqPCNk2pWtN59grhmNO4gm&gt;_x000D_
_x000D_
U.S. Department of Labor&lt;https://url.us.m.mimecastprotect.com/s/sEhvCOY2q6IArwB9hEEdutf&gt;_x000D_
_x000D_
U.S. Department of Transportation&lt;https://url.us.m.mimecastprotect.com/s/4mqcCPN9rWF4AZLrSz0II_5&gt;_x000D_
_x000D_
U.S. District Court for the Eastern District of Michigan&lt;https://url.us.m.mimecastprotect.com/s/TdccCQW2vgF649wEhxMO7gW&gt;_x000D_
_x000D_
U.S. District Court for the Middle District of Florida&lt;https://url.us.m.mimecastprotect.com/s/OtNpCR60wjhrPQ3kT9Oey3l&gt;_x000D_
_x000D_
U.S. District Court for the Western District of Michigan&lt;https://url.us.m.mimecastprotect.com/s/zdaiCVOklnCljXpLsGQEqFy&gt;_x000D_
_x000D_
Wage and Hour Division&lt;https://url.us.m.mimecastprotect.com/s/pwLFCW6lmohjwxngt6p9PNU&gt;_x000D_
_x000D_
Washington Legislature&lt;https://url.us.m.mimecastprotect.com/s/k-gLCXD0npun7GLyH67C9zT&gt;_x000D_
_x000D_
Washington State Department of Labor and Industries&lt;https://url.us.m.mimecastprotect.com/s/UiACCYEn0qS3ogyJF0jdIVM&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LLACZ6oprhMnxWVFzMKL8x&gt;._x000D_
_x000D_
Please DO NOT reply to this email. For customer support inquiries, please call +1-646-783-7100 or visit our Contact Us&lt;https://url.us.m.mimecastprotect.com/s/sMI3C1wnQ3CpwOQDFLAkmyM&gt; page._x000D_
_x000D_
Privacy Policy&lt;https://url.us.m.mimecastprotect.com/s/OcifC2koODtko6DJhnpz8-c&gt; | Cookie Policy&lt;https://url.us.m.mimecastprotect.com/s/2HU-C31pOVCmYxrJhg9bCai&gt;_x000D_
_x000D_
Law360 | Portfolio Media, Inc, 230 Park Avenue, 7th Floor, New York, NY 10169_x000D_
_x000D_
</t>
  </si>
  <si>
    <t>Chattanooga VW Vote To Test UAW's Ability To Unionize South</t>
  </si>
  <si>
    <t xml:space="preserve">  CAUTION: This email originated from outside the organization._x000D_
  Do not click links or open attachments unless you are expecting them from the sender._x000D_
_x000D_
_x000D_
Workers at a Volkswagen facility in Chattanooga, Tennessee, will begin voting this week on whether to be represented by the United Auto Workers, an election that union experts call a key early test of the UAW's ability to organize automakers in the historically union-averse South._x000D_
[Law360 Employment Authority] &lt;https://url.us.m.mimecastprotect.com/s/F70PC0RmODI204OrUwdqAC&gt;_x000D_
Labor&lt;https://url.us.m.mimecastprotect.com/s/F70PC0RmODI204OrUwdqAC&gt;_x000D_
WEDNESDAY, APRIL 17, 2024       [Law360 iOS App] &lt;https://url.us.m.mimecastprotect.com/s/8HJxCgJG6MIl5NXYcoXIgl&gt;  [Law360 Android App] &lt;https://url.us.m.mimecastprotect.com/s/J447CjRkL6Ij1ALyU5HY0k&gt;  [Follow Law360 on Facebook] &lt;https://url.us.m.mimecastprotect.com/s/p1jlCkRlDXIn34VqC9ECSl&gt;  [Follow Law360 on LinkedIn] &lt;https://url.us.m.mimecastprotect.com/s/NXGdClYmDEIoqkJzU1WFA4&gt;  [Follow Law360 on Twitter] &lt;https://url.us.m.mimecastprotect.com/s/mwf9CmZnGNI5L6wRSDxmrS&gt;_x000D_
_________________________________x000D_
_x000D_
How satisfied are you at work?_x000D_
_x000D_
_x000D_
 Click here to take our survey. &lt;https://url.us.m.mimecastprotect.com/s/LPKjCn5o86hGpx06tp3ttl&gt;_x000D_
_x000D_
_x000D_
_x000D_
TOP NEWS_x000D_
_x000D_
[GettyImages-115059170.jpg]_x000D_
_x000D_
Analysis_x000D_
_x000D_
Chattanooga VW Vote To Test UAW's Ability To Unionize South&lt;https://url.us.m.mimecastprotect.com/s/x43FCo207XsXp8NKt7nwF-&gt;_x000D_
_x000D_
By Tim Ryan_x000D_
_x000D_
Workers at a Volkswagen facility in Chattanooga, Tennessee, will begin voting this week on whether to be represented by the United Auto Workers, an election that union experts call a key early test of the UAW's ability to organize automakers in the historically union-averse South._x000D_
_x000D_
Read full article »&lt;https://url.us.m.mimecastprotect.com/s/ob9fCpYq7LIzEyrxCxBJwG&gt; | Save to favorites »&lt;https://url.us.m.mimecastprotect.com/s/yjqICqxrDLuO6RA7HpLDSb&gt;_x000D_
_x000D_
Mortgage Co. Fights NLRB GC's Bid For Broad Remedies&lt;https://url.us.m.mimecastprotect.com/s/b4R_CrkvXVtA36KDC38mlM&gt;_x000D_
_x000D_
By Beverly Banks_x000D_
_x000D_
A mortgage lender told the National Labor Relations Board to reject a request from agency attorneys seeking an expansive make-whole remedy for workers who were affected by illegal work rules, arguing that such relief would flout federal labor law._x000D_
_x000D_
[https://static.law360news.com/images/icon-paperclip-25.png] 3 documents attached | Read full article »&lt;https://url.us.m.mimecastprotect.com/s/4ki2Cv2zDLsW04mytgdFIx&gt; | Save to favorites »&lt;https://url.us.m.mimecastprotect.com/s/BY0LCwpAZ7cLZPMRUAPg29&gt;_x000D_
_x000D_
Starbucks, Union In Talks To Settle Bargaining Fight&lt;https://url.us.m.mimecastprotect.com/s/KxTSCxkB9LtJqB6QCNrOAY&gt;_x000D_
_x000D_
By Braden Campbell_x000D_
_x000D_
Starbucks and Workers United are in talks to settle a National Labor Relations Board suit accusing the company of refusing to bargain labor contracts, according to a notice released Tuesday._x000D_
_x000D_
[https://static.law360news.com/images/icon-pdf.png] Order attached | Read full article »&lt;https://url.us.m.mimecastprotect.com/s/QOLUCyPDM2sNmJvyIllwPd&gt; | Save to favorites »&lt;https://url.us.m.mimecastprotect.com/s/9nhACzpE9YcRNnlmTnFjpF&gt;_x000D_
_x000D_
NLRB Revives Worker's Union Ouster Bid At Bus Co. Plant&lt;https://url.us.m.mimecastprotect.com/s/bHceCAD2AKu9JVy1S6qAA3&gt;_x000D_
_x000D_
By Beverly Banks_x000D_
_x000D_
The National Labor Relations Board reinstated a worker's bid to oust the Communications Workers of America at a bus manufacturing facility in Kentucky on Tuesday, finding the employee made a good faith effort to send signatures for a decertification petition via fax._x000D_
_x000D_
[https://static.law360news.com/images/icon-pdf.png] Decision attached | Read full article »&lt;https://url.us.m.mimecastprotect.com/s/Ae87CBB2Q9FVJAQlTKMZhi&gt; | Save to favorites »&lt;https://url.us.m.mimecastprotect.com/s/zesNCDk2PWtBrM2Ou0CMNa&gt;_x000D_
_x000D_
REPRESENTATION ELECTIONS_x000D_
_x000D_
NLRB Official OKs Teamsters Vote At Food Distributor &lt;https://url.us.m.mimecastprotect.com/s/TsBrCER2GWIWonr6tX6UW-&gt;_x000D_
_x000D_
By Beverly Banks_x000D_
_x000D_
A group of delivery drivers at a United Natural Foods Inc. facility in Florida may vote in a representation election with a Teamsters local, a National Labor Relations Board official determined, saying the company couldn't show that an end to the workers' employment was imminent._x000D_
_x000D_
[https://static.law360news.com/images/icon-pdf.png] Decision attached | Read full article »&lt;https://url.us.m.mimecastprotect.com/s/8rlCCG62gWhJZqxLCZB189&gt; | Save to favorites »&lt;https://url.us.m.mimecastprotect.com/s/vQ9wCJ62lWh8LyGQIE3vhq&gt;_x000D_
_x000D_
PEOPLE_x000D_
_x000D_
Interview_x000D_
_x000D_
Meet The Atty For An Ex-Union Leader Facing His 3rd Trial&lt;https://url.us.m.mimecastprotect.com/s/Q_r0CKr2m9hqx9grSl2wqt&gt;_x000D_
_x000D_
By P.J. D'Annunzio_x000D_
_x000D_
The only thing standing between ex-Philly union leader John Dougherty and a third conviction is attorney Greg Pagano, and he feels confident going into the next trial that things will be different._x000D_
_x000D_
Read full article »&lt;https://url.us.m.mimecastprotect.com/s/o5R5CL92nWfPMXxYI0MT4n&gt; | Save to favorites »&lt;https://url.us.m.mimecastprotect.com/s/yDYjCM82oWc5V9K6SKfr6s&gt;_x000D_
_x000D_
[Tracking EEOC Litigation.]&lt;https://url.us.m.mimecastprotect.com/s/4saoCNk2pWtN59KMI5VlIb&gt;_x000D_
_x000D_
NEW CASES_x000D_
_x000D_
Labor (12)&lt;https://url.us.m.mimecastprotect.com/s/tCB1COY2q6IArwV2CoAcS4&gt;_x000D_
_x000D_
_x000D_
LAW FIRMS IN TODAY'S NEWS_x000D_
_x000D_
Ballard Spahr&lt;https://url.us.m.mimecastprotect.com/s/DnsECPN9rWF4AZY5snDAli&gt;_x000D_
_x000D_
Barnard Iglitzin&lt;https://url.us.m.mimecastprotect.com/s/qiOOCQW2vgF649GNUZM-g3&gt;_x000D_
_x000D_
Dowd Bloch&lt;https://url.us.m.mimecastprotect.com/s/UzNqCR60wjhrPQ9gcJf3zf&gt;_x000D_
_x000D_
Feinberg Campbell&lt;https://url.us.m.mimecastprotect.com/s/L5OkCVOklnCljXrPcpDieK&gt;_x000D_
_x000D_
Gregory Moore Brooks&lt;https://url.us.m.mimecastprotect.com/s/ZZt8CW6lmohjwx7yUG8taj&gt;_x000D_
_x000D_
Hayes Dolce&lt;https://url.us.m.mimecastprotect.com/s/HMchCXD0npun7GvMCZjvji&gt;_x000D_
_x000D_
Jackson Lewis PC&lt;https://url.us.m.mimecastprotect.com/s/KX-ZCYEn0qS3ogR6HqR_cs&gt;_x000D_
_x000D_
Littler Mendelson&lt;https://url.us.m.mimecastprotect.com/s/amnwCZ6oprhMnxZoH4uRrG&gt;_x000D_
_x000D_
Morgan Lewis&lt;https://url.us.m.mimecastprotect.com/s/kW2IC1wnQ3CpwOyEFvABit&gt;_x000D_
_x000D_
COMPANIES IN TODAY'S NEWS_x000D_
_x000D_
Albert's Organics Inc.&lt;https://url.us.m.mimecastprotect.com/s/qNWGC2koODtko6qESjU31U&gt;_x000D_
_x000D_
American Federation of Labor &amp; Congress of Industrial Organizations&lt;https://url.us.m.mimecastprotect.com/s/3o_lC31pOVCmYx1RU0ETFX&gt;_x000D_
_x000D_
Caesars Entertainment Inc.&lt;https://url.us.m.mimecastprotect.com/s/bxiwC4xq4GuJA6N7CAdQi0&gt;_x000D_
_x000D_
Communications Workers of America&lt;https://url.us.m.mimecastprotect.com/s/83R3C5yr3Kh0YRmWuMcfu2&gt;_x000D_
_x000D_
Cornell University&lt;https://url.us.m.mimecastprotect.com/s/zCEGC68v2KcolM2GUnTOQx&gt;_x000D_
_x000D_
Discord Inc.&lt;https://url.us.m.mimecastprotect.com/s/RvsHC73wOVumjy5WUmg0EH&gt;_x000D_
_x000D_
Getty Images Inc.&lt;https://url.us.m.mimecastprotect.com/s/LAziC82xOKsj8QVwU5rkk8&gt;_x000D_
_x000D_
International Brotherhood of Electrical Workers&lt;https://url.us.m.mimecastprotect.com/s/H-lSC9ryOYhmVxyYUokCKkj&gt;_x000D_
_x000D_
International Brotherhood of Teamsters&lt;https://url.us.m.mimecastprotect.com/s/oDDfC0RmODI204OrUwwftDC&gt;_x000D_
_x000D_
J.B. Hunt Transport Services Inc.&lt;https://url.us.m.mimecastprotect.com/s/uMfZCgJG6MIl5NXYcNoXmQE&gt;_x000D_
_x000D_
National Right to Work Legal Defense Foundation&lt;https://url.us.m.mimecastprotect.com/s/zzC8CjRkL6Ij1ALyUW5Im-Q&gt;_x000D_
_x000D_
Service Employees International Union&lt;https://url.us.m.mimecastprotect.com/s/NMPXCkRlDXIn34VqC29fl5w&gt;_x000D_
_x000D_
Starbucks Corp.&lt;https://url.us.m.mimecastprotect.com/s/0mDDClYmDEIoqkJzUG1gqla&gt;_x000D_
_x000D_
Stellantis NV&lt;https://url.us.m.mimecastprotect.com/s/WeiJCmZnGNI5L6wRSGDyt7W&gt;_x000D_
_x000D_
Twitter Inc.&lt;https://url.us.m.mimecastprotect.com/s/4EJBCn5o86hGpx06t9potJK&gt;_x000D_
_x000D_
United Auto Workers&lt;https://url.us.m.mimecastprotect.com/s/TAzfCo207XsXp8NKt17Xf6q&gt;_x000D_
_x000D_
United Natural Foods Inc.&lt;https://url.us.m.mimecastprotect.com/s/g8WnCpYq7LIzEyrxCPxmFiR&gt;_x000D_
_x000D_
United Wholesale Mortgage LLC&lt;https://url.us.m.mimecastprotect.com/s/tHdLCqxrDLuO6RA7HZpoKYj&gt;_x000D_
_x000D_
Volkswagen AG&lt;https://url.us.m.mimecastprotect.com/s/biASCrkvXVtA36KDC73kIE7&gt;_x000D_
_x000D_
GOVERNMENT AGENCIES IN TODAY'S NEWS_x000D_
_x000D_
National Labor Relations Board&lt;https://url.us.m.mimecastprotect.com/s/WddwCv2zDLsW04mytQgOxJ1&gt;_x000D_
_x000D_
U.S. Attorney's Office&lt;https://url.us.m.mimecastprotect.com/s/UQu8CwpAZ7cLZPMRUVAgFxy&gt;_x000D_
_x000D_
U.S. Attorney's Office for the Eastern District of Pennsylvania&lt;https://url.us.m.mimecastprotect.com/s/Zua9CxkB9LtJqB6QC8NvhcV&gt;_x000D_
_x000D_
U.S. District Court for the Eastern District of Pennsylvania&lt;https://url.us.m.mimecastprotect.com/s/JgmECyPDM2sNmJvyIZlo57Y&gt;_x000D_
_x000D_
_x000D_
_x000D_
_________________________________x000D_
_x000D_
NEW CASES_x000D_
_x000D_
Labor (12)&lt;https://url.us.m.mimecastprotect.com/s/g19GCzpE9YcRNnlmT4n4CWA&gt;_x000D_
_x000D_
_x000D_
LAW FIRMS IN TODAY'S NEWS_x000D_
_x000D_
Ballard Spahr&lt;https://url.us.m.mimecastprotect.com/s/DnsECPN9rWF4AZY5snDAli&gt;_x000D_
_x000D_
Barnard Iglitzin&lt;https://url.us.m.mimecastprotect.com/s/qiOOCQW2vgF649GNUZM-g3&gt;_x000D_
_x000D_
Dowd Bloch&lt;https://url.us.m.mimecastprotect.com/s/UzNqCR60wjhrPQ9gcJf3zf&gt;_x000D_
_x000D_
Feinberg Campbell&lt;https://url.us.m.mimecastprotect.com/s/L5OkCVOklnCljXrPcpDieK&gt;_x000D_
_x000D_
Gregory Moore Brooks&lt;https://url.us.m.mimecastprotect.com/s/ZZt8CW6lmohjwx7yUG8taj&gt;_x000D_
_x000D_
Hayes Dolce&lt;https://url.us.m.mimecastprotect.com/s/HMchCXD0npun7GvMCZjvji&gt;_x000D_
_x000D_
Jackson Lewis PC&lt;https://url.us.m.mimecastprotect.com/s/KX-ZCYEn0qS3ogR6HqR_cs&gt;_x000D_
_x000D_
Littler Mendelson&lt;https://url.us.m.mimecastprotect.com/s/amnwCZ6oprhMnxZoH4uRrG&gt;_x000D_
_x000D_
Morgan Lewis&lt;https://url.us.m.mimecastprotect.com/s/kW2IC1wnQ3CpwOyEFvABit&gt;_x000D_
_x000D_
COMPANIES IN TODAY'S NEWS_x000D_
_x000D_
Albert's Organics Inc.&lt;https://url.us.m.mimecastprotect.com/s/qNWGC2koODtko6qESjU31U&gt;_x000D_
_x000D_
American Federation of Labor &amp; Congress of Industrial Organizations&lt;https://url.us.m.mimecastprotect.com/s/3o_lC31pOVCmYx1RU0ETFX&gt;_x000D_
_x000D_
Caesars Entertainment Inc.&lt;https://url.us.m.mimecastprotect.com/s/bxiwC4xq4GuJA6N7CAdQi0&gt;_x000D_
_x000D_
Communications Workers of America&lt;https://url.us.m.mimecastprotect.com/s/83R3C5yr3Kh0YRmWuMcfu2&gt;_x000D_
_x000D_
Cornell University&lt;https://url.us.m.mimecastprotect.com/s/zCEGC68v2KcolM2GUnTOQx&gt;_x000D_
_x000D_
Discord Inc.&lt;https://url.us.m.mimecastprotect.com/s/RvsHC73wOVumjy5WUmg0EH&gt;_x000D_
_x000D_
Getty Images Inc.&lt;https://url.us.m.mimecastprotect.com/s/LAziC82xOKsj8QVwU5rkk8&gt;_x000D_
_x000D_
International Brotherhood of Electrical Workers&lt;https://url.us.m.mimecastprotect.com/s/H-lSC9ryOYhmVxyYUokCKkj&gt;_x000D_
_x000D_
International Brotherhood of Teamsters&lt;https://url.us.m.mimecastprotect.com/s/oDDfC0RmODI204OrUwwftDC&gt;_x000D_
_x000D_
J.B. Hunt Transport Services Inc.&lt;https://url.us.m.mimecastprotect.com/s/uMfZCgJG6MIl5NXYcNoXmQE&gt;_x000D_
_x000D_
National Right to Work Legal Defense Foundation&lt;https://url.us.m.mimecastprotect.com/s/zzC8CjRkL6Ij1ALyUW5Im-Q&gt;_x000D_
_x000D_
Service Employees International Union&lt;https://url.us.m.mimecastprotect.com/s/NMPXCkRlDXIn34VqC29fl5w&gt;_x000D_
_x000D_
Starbucks Corp.&lt;https://url.us.m.mimecastprotect.com/s/0mDDClYmDEIoqkJzUG1gqla&gt;_x000D_
_x000D_
Stellantis NV&lt;https://url.us.m.mimecastprotect.com/s/WeiJCmZnGNI5L6wRSGDyt7W&gt;_x000D_
_x000D_
Twitter Inc.&lt;https://url.us.m.mimecastprotect.com/s/4EJBCn5o86hGpx06t9potJK&gt;_x000D_
_x000D_
United Auto Workers&lt;https://url.us.m.mimecastprotect.com/s/TAzfCo207XsXp8NKt17Xf6q&gt;_x000D_
_x000D_
United Natural Foods Inc.&lt;https://url.us.m.mimecastprotect.com/s/g8WnCpYq7LIzEyrxCPxmFiR&gt;_x000D_
_x000D_
United Wholesale Mortgage LLC&lt;https://url.us.m.mimecastprotect.com/s/tHdLCqxrDLuO6RA7HZpoKYj&gt;_x000D_
_x000D_
Volkswagen AG&lt;https://url.us.m.mimecastprotect.com/s/biASCrkvXVtA36KDC73kIE7&gt;_x000D_
_x000D_
GOVERNMENT AGENCIES IN TODAY'S NEWS_x000D_
_x000D_
National Labor Relations Board&lt;https://url.us.m.mimecastprotect.com/s/WddwCv2zDLsW04mytQgOxJ1&gt;_x000D_
_x000D_
U.S. Attorney's Office&lt;https://url.us.m.mimecastprotect.com/s/UQu8CwpAZ7cLZPMRUVAgFxy&gt;_x000D_
_x000D_
U.S. Attorney's Office for the Eastern District of Pennsylvania&lt;https://url.us.m.mimecastprotect.com/s/Zua9CxkB9LtJqB6QC8NvhcV&gt;_x000D_
_x000D_
U.S. District Court for the Eastern District of Pennsylvania&lt;https://url.us.m.mimecastprotect.com/s/JgmECyPDM2sNmJvyIZlo57Y&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r_5yCAD2AKu9JVy1SG66Jnx&gt;._x000D_
_x000D_
Please DO NOT reply to this email. For customer support inquiries, please call +1-646-783-7100 or visit our Contact Us&lt;https://url.us.m.mimecastprotect.com/s/qasrCBB2Q9FVJAQlTzK-4Zw&gt; page._x000D_
_x000D_
Privacy Policy&lt;https://url.us.m.mimecastprotect.com/s/xc8sCDk2PWtBrM2OuW0j-45&gt; | Cookie Policy&lt;https://url.us.m.mimecastprotect.com/s/UJLPCER2GWIWonr6tNXwfe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qqoOCM82oWc5V9PVIJWlSO&gt;_x000D_
"artificial intelligence"_x000D_
As-it-happens update ⋅ April 17, 2024_x000D_
WEB_x000D_
AI Insights | EY - US &lt;https://url.us.m.mimecastprotect.com/s/ErdJCKr2m9hqx9KxhMat-Z&gt;_x000D_
EY_x000D_
Artificial Intelligence (AI) · Audit technology · Tax technology · M&amp;A ... EY.ai | AI Insights | AI Technology | AI Ecosystem | AI &amp; Careers | Contact ..._x000D_
[Facebook]&lt;https://url.us.m.mimecastprotect.com/s/-O9NCR60wjhrPQYPu0A80x&gt;       [Twitter] &lt;https://url.us.m.mimecastprotect.com/s/M2B7CVOklnCljXBjcrKhFL&gt;       Flag as irrelevant &lt;https://url.us.m.mimecastprotect.com/s/jFoUCW6lmohjwx3wSBngRl&gt;_x000D_
See more results &lt;https://url.us.m.mimecastprotect.com/s/-R6UCXD0npun7GA7FxVdQd&gt; | Edit this alert&lt;https://url.us.m.mimecastprotect.com/s/KAIbCYEn0qS3ogYosrqHhK&gt;_x000D_
You have received this email because you have subscribed to Google Alerts._x000D_
Unsubscribe&lt;https://url.us.m.mimecastprotect.com/s/k3YTCL92nWfPMXqMIqjBTn&gt; | View all your alerts &lt;https://url.us.m.mimecastprotect.com/s/qqoOCM82oWc5V9PVIJWlSO&gt;_x000D_
[RSS] Receive this alert as RSS feed &lt;https://url.us.m.mimecastprotect.com/s/vxPyCZ6oprhMnxvncV84P5&gt;_x000D_
&lt;https://url.us.m.mimecastprotect.com/s/dh6mC1wnQ3CpwOgwTK-oLt&gt;_x000D_
Send Feedback_x000D_
</t>
  </si>
  <si>
    <t xml:space="preserve">  CAUTION: This email originated from outside the organization._x000D_
  Do not click links or open attachments unless you are expecting them from the sender._x000D_
_x000D_
_x000D_
[Google] &lt;https://url.us.m.mimecastprotect.com/s/eQRpCJ62lWh8LyOgTLh8Ld&gt;_x000D_
"artificial intelligence"_x000D_
As-it-happens update ⋅ April 17, 2024_x000D_
NEWS_x000D_
Mitt Romney, senators release proposal to limit potential risk of artificial intelligence &lt;https://url.us.m.mimecastprotect.com/s/1aPcCDk2PWtBrMpDUWRTDJ&gt;_x000D_
KSL News_x000D_
Utah Sen. Mitt Romney and several colleagues proposed a framework for the federal government to mitigate risks posed by artificial intelligence ..._x000D_
[Facebook]&lt;https://url.us.m.mimecastprotect.com/s/DmvACPN9rWF4AZgJFWKqZN&gt;       [Twitter] &lt;https://url.us.m.mimecastprotect.com/s/AsilCQW2vgF649VJIvHtwc&gt;       Flag as irrelevant &lt;https://url.us.m.mimecastprotect.com/s/MC2xCR60wjhrPQYyhveHtw&gt;_x000D_
Why Teaching Students How to Use Artificial Intelligence Could Make Them Employable Adults &lt;https://url.us.m.mimecastprotect.com/s/IcuTCER2GWIWonykTwIKvy&gt;_x000D_
EdTech Magazine_x000D_
... artificial intelligence. There is an increasing consensus that teaching students to use AI is more than just a nice-to-have — it will make them ..._x000D_
[Facebook]&lt;https://url.us.m.mimecastprotect.com/s/xuKvCVOklnCljXBzIgONWa&gt;       [Twitter] &lt;https://url.us.m.mimecastprotect.com/s/Ktd7CW6lmohjwx3NCyH2Du&gt;       Flag as irrelevant &lt;https://url.us.m.mimecastprotect.com/s/acerCXD0npun7GAksWO5PN&gt;_x000D_
See more results &lt;https://url.us.m.mimecastprotect.com/s/kFJLCYEn0qS3ogYjcKDLAV&gt; | Edit this alert&lt;https://url.us.m.mimecastprotect.com/s/VsxvCZ6oprhMnxvXI3pIXb&gt;_x000D_
You have received this email because you have subscribed to Google Alerts._x000D_
Unsubscribe&lt;https://url.us.m.mimecastprotect.com/s/KogpCG62gWhJZqn2hp6WZh&gt; | View all your alerts &lt;https://url.us.m.mimecastprotect.com/s/eQRpCJ62lWh8LyOgTLh8Ld&gt;_x000D_
[RSS] Receive this alert as RSS feed &lt;https://url.us.m.mimecastprotect.com/s/koIeC1wnQ3CpwOgLFVv1bV&gt;_x000D_
&lt;https://url.us.m.mimecastprotect.com/s/_OqWC2koODtko6r0uE7l2u&gt;_x000D_
Send Feedback_x000D_
</t>
  </si>
  <si>
    <t xml:space="preserve">  CAUTION: This email originated from outside the organization._x000D_
  Do not click links or open attachments unless you are expecting them from the sender._x000D_
_x000D_
_x000D_
[Google] &lt;https://url.us.m.mimecastprotect.com/s/ih7JCo207XsXp8YXuVz0t2&gt;_x000D_
"artificial intelligence"_x000D_
As-it-happens update ⋅ April 17, 2024_x000D_
WEB_x000D_
The Rise of The Machines: John Etchemendy and Fei-Fei Li on Our AI Future - YouTube &lt;https://url.us.m.mimecastprotect.com/s/ZuHbCmZnGNI5L6l5uGS868&gt;_x000D_
YouTube_x000D_
Artificial intelligence is the same as saying Man-made Intelligence, so, it is the product of a being trying to imitate something that this being ..._x000D_
[Facebook]&lt;https://url.us.m.mimecastprotect.com/s/pnE6CxkB9LtJqBvJUA2ema&gt;       [Twitter] &lt;https://url.us.m.mimecastprotect.com/s/qry_CyPDM2sNmJoNFkuFOH&gt;       Flag as irrelevant &lt;https://url.us.m.mimecastprotect.com/s/DcBECzpE9YcRNnqRhJYYHR&gt;_x000D_
See more results &lt;https://url.us.m.mimecastprotect.com/s/0xtFCAD2AKu9JVO9sJgpUj&gt; | Edit this alert&lt;https://url.us.m.mimecastprotect.com/s/Zd8MCBB2Q9FVJAKVtng5_Z&gt;_x000D_
You have received this email because you have subscribed to Google Alerts._x000D_
Unsubscribe&lt;https://url.us.m.mimecastprotect.com/s/nVw5Cn5o86hGpxDGIJGelc&gt; | View all your alerts &lt;https://url.us.m.mimecastprotect.com/s/ih7JCo207XsXp8YXuVz0t2&gt;_x000D_
[RSS] Receive this alert as RSS feed &lt;https://url.us.m.mimecastprotect.com/s/Q52cCDk2PWtBrMABc7AlL2&gt;_x000D_
&lt;https://url.us.m.mimecastprotect.com/s/lzPHCER2GWIWonxWhqJx6L&gt;_x000D_
Send Feedback_x000D_
</t>
  </si>
  <si>
    <t xml:space="preserve">  CAUTION: This email originated from outside the organization._x000D_
  Do not click links or open attachments unless you are expecting them from the sender._x000D_
_x000D_
_x000D_
[Google] &lt;https://url.us.m.mimecastprotect.com/s/GTB6C5yr3Kh0YRPxhy1Tt-&gt;_x000D_
"artificial intelligence"_x000D_
As-it-happens update ⋅ April 17, 2024_x000D_
NEWS_x000D_
Artificial Intelligence And Irrational Fears – OpEd - Eurasia Review &lt;https://url.us.m.mimecastprotect.com/s/7nI9C31pOVCmYxgGsglb1a&gt;_x000D_
Eurasia Review_x000D_
Artificial Intelligence And Irrational Fears – OpEd ... Where's Jerry Garcia of the Grateful Dead? Seriously, what list of the greatest rock guitarists ..._x000D_
[Facebook]&lt;https://url.us.m.mimecastprotect.com/s/YPacC0RmODI204XMTrTFNu&gt;       [Twitter] &lt;https://url.us.m.mimecastprotect.com/s/RQtZCgJG6MIl5N1mUyxwv5&gt;       Flag as irrelevant &lt;https://url.us.m.mimecastprotect.com/s/5773CjRkL6Ij1A43tYmJCy&gt;_x000D_
See more results &lt;https://url.us.m.mimecastprotect.com/s/eahxCkRlDXIn34yrsyKBhs&gt; | Edit this alert&lt;https://url.us.m.mimecastprotect.com/s/dCtdClYmDEIoqkwAhDtk-W&gt;_x000D_
You have received this email because you have subscribed to Google Alerts._x000D_
Unsubscribe&lt;https://url.us.m.mimecastprotect.com/s/kH8NC4xq4GuJA62mUxuCQ-&gt; | View all your alerts &lt;https://url.us.m.mimecastprotect.com/s/GTB6C5yr3Kh0YRPxhy1Tt-&gt;_x000D_
[RSS] Receive this alert as RSS feed &lt;https://url.us.m.mimecastprotect.com/s/5INNCmZnGNI5L6oAuE_4C0&gt;_x000D_
&lt;https://url.us.m.mimecastprotect.com/s/OV8cCn5o86hGpxZKI1OnZ8&gt;_x000D_
Send Feedback_x000D_
</t>
  </si>
  <si>
    <t xml:space="preserve">  CAUTION: This email originated from outside the organization._x000D_
  Do not click links or open attachments unless you are expecting them from the sender._x000D_
_x000D_
_x000D_
[Google] &lt;https://url.us.m.mimecastprotect.com/s/Rv8tCyPDM2sNmJj6fN4aeC&gt;_x000D_
"artificial intelligence"_x000D_
As-it-happens update ⋅ April 16, 2024_x000D_
NEWS_x000D_
Music therapy, artificial intelligence to be highlighted at St. Olaf Lutheran Church - Austin ... &lt;https://url.us.m.mimecastprotect.com/s/--1-CrkvXVtA36Nws77tzC&gt;_x000D_
Austin Daily Herald_x000D_
The first session will cover a wide range of tech topics, but of special interest will be a discussion of artificial intelligence (AI), a topic which ..._x000D_
[Facebook]&lt;https://url.us.m.mimecastprotect.com/s/DMPbCJ62lWh8Ly4pCmU5j4&gt;       [Twitter] &lt;https://url.us.m.mimecastprotect.com/s/3dGdCKr2m9hqx9A8FyXwlW&gt;       Flag as irrelevant &lt;https://url.us.m.mimecastprotect.com/s/mHRgCL92nWfPMXoNsGSvNy&gt;_x000D_
Artificial Intelligence and Copyright | Insights - Holland &amp; Knight &lt;https://url.us.m.mimecastprotect.com/s/0BzgCv2zDLsW04BOuXvcLA&gt;_x000D_
Holland &amp; Knight_x000D_
Artificial Intelligence and Copyright ... Intellectual Property attorney Catalina Gutiérrez Albornoz wrote an article for Lexir analyzing the current ..._x000D_
[Facebook]&lt;https://url.us.m.mimecastprotect.com/s/3RIKCM82oWc5V9oxs44AZq&gt;       [Twitter] &lt;https://url.us.m.mimecastprotect.com/s/DzZrCNk2pWtN59nVfx9T9k&gt;       Flag as irrelevant &lt;https://url.us.m.mimecastprotect.com/s/oDIUCOY2q6IArwP5sX3l5b&gt;_x000D_
Call for papers - Artificial intelligence in prostate cancer diagnostics - BioMed Central &lt;https://url.us.m.mimecastprotect.com/s/l2gqCwpAZ7cLZPO0s93mCr&gt;_x000D_
BioMed Central_x000D_
Submission Status: Open | Submission Deadline: 20 January 2025. BMC Urology is calling for submissions to our Collection on Artificial intelligence, ..._x000D_
[Facebook]&lt;https://url.us.m.mimecastprotect.com/s/H591CPN9rWF4AZDvhvGCJo&gt;       [Twitter] &lt;https://url.us.m.mimecastprotect.com/s/8j82CQW2vgF649DBT2ujx1&gt;       Flag as irrelevant &lt;https://url.us.m.mimecastprotect.com/s/pDZ9CR60wjhrPQKnCRsUSa&gt;_x000D_
See more results &lt;https://url.us.m.mimecastprotect.com/s/W1UMCVOklnCljX40i0hMy8&gt; | Edit this alert&lt;https://url.us.m.mimecastprotect.com/s/vu_QCW6lmohjwxpzI87AQB&gt;_x000D_
You have received this email because you have subscribed to Google Alerts._x000D_
Unsubscribe&lt;https://url.us.m.mimecastprotect.com/s/6hUFCxkB9LtJqBGmiwQpcn&gt; | View all your alerts &lt;https://url.us.m.mimecastprotect.com/s/Rv8tCyPDM2sNmJj6fN4aeC&gt;_x000D_
[RSS] Receive this alert as RSS feed &lt;https://url.us.m.mimecastprotect.com/s/d58tCXD0npun7G6Bhnh4zQ&gt;_x000D_
&lt;https://url.us.m.mimecastprotect.com/s/dtwMCYEn0qS3og0kc8E7Tk&gt;_x000D_
Send Feedback_x000D_
</t>
  </si>
  <si>
    <t xml:space="preserve">  CAUTION: This email originated from outside the organization._x000D_
  Do not click links or open attachments unless you are expecting them from the sender._x000D_
_x000D_
_x000D_
[Google] &lt;https://url.us.m.mimecastprotect.com/s/WRRPCDk2PWtBrMomcAovxh&gt;_x000D_
"artificial intelligence"_x000D_
As-it-happens update ⋅ April 16, 2024_x000D_
NEWS_x000D_
The use of artificial intelligence in politics - KFYR &lt;https://url.us.m.mimecastprotect.com/s/MyF0CAD2AKu9JVZoCG2728&gt;_x000D_
KFYR_x000D_
BISMARCK, N.D. (KFYR) ..._x000D_
[Facebook]&lt;https://url.us.m.mimecastprotect.com/s/jpejCL92nWfPMXkOhK3pbI&gt;       [Twitter] &lt;https://url.us.m.mimecastprotect.com/s/gEGQCM82oWc5V928iOBcun&gt;       Flag as irrelevant &lt;https://url.us.m.mimecastprotect.com/s/oGH7CNk2pWtN59Zxs85nh5&gt;_x000D_
See more results &lt;https://url.us.m.mimecastprotect.com/s/vACoCOY2q6IArwNXtY5XWq&gt; | Edit this alert&lt;https://url.us.m.mimecastprotect.com/s/0Eo1CPN9rWF4AZ0mtRKyQt&gt;_x000D_
You have received this email because you have subscribed to Google Alerts._x000D_
Unsubscribe&lt;https://url.us.m.mimecastprotect.com/s/ji9ECBB2Q9FVJADmu6fIg5&gt; | View all your alerts &lt;https://url.us.m.mimecastprotect.com/s/WRRPCDk2PWtBrMomcAovxh&gt;_x000D_
[RSS] Receive this alert as RSS feed &lt;https://url.us.m.mimecastprotect.com/s/fi6mCQW2vgF649XqFnsUjx&gt;_x000D_
&lt;https://url.us.m.mimecastprotect.com/s/dMM0CR60wjhrPQGlIyOYvZ&gt;_x000D_
Send Feedback_x000D_
</t>
  </si>
  <si>
    <t xml:space="preserve">  CAUTION: This email originated from outside the organization._x000D_
  Do not click links or open attachments unless you are expecting them from the sender._x000D_
_x000D_
_x000D_
[Google] &lt;https://url.us.m.mimecastprotect.com/s/5307CwpAZ7cLZAQ6u9CnOL&gt;_x000D_
"artificial intelligence"_x000D_
As-it-happens update ⋅ April 16, 2024_x000D_
NEWS_x000D_
Artificial Intelligence must comply with consumer protection laws, Mass. AG says - Boston Herald &lt;https://url.us.m.mimecastprotect.com/s/_UmTCrkvXVtA31jMf7Rli5&gt;_x000D_
Boston Herald_x000D_
Artificial Intelligence may be new, and the laws protecting consumers comparatively old, but the Bay State's attorney general said protecting the ..._x000D_
[Facebook]&lt;https://url.us.m.mimecastprotect.com/s/ls2pCBB2Q9FVJMmqirkooU&gt;       [Twitter] &lt;https://url.us.m.mimecastprotect.com/s/YnSaCDk2PWtBrnmpt8OUI0&gt;       Flag as irrelevant &lt;https://url.us.m.mimecastprotect.com/s/9DlmCER2GWIWogGyS4_jRU&gt;_x000D_
See more results &lt;https://url.us.m.mimecastprotect.com/s/eUCPCG62gWhJZ0lniXPDHc&gt; | Edit this alert&lt;https://url.us.m.mimecastprotect.com/s/QkMlCJ62lWh8L1zOCmreoZ&gt;_x000D_
You have received this email because you have subscribed to Google Alerts._x000D_
Unsubscribe&lt;https://url.us.m.mimecastprotect.com/s/2DEjCv2zDLsW02g1SXkDXA&gt; | View all your alerts &lt;https://url.us.m.mimecastprotect.com/s/5307CwpAZ7cLZAQ6u9CnOL&gt;_x000D_
[RSS] Receive this alert as RSS feed &lt;https://url.us.m.mimecastprotect.com/s/6A2ECKr2m9hqxBwKCyHH6M&gt;_x000D_
&lt;https://url.us.m.mimecastprotect.com/s/IT2FCL92nWfPMmOqUGU9Uo&gt;_x000D_
Send Feedback_x000D_
</t>
  </si>
  <si>
    <t>Litigation Finance Becoming Commonplace In BigLaw</t>
  </si>
  <si>
    <t xml:space="preserve">  CAUTION: This email originated from outside the organization._x000D_
  Do not click links or open attachments unless you are expecting them from the sender._x000D_
_x000D_
_x000D_
When Michael Lackey first pitched others at Mayer Brown about using litigation funding for a matter, he got a less-than-positive response, he recalled._x000D_
[Law360 Pulse] &lt;https://url.us.m.mimecastprotect.com/s/qp2dC1wnQ3Cpwk12TLUpn3&gt;_x000D_
Modern Lawyer&lt;https://url.us.m.mimecastprotect.com/s/qp2dC1wnQ3Cpwk12TLUpn3&gt;_x000D_
TUESDAY, APRIL 16, 2024         [Law360 iOS App] &lt;https://url.us.m.mimecastprotect.com/s/MT_cC2koODtkoRvPT1XqkO&gt;  [Law360 Android App] &lt;https://url.us.m.mimecastprotect.com/s/JzIKC31pOVCmYGw6I2xwGX&gt;  [Follow Law360 on Facebook] &lt;https://url.us.m.mimecastprotect.com/s/uoZBC4xq4GuJAmyMFWXKYJ&gt;  [Follow Law360 on LinkedIn] &lt;https://url.us.m.mimecastprotect.com/s/CH6lC5yr3Kh0Yxo5ux_jIK&gt;  [Follow Law360 on Twitter] &lt;https://url.us.m.mimecastprotect.com/s/IhFHC68v2Kcol1EjuLTWXq&gt;_x000D_
_________________________________x000D_
_x000D_
How satisfied are you at work?_x000D_
_x000D_
_x000D_
 Click here to take our survey. &lt;https://url.us.m.mimecastprotect.com/s/wI7CC73wOVumjQv4I0tvic&gt;_x000D_
_x000D_
_x000D_
_x000D_
TOP NEWS_x000D_
_x000D_
[iStock-1088968022.jpg]_x000D_
_x000D_
Litigation Finance Becoming Commonplace In BigLaw&lt;https://url.us.m.mimecastprotect.com/s/gIjWC82xOKsj8zlDhRSC_J&gt;_x000D_
_x000D_
By Kevin Penton_x000D_
_x000D_
When Michael Lackey first pitched others at Mayer Brown about using litigation funding for a matter, he got a less-than-positive response, he recalled._x000D_
_x000D_
Read full article »&lt;https://url.us.m.mimecastprotect.com/s/YU4dC9ryOYhmVMvLIGpueZ&gt; | Save to favorites »&lt;https://url.us.m.mimecastprotect.com/s/HBw2C0RmODI20MKqS9K_0q&gt;_x000D_
_x000D_
Dentons Appoints New ESG Leaders In US, South Africa&lt;https://url.us.m.mimecastprotect.com/s/Pco-CgJG6MIl5mrOUJ1atv&gt;_x000D_
_x000D_
By Tracey Read_x000D_
_x000D_
Dentons announced Tuesday that it has appointed two new co-chairs of the firm's global environmental, social and governance practice leadership team._x000D_
_x000D_
Read full article »&lt;https://url.us.m.mimecastprotect.com/s/oWFkCjRkL6Ij132Kh2BzBI&gt; | Save to favorites »&lt;https://url.us.m.mimecastprotect.com/s/1_x7CkRlDXIn3r78hrEWfc&gt;_x000D_
_x000D_
Carey Remembered As Practical Judge With Great Demeanor&lt;https://url.us.m.mimecastprotect.com/s/on0SClYmDEIoqAy0uw-sZp&gt;_x000D_
_x000D_
By Ben Zigterman_x000D_
_x000D_
Former Delaware bankruptcy Judge Kevin J. Carey, who died Thursday at the age of 69, is remembered by colleagues as a respectful, practical judge who lawyers looked forward to appearing in front of in court._x000D_
_x000D_
Read full article »&lt;https://url.us.m.mimecastprotect.com/s/ulPtCmZnGNI5LAZBTY6Z8j&gt; | Save to favorites »&lt;https://url.us.m.mimecastprotect.com/s/EoTdCn5o86hGpKzAsoC4mA&gt;_x000D_
_x000D_
Florida Grads Improve By Almost 6% On February Bar Exam &lt;https://url.us.m.mimecastprotect.com/s/UDULCo207XsXpBMjs3yJXQ&gt;_x000D_
_x000D_
By Madison Arnold_x000D_
_x000D_
First-time test takers who attended accredited Florida law schools passed the February bar exam at a rate of 54% this year, topping last year's rate by 5.7% and almost catching back up with all first-time bar exam takers._x000D_
_x000D_
Read full article »&lt;https://url.us.m.mimecastprotect.com/s/PsVhCpYq7LIzEvG1fZ34Jj&gt; | Save to favorites »&lt;https://url.us.m.mimecastprotect.com/s/rDnOCqxrDLuO6zDKh4JFpF&gt;_x000D_
_x000D_
LEGAL TECH_x000D_
_x000D_
Lowenstein Sandler Launches Chatbot For Website Users&lt;https://url.us.m.mimecastprotect.com/s/f5WMCrkvXVtA31pPcrSDRn&gt;_x000D_
_x000D_
By Matt Perez_x000D_
_x000D_
Lowenstein Sandler LLP on Tuesday announced the launch of Lowenstein AI, a chatbot to help external users navigate the firm's website._x000D_
_x000D_
Read full article »&lt;https://url.us.m.mimecastprotect.com/s/iMjKCv2zDLsW02Gpcjd3jW&gt; | Save to favorites »&lt;https://url.us.m.mimecastprotect.com/s/QW0GCwpAZ7cLZA7JuPnSug&gt;_x000D_
_x000D_
LAW FIRMS_x000D_
_x000D_
Davis Wright Appoints Tech Partner As Seattle Lead&lt;https://url.us.m.mimecastprotect.com/s/NCYDCxkB9LtJq9ynF9iG6N&gt;_x000D_
_x000D_
By Matt Perez_x000D_
_x000D_
Davis Wright Tremaine LLP announced Tuesday the appointment of a 10-year veteran of the firm and its technology practice as partner-in-charge for its Seattle office._x000D_
_x000D_
Read full article »&lt;https://url.us.m.mimecastprotect.com/s/1y1GCyPDM2sNm0gqtBMuHH&gt; | Save to favorites »&lt;https://url.us.m.mimecastprotect.com/s/w10sCzpE9YcRNx3QUOjfHg&gt;_x000D_
_x000D_
Seyfarth Lands 3 Morgan Lewis Employment Pros In Calif.&lt;https://url.us.m.mimecastprotect.com/s/XvUyCAD2AKu9JngLhphI8H&gt;_x000D_
_x000D_
By Christine DeRosa_x000D_
_x000D_
A trio of labor and employment attorneys have moved from Morgan Lewis &amp; Bockius LLP to Seyfarth Shaw LLP in California, the firm said Tuesday._x000D_
_x000D_
Read full article »&lt;https://url.us.m.mimecastprotect.com/s/4EXnCBB2Q9FVJM1pik_xTv&gt; | Save to favorites »&lt;https://url.us.m.mimecastprotect.com/s/yDskCDk2PWtBrn1NUQUtQK&gt;_x000D_
_x000D_
Latham Adds 2 Simpson Thacher Attys To Its NY Office&lt;https://url.us.m.mimecastprotect.com/s/SShUCER2GWIWogmVc6Tn7B&gt;_x000D_
_x000D_
By Rose Krebs_x000D_
_x000D_
Latham &amp; Watkins LLP has added two attorneys from Simpson Thacher &amp; Bartlett LLP for its New York office, one of whom joins as co-chair of its global hybrid capital practice._x000D_
_x000D_
Read full article »&lt;https://url.us.m.mimecastprotect.com/s/trXkCG62gWhJZ0mKF21Wn8&gt; | Save to favorites »&lt;https://url.us.m.mimecastprotect.com/s/F32-CJ62lWh8L1R3IJ6CJ-&gt;_x000D_
_x000D_
Sheppard Mullin Adds Attys From Greenberg Traurig, Loeb &amp; Loeb&lt;https://url.us.m.mimecastprotect.com/s/SXO6CKr2m9hqxBlzI0t-7q&gt;_x000D_
_x000D_
By Jack Rodgers_x000D_
_x000D_
Sheppard Mullin Richter &amp; Hampton LLP has hired a labor and employment attorney in Houston from Greenberg Traurig LLP and an entertainment attorney in New York from Loeb &amp; Loeb LLP, Sheppard Mullin announced Tuesday._x000D_
_x000D_
Read full article »&lt;https://url.us.m.mimecastprotect.com/s/ceqMCL92nWfPMmAyU8yFx9&gt; | Save to favorites »&lt;https://url.us.m.mimecastprotect.com/s/UIkpCM82oWc5VRgMT8Ra-w&gt;_x000D_
_x000D_
Winston &amp; Strawn Corporate Attorney Joins McGuireWoods&lt;https://url.us.m.mimecastprotect.com/s/7y8VCNk2pWtN5EADtMdzEp&gt;_x000D_
_x000D_
By Tracey Read_x000D_
_x000D_
McGuireWoods LLP has added a corporate lawyer from Winston &amp; Strawn LLP as a partner in its securities and capital markets team in Charlotte, North Carolina, the firm said Tuesday._x000D_
_x000D_
Read full article »&lt;https://url.us.m.mimecastprotect.com/s/StD4COY2q6IAr0Jzc4_Boi&gt; | Save to favorites »&lt;https://url.us.m.mimecastprotect.com/s/r4UqCPN9rWF4AoO8uNKD0F&gt;_x000D_
_x000D_
Lathrop Grows In Dallas With Ford O'Brien White Collar Pro&lt;https://url.us.m.mimecastprotect.com/s/u8MwCQW2vgF6438MSB-41_&gt;_x000D_
_x000D_
By Jake Maher_x000D_
_x000D_
Lathrop GPM LLP continued a recent growth spurt in its Dallas office with the addition this week of an experienced white collar defense partner from white collar boutique Ford O'Brien Landy LLP._x000D_
_x000D_
Read full article »&lt;https://url.us.m.mimecastprotect.com/s/aRujCR60wjhrPRJjHAzWE5&gt; | Save to favorites »&lt;https://url.us.m.mimecastprotect.com/s/z7hnCVOklnClj57NUDQvVK&gt;_x000D_
_x000D_
PRACTICE GROUPS OF THE YEAR_x000D_
_x000D_
Life Sciences Group Of The Year: Fenwick&lt;https://url.us.m.mimecastprotect.com/s/tHJNCW6lmohjwP2RhZp-22&gt;_x000D_
_x000D_
By Lauren Berg_x000D_
_x000D_
Defending Novo Nordisk's patents for diabetes drug Ozempic and guiding Dice Therapeutics through its $2.4 billion acquisition by Eli Lilly &amp; Co. are among the achievements that put Fenwick &amp; West LLP among Law360's 2023 Life Sciences Groups of the Year._x000D_
_x000D_
Read full article »&lt;https://url.us.m.mimecastprotect.com/s/453vCXD0npun7q1VhAyLCR&gt; | Save to favorites »&lt;https://url.us.m.mimecastprotect.com/s/wYOICYEn0qS3oNQEcAiReo&gt;_x000D_
_x000D_
[Promo that reads 2023 Practice Groups of the Year]&lt;https://url.us.m.mimecastprotect.com/s/UaSSCZ6oprhMnDErIzGIJkL&gt; [Promo that reads 2023 Law Firm Culture Survey] &lt;https://url.us.m.mimecastprotect.com/s/OMMwC1wnQ3Cpwk12TLLsVlm&gt;_x000D_
_x000D_
LAW FIRMS IN TODAY'S NEWS_x000D_
_x000D_
Bartlett LLP&lt;https://url.us.m.mimecastprotect.com/s/ZjOKC2koODtkoRvPTn17R5k&gt;_x000D_
_x000D_
Bartlit Beck&lt;https://url.us.m.mimecastprotect.com/s/ORh0C31pOVCmYGw6Ig27f3o&gt;_x000D_
_x000D_
Cahill Gordon&lt;https://url.us.m.mimecastprotect.com/s/dgRWC4xq4GuJAmyMFOWLkxG&gt;_x000D_
_x000D_
DLA Piper&lt;https://url.us.m.mimecastprotect.com/s/TZpjC5yr3Kh0Yxo5uzx2WAk&gt;_x000D_
_x000D_
Davis &amp; Wright&lt;https://url.us.m.mimecastprotect.com/s/32xZC68v2Kcol1EjupLtXWQ&gt;_x000D_
_x000D_
Davis Wright Tremaine LLP&lt;https://url.us.m.mimecastprotect.com/s/HkvdC73wOVumjQv4I80ajxG&gt;_x000D_
_x000D_
Dentons&lt;https://url.us.m.mimecastprotect.com/s/pqlMC82xOKsj8zlDhnRso7V&gt;_x000D_
_x000D_
Fenwick &amp; West&lt;https://url.us.m.mimecastprotect.com/s/xFnmC9ryOYhmVMvLIoGfbN9&gt;_x000D_
_x000D_
Ferguson Braswell&lt;https://url.us.m.mimecastprotect.com/s/JTWnC0RmODI20MKqSw9Vvr8&gt;_x000D_
_x000D_
Ford O'Brien&lt;https://url.us.m.mimecastprotect.com/s/cowECgJG6MIl5mrOUNJTYpn&gt;_x000D_
_x000D_
Fox Rothschild&lt;https://url.us.m.mimecastprotect.com/s/VYNaCjRkL6Ij132KhW2m5oE&gt;_x000D_
_x000D_
Freshfields&lt;https://url.us.m.mimecastprotect.com/s/KGPcCkRlDXIn3r78h2rG0V2&gt;_x000D_
_x000D_
Goodwin Procter&lt;https://url.us.m.mimecastprotect.com/s/vgjlClYmDEIoqAy0uGwa69a&gt;_x000D_
_x000D_
Greenberg Traurig&lt;https://url.us.m.mimecastprotect.com/s/2m89CmZnGNI5LAZBTGYtylz&gt;_x000D_
_x000D_
Hogan Lovells&lt;https://url.us.m.mimecastprotect.com/s/3gxhCn5o86hGpKzAs9oCYtB&gt;_x000D_
_x000D_
Hunton Andrews&lt;https://url.us.m.mimecastprotect.com/s/pkz_Co207XsXpBMjs134PzX&gt;_x000D_
_x000D_
Jackson Walker LLP&lt;https://url.us.m.mimecastprotect.com/s/N7o6CpYq7LIzEvG1fPZPoMr&gt;_x000D_
_x000D_
King &amp; Spalding&lt;https://url.us.m.mimecastprotect.com/s/QurlCqxrDLuO6zDKhZ4R36d&gt;_x000D_
_x000D_
Kirkland &amp; Ellis&lt;https://url.us.m.mimecastprotect.com/s/J1KPCrkvXVtA31pPc7ri5ex&gt;_x000D_
_x000D_
Latham &amp; Watkins&lt;https://url.us.m.mimecastprotect.com/s/lnEyCv2zDLsW02GpcQj3Xot&gt;_x000D_
_x000D_
Lathrop GPM&lt;https://url.us.m.mimecastprotect.com/s/mQzRCwpAZ7cLZA7JuVPvWJB&gt;_x000D_
_x000D_
Loeb &amp; Loeb&lt;https://url.us.m.mimecastprotect.com/s/6A7kCxkB9LtJq9ynF89p-xJ&gt;_x000D_
_x000D_
Lowenstein Sandler&lt;https://url.us.m.mimecastprotect.com/s/4B6bCyPDM2sNm0gqtZBDLPw&gt;_x000D_
_x000D_
Mayer Brown&lt;https://url.us.m.mimecastprotect.com/s/4nU1CzpE9YcRNx3QU4OFHw6&gt;_x000D_
_x000D_
McDermott Will &amp; Emery&lt;https://url.us.m.mimecastprotect.com/s/KlZuCAD2AKu9JngLhGpX-f7&gt;_x000D_
_x000D_
McGuireWoods&lt;https://url.us.m.mimecastprotect.com/s/Jn_XCBB2Q9FVJM1pizkFLgF&gt;_x000D_
_x000D_
Morgan Lewis&lt;https://url.us.m.mimecastprotect.com/s/ve5pCDk2PWtBrn1NUWQFyt4&gt;_x000D_
_x000D_
Pachulski Stang&lt;https://url.us.m.mimecastprotect.com/s/y138CER2GWIWogmVcN6rpKD&gt;_x000D_
_x000D_
Paul Hastings&lt;https://url.us.m.mimecastprotect.com/s/cASlCG62gWhJZ0mKFK2I-Is&gt;_x000D_
_x000D_
Paul Weiss&lt;https://url.us.m.mimecastprotect.com/s/pN5ZCJ62lWh8L1R3IVJEHke&gt;_x000D_
_x000D_
Seyfarth Shaw&lt;https://url.us.m.mimecastprotect.com/s/fNoWCKr2m9hqxBlzIM0ua9A&gt;_x000D_
_x000D_
Sheppard Mullin&lt;https://url.us.m.mimecastprotect.com/s/Qbf_CL92nWfPMmAyUB8bfU7&gt;_x000D_
_x000D_
Simpson Thacher&lt;https://url.us.m.mimecastprotect.com/s/e9H9CM82oWc5VRgMTw8-kXK&gt;_x000D_
_x000D_
Skadden Arps&lt;https://url.us.m.mimecastprotect.com/s/9j5DCNk2pWtN5EADtmMVGN0&gt;_x000D_
_x000D_
Wachtell Lipton&lt;https://url.us.m.mimecastprotect.com/s/HBQhCOY2q6IAr0JzcE4HEJa&gt;_x000D_
_x000D_
Willkie Farr&lt;https://url.us.m.mimecastprotect.com/s/b5wtCPN9rWF4AoO8uzNAYbZ&gt;_x000D_
_x000D_
Winston &amp; Strawn&lt;https://url.us.m.mimecastprotect.com/s/TOzxCQW2vgF6438MSxB5V2z&gt;_x000D_
_x000D_
COMPANIES IN TODAY'S NEWS_x000D_
_x000D_
Alvogen Group Inc.&lt;https://url.us.m.mimecastprotect.com/s/HlpsCR60wjhrPRJjH9Aeqo_&gt;_x000D_
_x000D_
Amazon.com Inc.&lt;https://url.us.m.mimecastprotect.com/s/JgAQCVOklnClj57NUGDKu6j&gt;_x000D_
_x000D_
American Bankruptcy Institute&lt;https://url.us.m.mimecastprotect.com/s/OCF3CW6lmohjwP2Rh6ZDrIt&gt;_x000D_
_x000D_
Boston University&lt;https://url.us.m.mimecastprotect.com/s/VgToCXD0npun7q1Vh6A3vwJ&gt;_x000D_
_x000D_
Chinook Therapeutics Inc.&lt;https://url.us.m.mimecastprotect.com/s/0LB5CYEn0qS3oNQEc0A-fZw&gt;_x000D_
_x000D_
Dermira Inc.&lt;https://url.us.m.mimecastprotect.com/s/PhFECZ6oprhMnDErIjGcz5H&gt;_x000D_
_x000D_
Dice Holdings Inc.&lt;https://url.us.m.mimecastprotect.com/s/9wmfC1wnQ3Cpwk12TGLlExv&gt;_x000D_
_x000D_
Dr. Reddy's Laboratories Ltd.&lt;https://url.us.m.mimecastprotect.com/s/SEayC2koODtkoRvPT11Dxei&gt;_x000D_
_x000D_
Eli Lilly &amp; Co.&lt;https://url.us.m.mimecastprotect.com/s/ZLaIC31pOVCmYGw6Iq27ZJc&gt;_x000D_
_x000D_
International Legal Finance Association&lt;https://url.us.m.mimecastprotect.com/s/xfHFC4xq4GuJAmyMFxWvXgg&gt;_x000D_
_x000D_
LinkedIn Corp.&lt;https://url.us.m.mimecastprotect.com/s/pL0rC5yr3Kh0Yxo5uOxU4WJ&gt;_x000D_
_x000D_
Mattel Inc.&lt;https://url.us.m.mimecastprotect.com/s/wgNOC68v2Kcol1Eju6L5VND&gt;_x000D_
_x000D_
Microsoft Corp.&lt;https://url.us.m.mimecastprotect.com/s/jijNC73wOVumjQv4IW0YHap&gt;_x000D_
_x000D_
Mylan NV&lt;https://url.us.m.mimecastprotect.com/s/lxAeC82xOKsj8zlDh1Ro-hp&gt;_x000D_
_x000D_
Novartis AG&lt;https://url.us.m.mimecastprotect.com/s/5hjzC9ryOYhmVMvLIEGkwpv&gt;_x000D_
_x000D_
Novo Nordisk A S&lt;https://url.us.m.mimecastprotect.com/s/sms_C0RmODI20MKqSD9-Ih3&gt;_x000D_
_x000D_
Stila Styles LLC&lt;https://url.us.m.mimecastprotect.com/s/X-PpCgJG6MIl5mrOUoJMzCx&gt;_x000D_
_x000D_
Sun Pharmaceutical Industries Ltd.&lt;https://url.us.m.mimecastprotect.com/s/co1PCjRkL6Ij132KhR23Ext&gt;_x000D_
_x000D_
The Florida Bar&lt;https://url.us.m.mimecastprotect.com/s/SRbaCkRlDXIn3r78hVrmwZh&gt;_x000D_
_x000D_
Viatris Inc.&lt;https://url.us.m.mimecastprotect.com/s/wbXfCZ6oprhMnDErIj9WLAk&gt;_x000D_
_x000D_
Villanova University&lt;https://url.us.m.mimecastprotect.com/s/VGi8C1wnQ3Cpwk12TGq-OOi&gt;_x000D_
_x000D_
GOVERNMENT AGENCIES IN TODAY'S NEWS_x000D_
_x000D_
Federal Trade Commission&lt;https://url.us.m.mimecastprotect.com/s/opVLC2koODtkoRvPT1QwB8n&gt;_x000D_
_x000D_
Florida Supreme Court&lt;https://url.us.m.mimecastprotect.com/s/A7XpC31pOVCmYGw6IqwGmc-&gt;_x000D_
_x000D_
National Labor Relations Board&lt;https://url.us.m.mimecastprotect.com/s/1WrFC4xq4GuJAmyMFxDraeY&gt;_x000D_
_x000D_
U.S. Securities and Exchange Commission&lt;https://url.us.m.mimecastprotect.com/s/4y2tC5yr3Kh0Yxo5uOLKXf8&gt;_x000D_
_x000D_
_x000D_
_x000D_
_________________________________x000D_
_x000D_
LAW FIRMS IN TODAY'S NEWS_x000D_
_x000D_
Bartlett LLP&lt;https://url.us.m.mimecastprotect.com/s/ZjOKC2koODtkoRvPTn17R5k&gt;_x000D_
_x000D_
Bartlit Beck&lt;https://url.us.m.mimecastprotect.com/s/ORh0C31pOVCmYGw6Ig27f3o&gt;_x000D_
_x000D_
Cahill Gordon&lt;https://url.us.m.mimecastprotect.com/s/dgRWC4xq4GuJAmyMFOWLkxG&gt;_x000D_
_x000D_
DLA Piper&lt;https://url.us.m.mimecastprotect.com/s/TZpjC5yr3Kh0Yxo5uzx2WAk&gt;_x000D_
_x000D_
Davis &amp; Wright&lt;https://url.us.m.mimecastprotect.com/s/32xZC68v2Kcol1EjupLtXWQ&gt;_x000D_
_x000D_
Davis Wright Tremaine LLP&lt;https://url.us.m.mimecastprotect.com/s/HkvdC73wOVumjQv4I80ajxG&gt;_x000D_
_x000D_
Dentons&lt;https://url.us.m.mimecastprotect.com/s/pqlMC82xOKsj8zlDhnRso7V&gt;_x000D_
_x000D_
Fenwick &amp; West&lt;https://url.us.m.mimecastprotect.com/s/xFnmC9ryOYhmVMvLIoGfbN9&gt;_x000D_
_x000D_
Ferguson Braswell&lt;https://url.us.m.mimecastprotect.com/s/JTWnC0RmODI20MKqSw9Vvr8&gt;_x000D_
_x000D_
Ford O'Brien&lt;https://url.us.m.mimecastprotect.com/s/cowECgJG6MIl5mrOUNJTYpn&gt;_x000D_
_x000D_
Fox Rothschild&lt;https://url.us.m.mimecastprotect.com/s/VYNaCjRkL6Ij132KhW2m5oE&gt;_x000D_
_x000D_
Freshfields&lt;https://url.us.m.mimecastprotect.com/s/KGPcCkRlDXIn3r78h2rG0V2&gt;_x000D_
_x000D_
Goodwin Procter&lt;https://url.us.m.mimecastprotect.com/s/vgjlClYmDEIoqAy0uGwa69a&gt;_x000D_
_x000D_
Greenberg Traurig&lt;https://url.us.m.mimecastprotect.com/s/2m89CmZnGNI5LAZBTGYtylz&gt;_x000D_
_x000D_
Hogan Lovells&lt;https://url.us.m.mimecastprotect.com/s/3gxhCn5o86hGpKzAs9oCYtB&gt;_x000D_
_x000D_
Hunton Andrews&lt;https://url.us.m.mimecastprotect.com/s/pkz_Co207XsXpBMjs134PzX&gt;_x000D_
_x000D_
Jackson Walker LLP&lt;https://url.us.m.mimecastprotect.com/s/N7o6CpYq7LIzEvG1fPZPoMr&gt;_x000D_
_x000D_
King &amp; Spalding&lt;https://url.us.m.mimecastprotect.com/s/QurlCqxrDLuO6zDKhZ4R36d&gt;_x000D_
_x000D_
Kirkland &amp; Ellis&lt;https://url.us.m.mimecastprotect.com/s/J1KPCrkvXVtA31pPc7ri5ex&gt;_x000D_
_x000D_
Latham &amp; Watkins&lt;https://url.us.m.mimecastprotect.com/s/lnEyCv2zDLsW02GpcQj3Xot&gt;_x000D_
_x000D_
Lathrop GPM&lt;https://url.us.m.mimecastprotect.com/s/mQzRCwpAZ7cLZA7JuVPvWJB&gt;_x000D_
_x000D_
Loeb &amp; Loeb&lt;https://url.us.m.mimecastprotect.com/s/6A7kCxkB9LtJq9ynF89p-xJ&gt;_x000D_
_x000D_
Lowenstein Sandler&lt;https://url.us.m.mimecastprotect.com/s/4B6bCyPDM2sNm0gqtZBDLPw&gt;_x000D_
_x000D_
Mayer Brown&lt;https://url.us.m.mimecastprotect.com/s/4nU1CzpE9YcRNx3QU4OFHw6&gt;_x000D_
_x000D_
McDermott Will &amp; Emery&lt;https://url.us.m.mimecastprotect.com/s/KlZuCAD2AKu9JngLhGpX-f7&gt;_x000D_
_x000D_
McGuireWoods&lt;https://url.us.m.mimecastprotect.com/s/Jn_XCBB2Q9FVJM1pizkFLgF&gt;_x000D_
_x000D_
Morgan Lewis&lt;https://url.us.m.mimecastprotect.com/s/ve5pCDk2PWtBrn1NUWQFyt4&gt;_x000D_
_x000D_
Pachulski Stang&lt;https://url.us.m.mimecastprotect.com/s/y138CER2GWIWogmVcN6rpKD&gt;_x000D_
_x000D_
Paul Hastings&lt;https://url.us.m.mimecastprotect.com/s/cASlCG62gWhJZ0mKFK2I-Is&gt;_x000D_
_x000D_
Paul Weiss&lt;https://url.us.m.mimecastprotect.com/s/pN5ZCJ62lWh8L1R3IVJEHke&gt;_x000D_
_x000D_
Seyfarth Shaw&lt;https://url.us.m.mimecastprotect.com/s/fNoWCKr2m9hqxBlzIM0ua9A&gt;_x000D_
_x000D_
Sheppard Mullin&lt;https://url.us.m.mimecastprotect.com/s/Qbf_CL92nWfPMmAyUB8bfU7&gt;_x000D_
_x000D_
Simpson Thacher&lt;https://url.us.m.mimecastprotect.com/s/e9H9CM82oWc5VRgMTw8-kXK&gt;_x000D_
_x000D_
Skadden Arps&lt;https://url.us.m.mimecastprotect.com/s/9j5DCNk2pWtN5EADtmMVGN0&gt;_x000D_
_x000D_
Wachtell Lipton&lt;https://url.us.m.mimecastprotect.com/s/HBQhCOY2q6IAr0JzcE4HEJa&gt;_x000D_
_x000D_
Willkie Farr&lt;https://url.us.m.mimecastprotect.com/s/b5wtCPN9rWF4AoO8uzNAYbZ&gt;_x000D_
_x000D_
Winston &amp; Strawn&lt;https://url.us.m.mimecastprotect.com/s/TOzxCQW2vgF6438MSxB5V2z&gt;_x000D_
_x000D_
COMPANIES IN TODAY'S NEWS_x000D_
_x000D_
Alvogen Group Inc.&lt;https://url.us.m.mimecastprotect.com/s/HlpsCR60wjhrPRJjH9Aeqo_&gt;_x000D_
_x000D_
Amazon.com Inc.&lt;https://url.us.m.mimecastprotect.com/s/JgAQCVOklnClj57NUGDKu6j&gt;_x000D_
_x000D_
American Bankruptcy Institute&lt;https://url.us.m.mimecastprotect.com/s/OCF3CW6lmohjwP2Rh6ZDrIt&gt;_x000D_
_x000D_
Boston University&lt;https://url.us.m.mimecastprotect.com/s/VgToCXD0npun7q1Vh6A3vwJ&gt;_x000D_
_x000D_
Chinook Therapeutics Inc.&lt;https://url.us.m.mimecastprotect.com/s/0LB5CYEn0qS3oNQEc0A-fZw&gt;_x000D_
_x000D_
Dermira Inc.&lt;https://url.us.m.mimecastprotect.com/s/PhFECZ6oprhMnDErIjGcz5H&gt;_x000D_
_x000D_
Dice Holdings Inc.&lt;https://url.us.m.mimecastprotect.com/s/9wmfC1wnQ3Cpwk12TGLlExv&gt;_x000D_
_x000D_
Dr. Reddy's Laboratories Ltd.&lt;https://url.us.m.mimecastprotect.com/s/SEayC2koODtkoRvPT11Dxei&gt;_x000D_
_x000D_
Eli Lilly &amp; Co.&lt;https://url.us.m.mimecastprotect.com/s/ZLaIC31pOVCmYGw6Iq27ZJc&gt;_x000D_
_x000D_
International Legal Finance Association&lt;https://url.us.m.mimecastprotect.com/s/xfHFC4xq4GuJAmyMFxWvXgg&gt;_x000D_
_x000D_
LinkedIn Corp.&lt;https://url.us.m.mimecastprotect.com/s/pL0rC5yr3Kh0Yxo5uOxU4WJ&gt;_x000D_
_x000D_
Mattel Inc.&lt;https://url.us.m.mimecastprotect.com/s/wgNOC68v2Kcol1Eju6L5VND&gt;_x000D_
_x000D_
Microsoft Corp.&lt;https://url.us.m.mimecastprotect.com/s/jijNC73wOVumjQv4IW0YHap&gt;_x000D_
_x000D_
Mylan NV&lt;https://url.us.m.mimecastprotect.com/s/lxAeC82xOKsj8zlDh1Ro-hp&gt;_x000D_
_x000D_
Novartis AG&lt;https://url.us.m.mimecastprotect.com/s/5hjzC9ryOYhmVMvLIEGkwpv&gt;_x000D_
_x000D_
Novo Nordisk A S&lt;https://url.us.m.mimecastprotect.com/s/sms_C0RmODI20MKqSD9-Ih3&gt;_x000D_
_x000D_
Stila Styles LLC&lt;https://url.us.m.mimecastprotect.com/s/X-PpCgJG6MIl5mrOUoJMzCx&gt;_x000D_
_x000D_
Sun Pharmaceutical Industries Ltd.&lt;https://url.us.m.mimecastprotect.com/s/co1PCjRkL6Ij132KhR23Ext&gt;_x000D_
_x000D_
The Florida Bar&lt;https://url.us.m.mimecastprotect.com/s/SRbaCkRlDXIn3r78hVrmwZh&gt;_x000D_
_x000D_
Viatris Inc.&lt;https://url.us.m.mimecastprotect.com/s/wbXfCZ6oprhMnDErIj9WLAk&gt;_x000D_
_x000D_
Villanova University&lt;https://url.us.m.mimecastprotect.com/s/VGi8C1wnQ3Cpwk12TGq-OOi&gt;_x000D_
_x000D_
GOVERNMENT AGENCIES IN TODAY'S NEWS_x000D_
_x000D_
Federal Trade Commission&lt;https://url.us.m.mimecastprotect.com/s/opVLC2koODtkoRvPT1QwB8n&gt;_x000D_
_x000D_
Florida Supreme Court&lt;https://url.us.m.mimecastprotect.com/s/A7XpC31pOVCmYGw6IqwGmc-&gt;_x000D_
_x000D_
National Labor Relations Board&lt;https://url.us.m.mimecastprotect.com/s/1WrFC4xq4GuJAmyMFxDraeY&gt;_x000D_
_x000D_
U.S. Securities and Exchange Commission&lt;https://url.us.m.mimecastprotect.com/s/4y2tC5yr3Kh0Yxo5uOLKXf8&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Vc5C68v2Kcol1Eju6ktoVK&gt;._x000D_
_x000D_
Please DO NOT reply to this email. For customer support inquiries, please call +1-646-783-7100 or visit our Contact Us&lt;https://url.us.m.mimecastprotect.com/s/GJmyC73wOVumjQv4IWln-q-&gt; page._x000D_
_x000D_
Privacy Policy&lt;https://url.us.m.mimecastprotect.com/s/r80FC82xOKsj8zlDh1W-vNE&gt; | Cookie Policy&lt;https://url.us.m.mimecastprotect.com/s/02GrC9ryOYhmVMvLIEYDRHw&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w_OtCOY2q6IAr05lt5Nz1K&gt;_x000D_
"artificial intelligence"_x000D_
As-it-happens update ⋅ April 16, 2024_x000D_
NEWS_x000D_
Sorta-Artificial Intelligence | Science | AAAS &lt;https://url.us.m.mimecastprotect.com/s/zz1nCJ62lWh8L1plhVf_wE&gt;_x000D_
Science_x000D_
Sorta-Artificial Intelligence. 16 Apr 2024; 11:36 AM ET; By Derek Lowe; 5 min read ..._x000D_
[Facebook]&lt;https://url.us.m.mimecastprotect.com/s/HUodCZ6oprhMnDPAt9oCXN&gt;       [Twitter] &lt;https://url.us.m.mimecastprotect.com/s/M42aC1wnQ3CpwknxSqTRLV&gt;       Flag as irrelevant &lt;https://url.us.m.mimecastprotect.com/s/LGRrC2koODtkoRKWtQqZQk&gt;_x000D_
'All AI 2024' Event to Explore the Role of Artificial Intelligence in Higher Education &lt;https://url.us.m.mimecastprotect.com/s/Km6RCKr2m9hqxB8Piv1kkW&gt;_x000D_
CSUF News - Cal State Fullerton_x000D_
The event will feature speakers from various institutions sharing their insights and research on expanding the use of artificial intelligence in ..._x000D_
[Facebook]&lt;https://url.us.m.mimecastprotect.com/s/ItnvC31pOVCmYG7otwzunQ&gt;       [Twitter] &lt;https://url.us.m.mimecastprotect.com/s/aeOzC4xq4GuJAmYEsDdlnU&gt;       Flag as irrelevant &lt;https://url.us.m.mimecastprotect.com/s/UB0EC5yr3Kh0Yxg3uLLkyg&gt;_x000D_
SDSU hosts summit on artificial intelligence in education | News &lt;https://url.us.m.mimecastprotect.com/s/obybCL92nWfPMmNVCPneBJ&gt;_x000D_
San Diego State University_x000D_
... artificial intelligence in education. The Academic Applications of AI Summit, held at the Parma Payne Goodall Alumni Center, was organized to ..._x000D_
[Facebook]&lt;https://url.us.m.mimecastprotect.com/s/Wl1CC68v2Kcol1V7UkNfM-&gt;       [Twitter] &lt;https://url.us.m.mimecastprotect.com/s/GnYHC73wOVumjQE2tlwjgH&gt;       Flag as irrelevant &lt;https://url.us.m.mimecastprotect.com/s/Oj9RC82xOKsj8zOWhWjXZ0&gt;_x000D_
FP Snapshot on Manufacturing Industry: 3 Artificial Intelligence Bills Employers Should Track &lt;https://url.us.m.mimecastprotect.com/s/KocrCM82oWc5VRxDCW9TNV&gt;_x000D_
Fisher Phillips_x000D_
This edition will discuss recently proposed legislation surrounding the use of Artificial Intelligence (AI) in the workplace. These bills will ..._x000D_
[Facebook]&lt;https://url.us.m.mimecastprotect.com/s/Z-8LC9ryOYhmVMRAtYc5Ns&gt;       [Twitter] &lt;https://url.us.m.mimecastprotect.com/s/WNVxC0RmODI20MJQsg8SxF&gt;       Flag as irrelevant &lt;https://url.us.m.mimecastprotect.com/s/v3OdCgJG6MIl5mPKhzGUbV&gt;_x000D_
See more results &lt;https://url.us.m.mimecastprotect.com/s/iVqwCjRkL6Ij13lDh3RTJk&gt; | Edit this alert&lt;https://url.us.m.mimecastprotect.com/s/UGEyCkRlDXIn3rYAipvJg0&gt;_x000D_
You have received this email because you have subscribed to Google Alerts._x000D_
Unsubscribe&lt;https://url.us.m.mimecastprotect.com/s/d6JZCNk2pWtN5EVJHr5uZe&gt; | View all your alerts &lt;https://url.us.m.mimecastprotect.com/s/w_OtCOY2q6IAr05lt5Nz1K&gt;_x000D_
[RSS] Receive this alert as RSS feed &lt;https://url.us.m.mimecastprotect.com/s/r0o3ClYmDEIoqAOmUOTfLC&gt;_x000D_
&lt;https://url.us.m.mimecastprotect.com/s/bNUHCmZnGNI5LA18C1hQ3j&gt;_x000D_
Send Feedback_x000D_
</t>
  </si>
  <si>
    <t xml:space="preserve">  CAUTION: This email originated from outside the organization._x000D_
  Do not click links or open attachments unless you are expecting them from the sender._x000D_
_x000D_
_x000D_
[Google] &lt;https://url.us.m.mimecastprotect.com/s/maS_CqxrDLuO6kvqfN4iIb&gt;_x000D_
"artificial intelligence"_x000D_
As-it-happens update ⋅ April 16, 2024_x000D_
NEWS_x000D_
Artificial intelligence, real career training - Community College Daily &lt;https://url.us.m.mimecastprotect.com/s/ylnPCmZnGNI5LPqOCGTXbd&gt;_x000D_
Community College Daily_x000D_
"In recent years, community colleges have experienced a notable surge in the integration and expansion of artificial intelligence (AI) programs ..._x000D_
[Facebook]&lt;https://url.us.m.mimecastprotect.com/s/hWVCCAD2AKu9Jl5kSJ9LMr&gt;       [Twitter] &lt;https://url.us.m.mimecastprotect.com/s/ugulCBB2Q9FVJRNYInREVY&gt;       Flag as irrelevant &lt;https://url.us.m.mimecastprotect.com/s/2Ne0CDk2PWtBrJZ4F7qcKe&gt;_x000D_
The Silent Revolution in Data Centers Driven by Artificial Intelligence - PR Newswire &lt;https://url.us.m.mimecastprotect.com/s/7yPECn5o86hGp3V8fJjK0a&gt;_x000D_
PR Newswire_x000D_
PRNewswire/ -- EQUITY INSIDER – Data centers are at the core of what's powering the ongoing artificial intelligence (AI) boom._x000D_
[Facebook]&lt;https://url.us.m.mimecastprotect.com/s/oVFBCER2GWIWo0jEUqyUST&gt;       [Twitter] &lt;https://url.us.m.mimecastprotect.com/s/PUfXCG62gWhJZO9vcM_Z1v&gt;       Flag as irrelevant &lt;https://url.us.m.mimecastprotect.com/s/J2U9CJ62lWh8LAoNhDQQLJ&gt;_x000D_
Artificial Intelligence 4/16/24 - WAMC &lt;https://url.us.m.mimecastprotect.com/s/L_5dCo207XsXpPmOsVPnoy&gt;_x000D_
WAMC_x000D_
Artificial Intelligence 4/16/24. Published April 16, 2024 at 1:42 PM EDT. Vox Pop logo. WAMC. It's time for another class in A.I. from Jim Hendler, a ..._x000D_
[Facebook]&lt;https://url.us.m.mimecastprotect.com/s/hoIlCKr2m9hqxMkVi4Z2Pg&gt;       [Twitter] &lt;https://url.us.m.mimecastprotect.com/s/r5IJCL92nWfPMw26uJ6lhq&gt;       Flag as irrelevant &lt;https://url.us.m.mimecastprotect.com/s/RgC6CM82oWc5VkYNC25EcQ&gt;_x000D_
See more results &lt;https://url.us.m.mimecastprotect.com/s/h7JACNk2pWtN5Pp4IE6o01&gt; | Edit this alert&lt;https://url.us.m.mimecastprotect.com/s/TsrYCOY2q6IArZkWCmrvG4&gt;_x000D_
You have received this email because you have subscribed to Google Alerts._x000D_
Unsubscribe&lt;https://url.us.m.mimecastprotect.com/s/rX_FCpYq7LIzEOZYsG6sHc&gt; | View all your alerts &lt;https://url.us.m.mimecastprotect.com/s/maS_CqxrDLuO6kvqfN4iIb&gt;_x000D_
[RSS] Receive this alert as RSS feed &lt;https://url.us.m.mimecastprotect.com/s/jT0vCPN9rWF4ANnpFx-h-x&gt;_x000D_
&lt;https://url.us.m.mimecastprotect.com/s/zRbzCQW2vgF64lL0I75mUl&gt;_x000D_
Send Feedback_x000D_
</t>
  </si>
  <si>
    <t xml:space="preserve">  CAUTION: This email originated from outside the organization._x000D_
  Do not click links or open attachments unless you are expecting them from the sender._x000D_
_x000D_
_x000D_
[Google] &lt;https://url.us.m.mimecastprotect.com/s/2SEDCJ62lWh8LKNMcLaskg&gt;_x000D_
"artificial intelligence"_x000D_
As-it-happens update ⋅ April 16, 2024_x000D_
NEWS_x000D_
King, Colleagues Unveil Bipartisan Framework to Identify, Minimize Artificial Intelligence Risks &lt;https://url.us.m.mimecastprotect.com/s/v8VACDk2PWtBr34GfWgih1&gt;_x000D_
Senator Angus King_x000D_
WASHINGTON, D.C.—Today, in a bipartisan letter to the Senate artificial intelligence (AI) working group leaders, U.S. Senators Angus King (I-ME), ..._x000D_
[Facebook]&lt;https://url.us.m.mimecastprotect.com/s/FGDqCPN9rWF4A3pVcWujHN&gt;       [Twitter] &lt;https://url.us.m.mimecastprotect.com/s/ElP_CQW2vgF64o0ZFvdUhT&gt;       Flag as irrelevant &lt;https://url.us.m.mimecastprotect.com/s/wV2tCR60wjhrP52ZSvSJnz&gt;_x000D_
Neuroimaging &amp; Artificial Intelligence Help Detect Brain Changes - Dell Medical School &lt;https://url.us.m.mimecastprotect.com/s/l8tgCER2GWIWopEXsweoJx&gt;_x000D_
Dell Medical School - The University of Texas at Austin_x000D_
Neuroimaging &amp; Artificial Intelligence Help Detect Brain Changes, Development of Future Disorder in Children of Bipolar Parents ... A diffusion weighted ..._x000D_
[Facebook]&lt;https://url.us.m.mimecastprotect.com/s/wWYdCVOklnCljgGQIgKbJM&gt;       [Twitter] &lt;https://url.us.m.mimecastprotect.com/s/RNEvCW6lmohjwDJofy8-lh&gt;       Flag as irrelevant &lt;https://url.us.m.mimecastprotect.com/s/kWRyCXD0npun7OwrTWaqUK&gt;_x000D_
See more results &lt;https://url.us.m.mimecastprotect.com/s/q8MQCYEn0qS3oArBsKBb9w&gt; | Edit this alert&lt;https://url.us.m.mimecastprotect.com/s/k4_PCZ6oprhMnQJBc3qxUC&gt;_x000D_
You have received this email because you have subscribed to Google Alerts._x000D_
Unsubscribe&lt;https://url.us.m.mimecastprotect.com/s/NA1QCG62gWhJZAvXfpqUr8&gt; | View all your alerts &lt;https://url.us.m.mimecastprotect.com/s/2SEDCJ62lWh8LKNMcLaskg&gt;_x000D_
[RSS] Receive this alert as RSS feed &lt;https://url.us.m.mimecastprotect.com/s/lw3zC1wnQ3CpwqVWsVWLcn&gt;_x000D_
&lt;https://url.us.m.mimecastprotect.com/s/-FBMC2koODtko8MyIE5L24&gt;_x000D_
Send Feedback_x000D_
</t>
  </si>
  <si>
    <t xml:space="preserve">  CAUTION: This email originated from outside the organization._x000D_
  Do not click links or open attachments unless you are expecting them from the sender._x000D_
_x000D_
_x000D_
[Google] &lt;https://url.us.m.mimecastprotect.com/s/BYGDCn5o86hGpmmoCmjOwP&gt;_x000D_
"artificial intelligence"_x000D_
As-it-happens update ⋅ April 16, 2024_x000D_
NEWS_x000D_
A Once-in-a-Generation Investment Opportunity: 1 Sizzling Artificial Intelligence (AI) Stock to ... &lt;https://url.us.m.mimecastprotect.com/s/0n-pCjRkL6Ij1RRqtWLrOG&gt;_x000D_
Yahoo Finance_x000D_
The artificial intelligence (AI) space is red-hot right now. Companies across every industry are looking to capitalize on the technology, ..._x000D_
[Facebook]&lt;https://url.us.m.mimecastprotect.com/s/0q6qCxkB9LtJqxxAT0v_R3&gt;       [Twitter] &lt;https://url.us.m.mimecastprotect.com/s/OLaLCyPDM2sNmLLMFv-aVo&gt;       Flag as irrelevant &lt;https://url.us.m.mimecastprotect.com/s/99_9CzpE9YcRN442sWG8H0&gt;_x000D_
Chairman Graves Opening Statement from Roundtable on Artificial Intelligence &lt;https://url.us.m.mimecastprotect.com/s/FF37CkRlDXIn355QCVpd9W&gt;_x000D_
House Transportation and Infrastructure Committee_x000D_
... Artificial Intelligence in Transportation”: We live in an exciting time where technology is always evolving. Things we used to think were ..._x000D_
[Facebook]&lt;https://url.us.m.mimecastprotect.com/s/mX_zCAD2AKu9JEEWC1Y7VD&gt;       [Twitter] &lt;https://url.us.m.mimecastprotect.com/s/GN1BCBB2Q9FVJ884FX8FRD&gt;       Flag as irrelevant &lt;https://url.us.m.mimecastprotect.com/s/dw0YCDk2PWtBr33VcXWAcR&gt;_x000D_
Microsoft invests $1.5 billion in UAE's top artificial intelligence firm G42, gets board seat &lt;https://url.us.m.mimecastprotect.com/s/ICubClYmDEIoqXXZHywU09&gt;_x000D_
cnbctv18_x000D_
Microsoft Corp. will invest $1.5 billion in the United Arab Emirates' top artificial intelligence firm, G42, bolstering the Abu Dhabi-based ..._x000D_
[Facebook]&lt;https://url.us.m.mimecastprotect.com/s/383VCER2GWIWoppDS0bYSP&gt;       [Twitter] &lt;https://url.us.m.mimecastprotect.com/s/eKxQCG62gWhJZAAMTOD5tF&gt;       Flag as irrelevant &lt;https://url.us.m.mimecastprotect.com/s/-G2QCJ62lWh8LKKYF3dKnF&gt;_x000D_
See more results &lt;https://url.us.m.mimecastprotect.com/s/00O4CKr2m9hqx44nHwhz-9&gt; | Edit this alert&lt;https://url.us.m.mimecastprotect.com/s/W-4lCL92nWfPMQQ1hNTWHX&gt;_x000D_
You have received this email because you have subscribed to Google Alerts._x000D_
Unsubscribe&lt;https://url.us.m.mimecastprotect.com/s/LeczCmZnGNI5LWWni9gSTl&gt; | View all your alerts &lt;https://url.us.m.mimecastprotect.com/s/BYGDCn5o86hGpmmoCmjOwP&gt;_x000D_
[RSS] Receive this alert as RSS feed &lt;https://url.us.m.mimecastprotect.com/s/H4jnCM82oWc5VzzZiMetWP&gt;_x000D_
&lt;https://url.us.m.mimecastprotect.com/s/LBsQCNk2pWtN5jjBFvpyoA&gt;_x000D_
Send Feedback_x000D_
</t>
  </si>
  <si>
    <t xml:space="preserve">  CAUTION: This email originated from outside the organization._x000D_
  Do not click links or open attachments unless you are expecting them from the sender._x000D_
_x000D_
_x000D_
[Google] &lt;https://url.us.m.mimecastprotect.com/s/0mG0CDk2PWtBrOPKskA4V0&gt;_x000D_
"artificial intelligence"_x000D_
As-it-happens update ⋅ April 16, 2024_x000D_
NEWS_x000D_
SLU Hosts Symposium on Artificial Intelligence, National Security &lt;https://url.us.m.mimecastprotect.com/s/xUsyCxkB9LtJqQO4u8Imil&gt;_x000D_
Saint Louis University_x000D_
The symposium brought together students with government and industry leaders to look at artificial intelligence and national security._x000D_
[Facebook]&lt;https://url.us.m.mimecastprotect.com/s/0NIJCOY2q6IAr2G9Fp6IkW&gt;       [Twitter] &lt;https://url.us.m.mimecastprotect.com/s/dZWrCPN9rWF4A5lrHPuOQO&gt;       Flag as irrelevant &lt;https://url.us.m.mimecastprotect.com/s/aQTsCQW2vgF64NxEhYyx_a&gt;_x000D_
Artificial intelligence in liver cancer — new tools for research and patient management &lt;https://url.us.m.mimecastprotect.com/s/xRvKCyPDM2sNmynzUM9knU&gt;_x000D_
Nature_x000D_
Artificial intelligence (AI) has advanced rapidly, influencing cancer care. AI systems are already approved for clinical use in some tumour types (for ..._x000D_
[Facebook]&lt;https://url.us.m.mimecastprotect.com/s/4knACR60wjhrPgVkSLNl3Q&gt;       [Twitter] &lt;https://url.us.m.mimecastprotect.com/s/jJbvCVOklnCljPvLtjtsQM&gt;       Flag as irrelevant &lt;https://url.us.m.mimecastprotect.com/s/wZQ3CW6lmohjwykgCl67N0&gt;_x000D_
Optimizing the Clinical Direction of Artificial Intelligence With Health Policy - Cureus &lt;https://url.us.m.mimecastprotect.com/s/gCk_CzpE9YcRNmLpTgE2sS&gt;_x000D_
Cureus_x000D_
Artificial intelligence (AI) has the ability to completely transform the healthcare industry by enhancing diagnosis, treatment, and resource ..._x000D_
[Facebook]&lt;https://url.us.m.mimecastprotect.com/s/f-crCXD0npun7MJyt2tSFB&gt;       [Twitter] &lt;https://url.us.m.mimecastprotect.com/s/Dr98CYEn0qS3o68Jul5d-5&gt;       Flag as irrelevant &lt;https://url.us.m.mimecastprotect.com/s/1wCvCZ6oprhMnoGVFkhqQT&gt;_x000D_
Apple Is Undervalued With Underappreciated Artificial Intelligence Potential - Seeking Alpha &lt;https://url.us.m.mimecastprotect.com/s/UybGCAD2AKu9J1Y3IYMMq3&gt;_x000D_
Seeking Alpha_x000D_
Apple Is Undervalued With Underappreciated Artificial Intelligence Potential. Apr. 16, 2024 9:30 AM ETApple Inc. (AAPL) Stock5 Comments 1 Like._x000D_
[Facebook]&lt;https://url.us.m.mimecastprotect.com/s/2IbLC1wnQ3CpwERDFMQDYz&gt;       [Twitter] &lt;https://url.us.m.mimecastprotect.com/s/Ewn5C2koODtkoEjJhqcAzk&gt;       Flag as irrelevant &lt;https://url.us.m.mimecastprotect.com/s/pe08C31pOVCmYRBJhXe5Q_&gt;_x000D_
See more results &lt;https://url.us.m.mimecastprotect.com/s/WLD3C4xq4GuJA7oQu6nbut&gt; | Edit this alert&lt;https://url.us.m.mimecastprotect.com/s/rG8WC5yr3Kh0YWvQupWbX5&gt;_x000D_
You have received this email because you have subscribed to Google Alerts._x000D_
Unsubscribe&lt;https://url.us.m.mimecastprotect.com/s/KyUnCBB2Q9FVJlo9SWwQLt&gt; | View all your alerts &lt;https://url.us.m.mimecastprotect.com/s/0mG0CDk2PWtBrOPKskA4V0&gt;_x000D_
[RSS] Receive this alert as RSS feed &lt;https://url.us.m.mimecastprotect.com/s/LEIBC68v2KcolGDAuVa_T6&gt;_x000D_
&lt;https://url.us.m.mimecastprotect.com/s/Ymz6C73wOVumjWqxhJk-fP&gt;_x000D_
Send Feedback_x000D_
</t>
  </si>
  <si>
    <t xml:space="preserve">  CAUTION: This email originated from outside the organization._x000D_
  Do not click links or open attachments unless you are expecting them from the sender._x000D_
_x000D_
_x000D_
[Google] &lt;https://url.us.m.mimecastprotect.com/s/6n9QCpYq7LIzEQ33fYQGhZ&gt;_x000D_
"artificial intelligence"_x000D_
As-it-happens update ⋅ April 16, 2024_x000D_
WEB_x000D_
Generative Artificial Intelligence Threats to Information Integrity and Potential Policy Responses &lt;https://url.us.m.mimecastprotect.com/s/svdtCn5o86hGplNNt9td32&gt;_x000D_
RAND_x000D_
The authors provide an overview of the risks that generative artificial intelligence presents to democratic systems, as well as tangible and ..._x000D_
[Facebook]&lt;https://url.us.m.mimecastprotect.com/s/8CQVCxkB9LtJqmooCgK9w1&gt;       [Twitter] &lt;https://url.us.m.mimecastprotect.com/s/qdRUCyPDM2sNm655CxLXdb&gt;       Flag as irrelevant &lt;https://url.us.m.mimecastprotect.com/s/AakiCzpE9YcRN8oot7zmRf&gt;_x000D_
See more results &lt;https://url.us.m.mimecastprotect.com/s/d2qhCAD2AKu9JrAASwsuQX&gt; | Edit this alert&lt;https://url.us.m.mimecastprotect.com/s/lo0fCBB2Q9FVJP55Tp9_si&gt;_x000D_
You have received this email because you have subscribed to Google Alerts._x000D_
Unsubscribe&lt;https://url.us.m.mimecastprotect.com/s/sajeCo207XsXpl33TzKwyO&gt; | View all your alerts &lt;https://url.us.m.mimecastprotect.com/s/6n9QCpYq7LIzEQ33fYQGhZ&gt;_x000D_
[RSS] Receive this alert as RSS feed &lt;https://url.us.m.mimecastprotect.com/s/BleCCDk2PWtBrjllu6-3Qy&gt;_x000D_
&lt;https://url.us.m.mimecastprotect.com/s/v4rMCER2GWIWo155tJXWRi&gt;_x000D_
Send Feedback_x000D_
</t>
  </si>
  <si>
    <t xml:space="preserve">  CAUTION: This email originated from outside the organization._x000D_
  Do not click links or open attachments unless you are expecting them from the sender._x000D_
_x000D_
_x000D_
[Google] &lt;https://url.us.m.mimecastprotect.com/s/f27hCv2zDLsW0OJNu5cvKE&gt;_x000D_
"artificial intelligence"_x000D_
As-it-happens update ⋅ April 16, 2024_x000D_
NEWS_x000D_
Catalyzing Supply Chain Transformation: The Role Of Artificial Intelligence In Oracle's ERP Solutions &lt;https://url.us.m.mimecastprotect.com/s/Z8e8Cn5o86hGpl4Os9hupV&gt;_x000D_
Forbes_x000D_
In response to these challenges, harnessing the power of artificial intelligence (AI) emerges as an alternative solution. AI, characterized by its ..._x000D_
[Facebook]&lt;https://url.us.m.mimecastprotect.com/s/GcwmCER2GWIWo1w9uJfKWV&gt;       [Twitter] &lt;https://url.us.m.mimecastprotect.com/s/qyKrCG62gWhJZWrYfEdkwg&gt;       Flag as irrelevant &lt;https://url.us.m.mimecastprotect.com/s/mkmECJ62lWh8Lpkri5Vja4&gt;_x000D_
Artificial Intelligence and Machine Learning in Cardiology | Circulation - AHA Journals &lt;https://url.us.m.mimecastprotect.com/s/HnPRCo207XsXplAqfz65yD&gt;_x000D_
AHA Journals_x000D_
Since that time, much has changed. Artificial intelligence (AI), a broader term that includes machine learning as a subdiscipline, dominates research ..._x000D_
[Facebook]&lt;https://url.us.m.mimecastprotect.com/s/T2LVCKr2m9hqx8QEs76BWv&gt;       [Twitter] &lt;https://url.us.m.mimecastprotect.com/s/we6qCL92nWfPMN0jtoAuEU&gt;       Flag as irrelevant &lt;https://url.us.m.mimecastprotect.com/s/bgEPCM82oWc5VxpOsXAFVo&gt;_x000D_
AG Campbell Issues Advisory Providing Guidance On How State Consumer Protection And ... &lt;https://url.us.m.mimecastprotect.com/s/bUF1CpYq7LIzEQgMtYqInS&gt;_x000D_
Mass.gov_x000D_
BOSTON — Amidst a widespread increase in businesses' use of artificial intelligence and algorithmic decision-making systems (“AI”), including in ..._x000D_
[Facebook]&lt;https://url.us.m.mimecastprotect.com/s/u-KACNk2pWtN5VYlUXfCyi&gt;       [Twitter] &lt;https://url.us.m.mimecastprotect.com/s/XYAqCOY2q6IAr5DRTDZsTO&gt;       Flag as irrelevant &lt;https://url.us.m.mimecastprotect.com/s/z00aCPN9rWF4AvBGtA5rgy&gt;_x000D_
NEI applies artificial intelligence to OCT for retinal imaging - Optics.org &lt;https://url.us.m.mimecastprotect.com/s/OyOuCqxrDLuO6Lg0IEgdXE&gt;_x000D_
Optics.org_x000D_
Artificial intelligence now helps overcome a key limitation of imaging cells in the retina, which is time." A particular hurdle for AI to tackle is ..._x000D_
[Facebook]&lt;https://url.us.m.mimecastprotect.com/s/kZUgCQW2vgF64BnAs1l7-Q&gt;       [Twitter] &lt;https://url.us.m.mimecastprotect.com/s/YxdXCR60wjhrPnwmIYiINq&gt;       Flag as irrelevant &lt;https://url.us.m.mimecastprotect.com/s/UORICVOklnClj0VwC7y5xH&gt;_x000D_
See more results &lt;https://url.us.m.mimecastprotect.com/s/mha1CW6lmohjwz19HWJDvM&gt; | Edit this alert&lt;https://url.us.m.mimecastprotect.com/s/1YJuCXD0npun7Bl5CvkVpv&gt;_x000D_
You have received this email because you have subscribed to Google Alerts._x000D_
Unsubscribe&lt;https://url.us.m.mimecastprotect.com/s/dgRXCrkvXVtA3wyVTj7gEx&gt; | View all your alerts &lt;https://url.us.m.mimecastprotect.com/s/f27hCv2zDLsW0OJNu5cvKE&gt;_x000D_
[RSS] Receive this alert as RSS feed &lt;https://url.us.m.mimecastprotect.com/s/8M-CCYEn0qS3okK1cyv2x-&gt;_x000D_
&lt;https://url.us.m.mimecastprotect.com/s/A9NyCZ6oprhMnP14hOvx2j&gt;_x000D_
Send Feedback_x000D_
</t>
  </si>
  <si>
    <t xml:space="preserve">  CAUTION: This email originated from outside the organization._x000D_
  Do not click links or open attachments unless you are expecting them from the sender._x000D_
_x000D_
_x000D_
[Google] &lt;https://url.us.m.mimecastprotect.com/s/MXuCCzpE9YcRNGLyugsgey&gt;_x000D_
"artificial intelligence"_x000D_
As-it-happens update ⋅ April 16, 2024_x000D_
NEWS_x000D_
Global Artificial Intelligence in Forensic Science Market - GlobeNewswire &lt;https://url.us.m.mimecastprotect.com/s/s1SsCxkB9LtJqLOgC83FLs&gt;_x000D_
GlobeNewswire_x000D_
The Global Artificial Intelligence in Forensic Science Market Size is Growing at a CAGR of 13.8% from 2023 to 2033 and the Worldwide Artificial..._x000D_
[Facebook]&lt;https://url.us.m.mimecastprotect.com/s/939XCG62gWhJZBgPCYZYqn&gt;       [Twitter] &lt;https://url.us.m.mimecastprotect.com/s/DWjOCJ62lWh8LBX2Skdkfl&gt;       Flag as irrelevant &lt;https://url.us.m.mimecastprotect.com/s/SsnUCKr2m9hqxDJYTQ7KN3&gt;_x000D_
See more results &lt;https://url.us.m.mimecastprotect.com/s/mT-iCL92nWfPMkvgfAr99w&gt; | Edit this alert&lt;https://url.us.m.mimecastprotect.com/s/DBT1CM82oWc5V2lLc9KBPo&gt;_x000D_
You have received this email because you have subscribed to Google Alerts._x000D_
Unsubscribe&lt;https://url.us.m.mimecastprotect.com/s/XrjjCyPDM2sNm7nQsMSVAM&gt; | View all your alerts &lt;https://url.us.m.mimecastprotect.com/s/MXuCCzpE9YcRNGLyugsgey&gt;_x000D_
[RSS] Receive this alert as RSS feed &lt;https://url.us.m.mimecastprotect.com/s/-hSICNk2pWtN5ZRQs7sO1O&gt;_x000D_
&lt;https://url.us.m.mimecastprotect.com/s/Uw2RCOY2q6IArNGgTpbkQC&gt;_x000D_
Send Feedback_x000D_
</t>
  </si>
  <si>
    <t xml:space="preserve">  CAUTION: This email originated from outside the organization._x000D_
  Do not click links or open attachments unless you are expecting them from the sender._x000D_
_x000D_
_x000D_
[Google] &lt;https://url.us.m.mimecastprotect.com/s/qi4tCDk2PWtBrogPSB9y9o&gt;_x000D_
"artificial intelligence"_x000D_
As-it-happens update ⋅ April 16, 2024_x000D_
NEWS_x000D_
AI now beats humans at basic tasks — new benchmarks are needed, says major report &lt;https://url.us.m.mimecastprotect.com/s/KyP5Cv2zDLsW0EMXtQB2Sl&gt;_x000D_
Nature_x000D_
Artificial intelligence (AI) systems, such as the chatbot ChatGPT, have become so advanced that they now very nearly match or exceed human ..._x000D_
[Facebook]&lt;https://url.us.m.mimecastprotect.com/s/9FOOCOY2q6IArNqGCNVhBM&gt;       [Twitter] &lt;https://url.us.m.mimecastprotect.com/s/z1TjCPN9rWF4A0ylU8ZuWW&gt;       Flag as irrelevant &lt;https://url.us.m.mimecastprotect.com/s/FhLrCQW2vgF64Xzxtwyoff&gt;_x000D_
2 Artificial Intelligence (AI) in Healthcare Stocks to Buy and Hold for Great Long-Term Potential &lt;https://url.us.m.mimecastprotect.com/s/zoM7CwpAZ7cLZvYpsqOxox&gt;_x000D_
Yahoo Finance_x000D_
Artificial intelligence (AI) has caught the eye of investors because of its potential to transform many industries, and the biggest impact could ..._x000D_
[Facebook]&lt;https://url.us.m.mimecastprotect.com/s/lcexCR60wjhrPG7Vujo10-&gt;       [Twitter] &lt;https://url.us.m.mimecastprotect.com/s/mffUCVOklnClj2OvcmZ73D&gt;       Flag as irrelevant &lt;https://url.us.m.mimecastprotect.com/s/fRSMCW6lmohjw6lkH03Zb4&gt;_x000D_
Artificial Intelligence Gives Security Teams the Upper Hand, “2024 Cyberthreat Defense ... &lt;https://url.us.m.mimecastprotect.com/s/3F1JCxkB9LtJqLrOIYFDuy&gt;_x000D_
The Huntsville Item_x000D_
This year's 10 th anniversary special edition provides keen insights into how artificial intelligence (AI) is impacting the cybersecurity industry and ..._x000D_
[Facebook]&lt;https://url.us.m.mimecastprotect.com/s/73fVCXD0npun74pJi0pSxC&gt;       [Twitter] &lt;https://url.us.m.mimecastprotect.com/s/GaDwCYEn0qS3oDG8fP2gCj&gt;       Flag as irrelevant &lt;https://url.us.m.mimecastprotect.com/s/nEG9CZ6oprhMn7OGflc6Ls&gt;_x000D_
Arise robot overlords! A synergy of artificial intelligence in the evolution of scientific writing ... &lt;https://url.us.m.mimecastprotect.com/s/gTwwCyPDM2sNm79nuRfOlC&gt;_x000D_
Nature_x000D_
Artificial intelligence (AI) heralds a new wave of technological advancement. The domain of scientific writing and publishing, traditionally ..._x000D_
[Facebook]&lt;https://url.us.m.mimecastprotect.com/s/2W_NC1wnQ3Cpw6vRuN-Qjo&gt;       [Twitter] &lt;https://url.us.m.mimecastprotect.com/s/j3wlC2koODtkoVnjilaip7&gt;       Flag as irrelevant &lt;https://url.us.m.mimecastprotect.com/s/L3P1C31pOVCmYXLBtmpVfe&gt;_x000D_
Artificial Intelligence (AI) and the Church of Africa: An interview with Fr Joel Nkongolo &lt;https://url.us.m.mimecastprotect.com/s/GcbfCzpE9YcRNGJLSo_Lx-&gt;_x000D_
Vatican News_x000D_
Fr Nkongolo is currently based in Nigeria. Fr Paul Samasumo – Vatican City. How would you define or describe Artificial Intelligence (AI)?. Artificial ..._x000D_
[Facebook]&lt;https://url.us.m.mimecastprotect.com/s/jMnhC4xq4GuJAzLoIYYhrW&gt;       [Twitter] &lt;https://url.us.m.mimecastprotect.com/s/kKa4C5yr3Kh0YMqvsKkQw6&gt;       Flag as irrelevant &lt;https://url.us.m.mimecastprotect.com/s/X2kPC68v2KcolPQDSZZUuu&gt;_x000D_
Artificial Intelligence for Health and Well-being | Brunel University London &lt;https://url.us.m.mimecastprotect.com/s/cGjRCAD2AKu9JZ7YUM-BTz&gt;_x000D_
Brunel University London_x000D_
Artificial Intelligence for Health and Well-being ... The online session, aligned with the research agenda of the Brunel Centre for AI and of the Brunel ..._x000D_
[Facebook]&lt;https://url.us.m.mimecastprotect.com/s/DXZqC73wOVumjz3qtpF3ao&gt;       [Twitter] &lt;https://url.us.m.mimecastprotect.com/s/mXrlC82xOKsj8XnrHr-msx&gt;       Flag as irrelevant &lt;https://url.us.m.mimecastprotect.com/s/91b4C9ryOYhmVzo1tmFw4b&gt;_x000D_
See more results &lt;https://url.us.m.mimecastprotect.com/s/KGA4C0RmODI20k68iv4Plk&gt; | Edit this alert&lt;https://url.us.m.mimecastprotect.com/s/cIvdCgJG6MIl5qVkcgOSg3&gt;_x000D_
You have received this email because you have subscribed to Google Alerts._x000D_
Unsubscribe&lt;https://url.us.m.mimecastprotect.com/s/9Ia2CBB2Q9FVJDEocvw8ho&gt; | View all your alerts &lt;https://url.us.m.mimecastprotect.com/s/qi4tCDk2PWtBrogPSB9y9o&gt;_x000D_
[RSS] Receive this alert as RSS feed &lt;https://url.us.m.mimecastprotect.com/s/G-xTCjRkL6Ij1Yp9H0ozgW&gt;_x000D_
&lt;https://url.us.m.mimecastprotect.com/s/jBXVCkRlDXIn3kmNiOSAdJ&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ov0iCVOklnCljlrXIG0oED&gt;_x000D_
Case Developments_x000D_
_x000D_
April 15, 2024_x000D_
_x000D_
Mobley v. Workday, Inc.&lt;https://url.us.m.mimecastprotect.com/s/-2T_CW6lmohjwj7xixleGo&gt;_x000D_
_x000D_
Set Motion and Deadlines/Hearings_x000D_
_x000D_
Set/Reset Deadlines as to 60&lt;https://url.us.m.mimecastprotect.com/s/oLwACXD0npun7nvGfD5dCv&gt; MOTION for Leave to File Amicus Brief in Support of Plaintiff and in Opposition to Defendant's Motion to Dismiss. Responses due by 4/23/2024. (mkl, COURT STAFF) (Filed on 4/15/2024)_x000D_
_x000D_
April 15, 2024_x000D_
_x000D_
Mobley v. Workday, Inc.&lt;https://url.us.m.mimecastprotect.com/s/-2T_CW6lmohjwj7xixleGo&gt;_x000D_
_x000D_
Order_x000D_
_x000D_
ORDER. Any opposition or statement of non-opposition to the 60&lt;https://url.us.m.mimecastprotect.com/s/oLwACXD0npun7nvGfD5dCv&gt; motion for leave to file an amicus brief shall be filed by April 23, 2024. Signed by Judge Rita F. Lin on 4/15/2024. (This is a text-only entry generated by the court. There is no document associated with this entry.) (rfllc1, COURT STAFF) (Filed on 4/15/2024)_x000D_
_x000D_
Manage your alerts&lt;https://url.us.m.mimecastprotect.com/s/GLZtCYEn0qS3o3RgHVmH2_&gt;_x000D_
_x000D_
_x000D_
Please DO NOT reply to this email. For customer support inquiries, please call +1-646-783-7100 or visit our Contact Us&lt;https://url.us.m.mimecastprotect.com/s/aEtjCZ6oprhMnMZxtxVFZA&gt; page._x000D_
_x000D_
Privacy Policy&lt;https://url.us.m.mimecastprotect.com/s/hWKMC1wnQ3CpwpyOu16-ch&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mUP7CmZnGNI5L5r0iGKUOb&gt;_x000D_
Recent News_x000D_
_x000D_
4 new articles. Click on links to read the full stories (subscription required)._x000D_
_x000D_
April 15, 2024_x000D_
_x000D_
4 Ways AI Tools Can Improve Traditional Merger Analyses&lt;https://url.us.m.mimecastprotect.com/s/Zxf0Cn5o86hGpGYySJxtuv&gt;_x000D_
_x000D_
Government officials at the American Bar Association's annual antitrust spring meeting last week reinforced the view that competition cases will increasingly rely on sophisticated data analysis, so companies will likewise need to use Big Tech quantitative techniques to improve traditional merger analyses, say Patrick Bajari, Gianmarco Calanchi and Tega Akati-Udi at Keystone._x000D_
_x000D_
April 15, 2024 | Pulse Exclusive_x000D_
_x000D_
Fasken Boosts Startups Offering Through Tech Partnership&lt;https://url.us.m.mimecastprotect.com/s/4Io3Co207XsXpX0ouVJvpB&gt;_x000D_
_x000D_
Fasken is partnering with a legal technology company to help Canadian startups automate the creation and management of essential legal documents._x000D_
_x000D_
April 15, 2024_x000D_
_x000D_
How Companies Can Use Big Data As A Strategic Asset &lt;https://url.us.m.mimecastprotect.com/s/T8pOCpYq7LIzEzBlhGZDM0&gt;_x000D_
_x000D_
Artificial intelligence technology powered by big data has the potential to create radical improvements to business operations, but if big data is improperly protected or monetized, this same information can give competitors similar advantages, or at the very least undermine a company's edge, say Gary Weinstein and Hudson Peters at Faegre Drinker._x000D_
_x000D_
April 15, 2024 | UK Exclusive_x000D_
_x000D_
CMS Dips To 54 New Partners Elevated In Global Biz&lt;https://url.us.m.mimecastprotect.com/s/28-0CqxrDLuO6Oo4CN64Fr&gt;_x000D_
_x000D_
CMS said on Monday that it has strengthened the senior ranks of its global business by promoting 54 lawyers to its partnership, with women accounting for more than 40% of its latest intake._x000D_
_x000D_
Manage your alerts&lt;https://url.us.m.mimecastprotect.com/s/p5rYCrkvXVtA3AGNfN8gun&gt;_x000D_
_x000D_
_x000D_
Please DO NOT reply to this email. For customer support inquiries, please call +1-646-783-7100 or visit our Contact Us&lt;https://url.us.m.mimecastprotect.com/s/Y_rFCv2zDLsW0W3BfyG7f1&gt; page._x000D_
_x000D_
Privacy Policy&lt;https://url.us.m.mimecastprotect.com/s/jbGYCwpAZ7cLZLWOTQbfip&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FbdCv2zDLsW0W9WhyMZcF&gt;_x000D_
"artificial intelligence"_x000D_
As-it-happens update ⋅ April 16, 2024_x000D_
NEWS_x000D_
3 Artificial Intelligence (AI) Predictions That Undeniably Go Against the Grain &lt;https://url.us.m.mimecastprotect.com/s/XQa1CmZnGNI5L5x5IGCdvk&gt;_x000D_
The Motley Fool_x000D_
Though artificial intelligence (AI) and Nvidia look like can't-miss opportunities, things aren't always what they appear to be on Wall Street._x000D_
[Facebook]&lt;https://url.us.m.mimecastprotect.com/s/z8qcCER2GWIWoW7WhqS8lL&gt;       [Twitter] &lt;https://url.us.m.mimecastprotect.com/s/BRefCG62gWhJZJ7JfM-gZF&gt;       Flag as irrelevant &lt;https://url.us.m.mimecastprotect.com/s/5ecfCJ62lWh8L8J8hDIoTQ&gt;_x000D_
Forget Nvidia: 2 Artificial Intelligence (AI) Stocks With More Upside to Buy Now, According to ... &lt;https://url.us.m.mimecastprotect.com/s/iU6ICn5o86hGpGEGIJfAm8&gt;_x000D_
Yahoo Finance_x000D_
Nvidia has stolen the spotlight in the artificial intelligence boom, but Wall Street sees more upside in CrowdStrike and Snowflake._x000D_
[Facebook]&lt;https://url.us.m.mimecastprotect.com/s/wlahCKr2m9hqxqoqh4PM5S&gt;       [Twitter] &lt;https://url.us.m.mimecastprotect.com/s/oxqsCL92nWfPMPWPIJg8hy&gt;       Flag as irrelevant &lt;https://url.us.m.mimecastprotect.com/s/Z6UMCM82oWc5V5r5I2MJKd&gt;_x000D_
Age of Opportunity: Artificial Intelligence and the Precision Medicine Future - Bio-IT World &lt;https://url.us.m.mimecastprotect.com/s/n0_bCo207XsXpXnXUVoKMg&gt;_x000D_
Bio-IT World_x000D_
... artificial intelligence (AI). With three published books and more than 1,200 peer reviewed publications, Topol is one of the industry's leading ..._x000D_
[Facebook]&lt;https://url.us.m.mimecastprotect.com/s/G9l6CNk2pWtN5NWNSETB7-&gt;       [Twitter] &lt;https://url.us.m.mimecastprotect.com/s/PG95COY2q6IArA8Asmjy4p&gt;       Flag as irrelevant &lt;https://url.us.m.mimecastprotect.com/s/d5KqCPN9rWF4A4w4cx56Vu&gt;_x000D_
Artificial intelligence takes Additive Manufacturing a new level | Sustainable Plastics &lt;https://url.us.m.mimecastprotect.com/s/QaScCpYq7LIzEz2zIGbDes&gt;_x000D_
Sustainable Plastics_x000D_
Broadly speaking, artificial intelligence – AI - refers to computer systems that are capable of performing complex tasks that traditionally only ..._x000D_
[Facebook]&lt;https://url.us.m.mimecastprotect.com/s/OdrwCQW2vgF646Q6s7NDfs&gt;       [Twitter] &lt;https://url.us.m.mimecastprotect.com/s/GKsXCR60wjhrPr6rUZhRxY&gt;       Flag as irrelevant &lt;https://url.us.m.mimecastprotect.com/s/RAHJCVOklnCljlJliZuwSN&gt;_x000D_
A Review on the Use of Artificial Intelligence in Fracture Detection | Article - Cureus &lt;https://url.us.m.mimecastprotect.com/s/T_RjCqxrDLuO6OQOINNWg_&gt;_x000D_
Cureus_x000D_
Artificial intelligence (AI) simulates intelligent behavior using computers with minimum human intervention. Recent advances in AI, ..._x000D_
[Facebook]&lt;https://url.us.m.mimecastprotect.com/s/1bZYCW6lmohjwjEjuR1YcG&gt;       [Twitter] &lt;https://url.us.m.mimecastprotect.com/s/1bntCXD0npun7nQnT4GyVQ&gt;       Flag as irrelevant &lt;https://url.us.m.mimecastprotect.com/s/sSllCYEn0qS3o373uo40LC&gt;_x000D_
See more results &lt;https://url.us.m.mimecastprotect.com/s/jgP3CZ6oprhMnM6Mu1M47n&gt; | Edit this alert&lt;https://url.us.m.mimecastprotect.com/s/5MbsC1wnQ3Cpwp4pu0PZby&gt;_x000D_
You have received this email because you have subscribed to Google Alerts._x000D_
Unsubscribe&lt;https://url.us.m.mimecastprotect.com/s/NbPWCrkvXVtA3AqAsNQtK0&gt; | View all your alerts &lt;https://url.us.m.mimecastprotect.com/s/lFbdCv2zDLsW0W9WhyMZcF&gt;_x000D_
[RSS] Receive this alert as RSS feed &lt;https://url.us.m.mimecastprotect.com/s/DHlAC2koODtkokYkIkD75m&gt;_x000D_
&lt;https://url.us.m.mimecastprotect.com/s/VGkJC31pOVCmYmkmsxtuix&gt;_x000D_
Send Feedback_x000D_
</t>
  </si>
  <si>
    <t>Ex-Autonomy Exec Testifies To Handshake Deals, Backdating</t>
  </si>
  <si>
    <t xml:space="preserve">  CAUTION: This email originated from outside the organization._x000D_
  Do not click links or open attachments unless you are expecting them from the sender._x000D_
_x000D_
_x000D_
Autonomy's former U.S. head of sales testified for the prosecution Monday in the criminal fraud trial of founder Michael Lynch, saying he boosted sales figures via "quid pro quo" handshake deals with customers, created pretextual emails to cover his tracks and even backdated a deal to meet revenue targets._x000D_
[Law360] &lt;https://url.us.m.mimecastprotect.com/s/cH7HCpYq7LIzEz3wsPOF79&gt;_x000D_
Technology&lt;https://url.us.m.mimecastprotect.com/s/cH7HCpYq7LIzEz3wsPOF79&gt;_x000D_
TUESDAY, APRIL 16, 2024         [Law360 iOS App] &lt;https://url.us.m.mimecastprotect.com/s/Kw1vCqxrDLuO6Oj2UXGHVB&gt;  [Law360 Android App] &lt;https://url.us.m.mimecastprotect.com/s/oYt2CrkvXVtA3Almi419zH&gt;  [Follow Law360 on Facebook] &lt;https://url.us.m.mimecastprotect.com/s/qiv3Cv2zDLsW0WzlSAmhUX&gt;  [Follow Law360 on LinkedIn] &lt;https://url.us.m.mimecastprotect.com/s/St5PCwpAZ7cLZL3Nu1PqHi&gt;  [Follow Law360 on Twitter] &lt;https://url.us.m.mimecastprotect.com/s/-fhDCxkB9LtJqJoXUWuR32&gt;_x000D_
_________________________________x000D_
_x000D_
How satisfied are you at work?_x000D_
_x000D_
_x000D_
 Click here to take our survey. &lt;https://url.us.m.mimecastprotect.com/s/1KwiCyPDM2sNmN54CPqFMJ&gt;_x000D_
_x000D_
_x000D_
_x000D_
TOP NEWS_x000D_
_x000D_
Ex-Autonomy Exec Testifies To Handshake Deals, Backdating&lt;https://url.us.m.mimecastprotect.com/s/vXHRCzpE9YcRNRorTM664e&gt;_x000D_
_x000D_
By Bonnie Eslinger_x000D_
_x000D_
Autonomy's former U.S. head of sales testified for the prosecution Monday in the criminal fraud trial of founder Michael Lynch, saying he boosted sales figures via "quid pro quo" handshake deals with customers, created pretextual emails to cover his tracks and even backdated a deal to meet revenue targets._x000D_
_x000D_
Read full article »&lt;https://url.us.m.mimecastprotect.com/s/L96cCAD2AKu9J9ARfBz2JA&gt; | Save to favorites »&lt;https://url.us.m.mimecastprotect.com/s/HbOSCBB2Q9FVJV5nhQrQ5E&gt;_x000D_
_x000D_
Attys In Google Maps Case Chided For Wordy Footnotes&lt;https://url.us.m.mimecastprotect.com/s/1mxoCDk2PWtBrBlxTvtB2q&gt;_x000D_
_x000D_
By Rose Krebs_x000D_
_x000D_
A California federal judge has flagged attorneys representing Google Maps customers in an antitrust action for submitting a filing with "numerous excessively long footnotes," and threatening sanctions if they don't provide a reasonable explanation to the court._x000D_
_x000D_
[https://static.law360news.com/images/icon-paperclip-25.png] 2 documents attached | Read full article »&lt;https://url.us.m.mimecastprotect.com/s/irN4CER2GWIWoW5qSkmyCY&gt; | Save to favorites »&lt;https://url.us.m.mimecastprotect.com/s/6ZvrCG62gWhJZJ58UPSGN4&gt;_x000D_
_x000D_
Resistance To Patent Licenses Drives More Suits, Execs Say&lt;https://url.us.m.mimecastprotect.com/s/Jy5bCJ62lWh8L8EniYp7Zp&gt;_x000D_
_x000D_
By Ryan Davis_x000D_
_x000D_
Companies that generate revenue from patents are seeing less willingness to negotiate in recent years among businesses they approach about potential licenses, requiring more litigation in order to reach agreements, executives from IBM, InterDigital and others said Monday._x000D_
_x000D_
Read full article »&lt;https://url.us.m.mimecastprotect.com/s/C0SqCKr2m9hqxq51iNWPmP&gt; | Save to favorites »&lt;https://url.us.m.mimecastprotect.com/s/fdSfCL92nWfPMPn3T48tWT&gt;_x000D_
_x000D_
Justices Allow Class Action Over ATM Fees To Proceed&lt;https://url.us.m.mimecastprotect.com/s/x_APCM82oWc5V54JUYxZYG&gt;_x000D_
_x000D_
By Katie Buehler_x000D_
_x000D_
The U.S. Supreme Court on Monday declined to review a D.C. Circuit decision affirming class certifications in a long-running ATM fee dispute, which Visa and Mastercard claimed created a circuit split over the correct standard of review courts should use when considering certification motions._x000D_
_x000D_
Read full article »&lt;https://url.us.m.mimecastprotect.com/s/o-ZgCNk2pWtN5Nm6CgAONN&gt; | Save to favorites »&lt;https://url.us.m.mimecastprotect.com/s/rktACOY2q6IArAmOiBLOA8&gt;_x000D_
_x000D_
L'Occitane Privacy Suit Against Zimmerman Reed Trimmed&lt;https://url.us.m.mimecastprotect.com/s/jJfaCPN9rWF4A4E6UkijS9&gt;_x000D_
_x000D_
By Emily Sawicki_x000D_
_x000D_
A Los Angeles federal court is weighing ending a suit by L'Occitane against Zimmerman Reed LLP and thousands of clients who complained that the company's website tracking tools violated their online privacy, after denying a bid by defendants to compel arbitration and tossing a claim that Zimmerman Reed violated the Computer Fraud and Abuse Act._x000D_
_x000D_
Read full article »&lt;https://url.us.m.mimecastprotect.com/s/dHksCQW2vgF646jRT0N6vm&gt; | Save to favorites »&lt;https://url.us.m.mimecastprotect.com/s/4sYtCR60wjhrPrqOU2yJBo&gt;_x000D_
_x000D_
DC Judge Blocks Texas AG's Media Matters Investigation&lt;https://url.us.m.mimecastprotect.com/s/ERipCVOklnCljloZF1AjCd&gt;_x000D_
_x000D_
By Ali Sullivan_x000D_
_x000D_
A D.C. federal judge issued a preliminary injunction blocking Texas Attorney General Ken Paxton from investigating Media Matters over its reporting on the X social media platform, ruling that the probe deterred the progressive media watchdog's "core First Amendment activities."_x000D_
_x000D_
[https://static.law360news.com/images/icon-pdf.png] Opinion attached | Read full article »&lt;https://url.us.m.mimecastprotect.com/s/xrgACW6lmohjwjm4CX6Rot&gt; | Save to favorites »&lt;https://url.us.m.mimecastprotect.com/s/ZZNlCXD0npun7no9CpbRav&gt;_x000D_
_x000D_
Tesla Workers' Atty Rips Claim Of Influence Over State Agency&lt;https://url.us.m.mimecastprotect.com/s/QtDlCYEn0qS3o329fgzP39&gt;_x000D_
_x000D_
By Dorothy Atkins_x000D_
_x000D_
Counsel representing a putative class of roughly 6,000 Black Tesla workers alleging the automaker has allowed racism to run rampant at its California factory fired back during a class certification hearing Monday, calling Tesla's suggestion that plaintiffs counsel are driving the state's civil-rights litigation "beyond preposterous."_x000D_
_x000D_
Read full article »&lt;https://url.us.m.mimecastprotect.com/s/20uDCZ6oprhMnM9jUrxe0Q&gt; | Save to favorites »&lt;https://url.us.m.mimecastprotect.com/s/s6EFC1wnQ3CpwpNZtDwOxV&gt;_x000D_
_x000D_
Hytera Still Not Doing All It Can To Stop Fine, Motorola Says&lt;https://url.us.m.mimecastprotect.com/s/o7ZiC2koODtkokzmUJ6ZYD&gt;_x000D_
_x000D_
By Lauraann Wood_x000D_
_x000D_
Hytera Communications has continued to drag its feet as it tries to lift the sanctions against it for participating in Chinese litigation against a court order, Motorola Solutions told the Seventh Circuit, arguing that a district court judge's daily status hearings ensure Hytera is being compelled to comply without being punished._x000D_
_x000D_
[https://static.law360news.com/images/icon-pdf.png] Response attached | Read full article »&lt;https://url.us.m.mimecastprotect.com/s/8FeeC31pOVCmYmz4SJikSn&gt; | Save to favorites »&lt;https://url.us.m.mimecastprotect.com/s/VXtwC4xq4GuJAJK8U1hZPl&gt;_x000D_
_x000D_
Apple Defends Anti-Steering Rule Compliance In Epic Case&lt;https://url.us.m.mimecastprotect.com/s/-hViC5yr3Kh0Y0LlugR_c9&gt;_x000D_
_x000D_
By Matthew Perlman_x000D_
_x000D_
Apple told a California federal court it has fully complied with an order barring anti-steering rules in its App Store and said complaints from Epic Games, Microsoft and others about its compliance are just efforts by the companies to pad their own profits._x000D_
_x000D_
[https://static.law360news.com/images/icon-pdf.png] Response attached | Read full article »&lt;https://url.us.m.mimecastprotect.com/s/WJzeC68v2KcoloYWUySHFT&gt; | Save to favorites »&lt;https://url.us.m.mimecastprotect.com/s/kemIC73wOVumjm1RSKud6L&gt;_x000D_
_x000D_
Google Says Worker Fired Over Threats, Not Bipolar Disorder&lt;https://url.us.m.mimecastprotect.com/s/DpdoC82xOKsj8jpkCQFGIG&gt;_x000D_
_x000D_
By Patrick Hoff_x000D_
_x000D_
Google told a California federal court it should toss a lawsuit alleging the tech giant fired an employee because he took medical leave due to his bipolar disorder, arguing he was let go because of threatening emails he sent rather than his mental illness._x000D_
_x000D_
[https://static.law360news.com/images/icon-pdf.png] Motion attached | Read full article »&lt;https://url.us.m.mimecastprotect.com/s/w8TPC9ryOYhmVmEOSviz0q&gt; | Save to favorites »&lt;https://url.us.m.mimecastprotect.com/s/qlhRC0RmODI202wyuyKq12&gt;_x000D_
_x000D_
POLICY &amp; REGULATION_x000D_
_x000D_
House Rejects Bid To Overturn Spy Bill Authorization&lt;https://url.us.m.mimecastprotect.com/s/mCYOCgJG6MIl5lZBFOfuUd&gt;_x000D_
_x000D_
By Daniel Wilson_x000D_
_x000D_
The U.S. House of Representatives on Monday rejected an attempt to overturn legislation reauthorizing a controversial foreign surveillance program after several Republican lawmakers took issue with the exclusion of a warrant requirement for accessing U.S. citizens' information._x000D_
_x000D_
[https://static.law360news.com/images/icon-paperclip-25.png] 2 documents attached | Read full article »&lt;https://url.us.m.mimecastprotect.com/s/ySY5CjRkL6Ij1jQOCXzo3H&gt; | Save to favorites »&lt;https://url.us.m.mimecastprotect.com/s/Gk2GCkRlDXIn3nzwCwvSLs&gt;_x000D_
_x000D_
LA County Tells FCC It Supports Plan To Georoute 988 Calls&lt;https://url.us.m.mimecastprotect.com/s/q6XvClYmDEIoqoNMUpNX8w&gt;_x000D_
_x000D_
By Jared Foretek_x000D_
_x000D_
Support is growing for a Federal Communications Commission proposal to require georouting calls to the 988 Suicide and Crisis Lifeline, with Los Angeles County backing the idea Friday in a filing with the agency, and other groups saying even more urgency is needed._x000D_
_x000D_
[https://static.law360news.com/images/icon-paperclip-25.png] 2 documents attached | Read full article »&lt;https://url.us.m.mimecastprotect.com/s/UbcBCmZnGNI5L5NMUASaAh&gt; | Save to favorites »&lt;https://url.us.m.mimecastprotect.com/s/_7w_Cn5o86hGpGNWU66t__&gt;_x000D_
_x000D_
Minimize Nat'l Security Regs On Broadband, Verizon Says&lt;https://url.us.m.mimecastprotect.com/s/VS_4Co207XsXpX3wu1ZQeKr&gt;_x000D_
_x000D_
By Christopher Cole_x000D_
_x000D_
Verizon said the Federal Communications Commission should not impose national security reviews that could disrupt existing broadband service when it passes a net neutrality order as expected this month._x000D_
_x000D_
[https://static.law360news.com/images/icon-paperclip-25.png] 3 documents attached | Read full article »&lt;https://url.us.m.mimecastprotect.com/s/9GFUCpYq7LIzEz3wsPPVz1p&gt; | Save to favorites »&lt;https://url.us.m.mimecastprotect.com/s/-wBtCqxrDLuO6Oj2UZXqZ7s&gt;_x000D_
_x000D_
LITIGATION_x000D_
_x000D_
Claims Court Backs VA's Pick For Healthcare Conversion Deal&lt;https://url.us.m.mimecastprotect.com/s/mP14CrkvXVtA3Almi74Vz41&gt;_x000D_
_x000D_
By Rae Ann Varona_x000D_
_x000D_
The U.S. Court of Federal Claims has backed the U.S. Department of Veterans Affairs' decision to tap a healthcare technology company to convert paper-based healthcare claims into electronic formats despite protests from two competitors for the work that allege the VA assigned them undeserved weaknesses._x000D_
_x000D_
[https://static.law360news.com/images/icon-pdf.png] Opinion attached | Read full article »&lt;https://url.us.m.mimecastprotect.com/s/Y2jkCv2zDLsW0WzlSQAMMYt&gt; | Save to favorites »&lt;https://url.us.m.mimecastprotect.com/s/geowCwpAZ7cLZL3NuV1298-&gt;_x000D_
_x000D_
Meta, FTC Pause Constitutionality Fight For High Court Ruling&lt;https://url.us.m.mimecastprotect.com/s/U8BHCxkB9LtJqJoXU8W4Bw0&gt;_x000D_
_x000D_
By Jared Foretek_x000D_
_x000D_
Meta and the Federal Trade Commission agreed Monday to pause Meta's challenge of FTC changes to a 2020 settlement over user privacy until the U.S. Supreme Court issues a ruling on a similar case involving the U.S. Securities and Exchange Commission._x000D_
_x000D_
[https://static.law360news.com/images/icon-pdf.png] Statement attached | Read full article »&lt;https://url.us.m.mimecastprotect.com/s/O5I9CyPDM2sNmN54CZPO22h&gt; | Save to favorites »&lt;https://url.us.m.mimecastprotect.com/s/DzExCzpE9YcRNRorT4MHK_G&gt;_x000D_
_x000D_
Judge Tosses 'Boilerplate' Infringement Suit Against OnStar&lt;https://url.us.m.mimecastprotect.com/s/XBg8CAD2AKu9J9ARfGBngLZ&gt;_x000D_
_x000D_
By Adam Lidgett_x000D_
_x000D_
OnStar LLC has escaped an infringement suit alleging it infringed a wireless company's patent for tracking vehicles after a Michigan federal judge said the wireless company did not properly describe its patent or allege how OnStar was misusing the technology._x000D_
_x000D_
[https://static.law360news.com/images/icon-pdf.png] Opinion attached | Read full article »&lt;https://url.us.m.mimecastprotect.com/s/NN1bCBB2Q9FVJV5nhzQ8t1r&gt; | Save to favorites »&lt;https://url.us.m.mimecastprotect.com/s/vZrXCDk2PWtBrBlxTWvThMO&gt;_x000D_
_x000D_
Expert's Disney Trip Is No Reason To Delay Trial, Court Told&lt;https://url.us.m.mimecastprotect.com/s/fzvICER2GWIWoW5qSNkN0lK&gt;_x000D_
_x000D_
By Andrew Karpan_x000D_
_x000D_
A technical expert's $14,000 vacation to Disney World isn't the kind of circumstance that ought to delay a patent trial in which he's due to appear in on behalf of a Taiwanese monitor maker, a federal court in Waco, Texas, has been told._x000D_
_x000D_
[https://static.law360news.com/images/icon-paperclip-25.png] 2 documents attached | Read full article »&lt;https://url.us.m.mimecastprotect.com/s/N9ZRCG62gWhJZJ58UKP78kE&gt; | Save to favorites »&lt;https://url.us.m.mimecastprotect.com/s/XQB5CJ62lWh8L8EniVYyljn&gt;_x000D_
_x000D_
Apple Faces Two Suits Over IPhone Market Dominance&lt;https://url.us.m.mimecastprotect.com/s/XVUZCKr2m9hqxq51iMNHH_B&gt;_x000D_
_x000D_
By Katryna Perera_x000D_
_x000D_
Apple has been hit with a pair of suits alleging it has unfairly stifled competition in the smartphone market and that its practices and iPhone sales have violated federal securities and antitrust laws._x000D_
_x000D_
[https://static.law360news.com/images/icon-paperclip-25.png] 2 documents attached | Read full article »&lt;https://url.us.m.mimecastprotect.com/s/P2zCCL92nWfPMPn3TB4CdhO&gt; | Save to favorites »&lt;https://url.us.m.mimecastprotect.com/s/aiJrCM82oWc5V54JUwY6De3&gt;_x000D_
_x000D_
Catching Up With Delaware's Chancery Court&lt;https://url.us.m.mimecastprotect.com/s/JBjBCNk2pWtN5Nm6CmgYhhy&gt;_x000D_
_x000D_
By Leslie A. Pappas_x000D_
_x000D_
Last week, Delaware justices mulled whether one Chancery Court vice chancellor properly voided four company bylaws — just as another vice chancellor voided one more. Fights among Truth Social investors continued, and shareholders launched new cases involving Macy's, United Airlines, and Clayton Dubilier &amp; Rice LLC and Stone Point Capital LLC._x000D_
_x000D_
Read full article »&lt;https://url.us.m.mimecastprotect.com/s/ESBkCOY2q6IArAmOiEBJLhZ&gt; | Save to favorites »&lt;https://url.us.m.mimecastprotect.com/s/PCZcCPN9rWF4A4E6UzkJUyV&gt;_x000D_
_x000D_
DEALS_x000D_
_x000D_
Clearlake Increases Blackbaud Takeover Bid To $4.3B&lt;https://url.us.m.mimecastprotect.com/s/91g7CQW2vgF646jRTx04sNh&gt;_x000D_
_x000D_
By Jade Martinez-Pogue_x000D_
_x000D_
Private equity shop Clearlake Capital has upped its offer to purchase Blackbaud Inc. by roughly $500 million — bringing its proposal to around $4.3 billion — after the cloud computing software company rejected its previous buyout bid, with the firm saying the take-private deal would be the "clearest path" to maximizing shareholder value._x000D_
_x000D_
Read full article »&lt;https://url.us.m.mimecastprotect.com/s/xwJPCR60wjhrPrqOU921aA3&gt; | Save to favorites »&lt;https://url.us.m.mimecastprotect.com/s/UZ_fCVOklnCljloZFG17_6o&gt;_x000D_
_x000D_
Italian Cable Giant Prysmian Buying Encore Wire For $4.2B&lt;https://url.us.m.mimecastprotect.com/s/_dDwCW6lmohjwjm4C6X5bbq&gt;_x000D_
_x000D_
By Al Barbarino_x000D_
_x000D_
Milan-based electric cabling manufacturer Prysmian said Monday it has agreed to purchase McKinney, Texas-based Encore Wire in a transaction with an approximately $4.2 billion enterprise value._x000D_
_x000D_
Read full article »&lt;https://url.us.m.mimecastprotect.com/s/Le1pCXD0npun7no9C6pdmEu&gt; | Save to favorites »&lt;https://url.us.m.mimecastprotect.com/s/HiEpCYEn0qS3o329f0g4lLu&gt;_x000D_
_x000D_
Simpson Thacher, Willkie Build $1.4B Sale Of Snap One&lt;https://url.us.m.mimecastprotect.com/s/BFfMCZ6oprhMnM9jUzrkaKG&gt;_x000D_
_x000D_
By Jade Martinez-Pogue_x000D_
_x000D_
Willkie Farr &amp; Gallagher LLP-advised Resideo Technologies Inc. on Monday announced plans to buy smart-living products provider Snap One Holdings Corp., led by Simpson Thacher &amp; Bartlett LLP, for $1.4 billion, which will be supported by a $500 million investment from private equity giant Clayton Dubilier &amp; Rice LLC._x000D_
_x000D_
Read full article »&lt;https://url.us.m.mimecastprotect.com/s/kcYhC1wnQ3CpwpNZtLDjD-7&gt; | Save to favorites »&lt;https://url.us.m.mimecastprotect.com/s/KHOVC2koODtkokzmUnJ_mXo&gt;_x000D_
_x000D_
Trump Media Files To Register More Shares For Potential Sale&lt;https://url.us.m.mimecastprotect.com/s/psXYC31pOVCmYmz4SgJa6tI&gt;_x000D_
_x000D_
By Tom Zanki_x000D_
_x000D_
The owner of former President Trump's newly public social media platform Truth Social filed paperwork on Monday to issue an additional 21.5 million shares and register for resale about 146 million existing shares, including a large stake owned by Trump._x000D_
_x000D_
Read full article »&lt;https://url.us.m.mimecastprotect.com/s/tPzxC4xq4GuJAJK8UO12MDb&gt; | Save to favorites »&lt;https://url.us.m.mimecastprotect.com/s/GA-JC5yr3Kh0Y0LluzgdPyh&gt;_x000D_
_x000D_
ENFORCEMENT_x000D_
_x000D_
Mental Health Co. Cerebral To Pay $7M Over Data Failures&lt;https://url.us.m.mimecastprotect.com/s/wz0vC68v2KcoloYWUpy64Us&gt;_x000D_
_x000D_
By Sarah Jarvis_x000D_
_x000D_
Mental health service provider Cerebral Inc. will pay more than $7 million to settle claims from the Federal Trade Commission, saying it failed to protect users' sensitive health data and made it difficult for patients to cancel services and stop recurring charges, according to a Monday court filing._x000D_
_x000D_
[https://static.law360news.com/images/icon-paperclip-25.png] 2 documents attached | Read full article »&lt;https://url.us.m.mimecastprotect.com/s/I1pjC73wOVumjm1RS8KV2qd&gt; | Save to favorites »&lt;https://url.us.m.mimecastprotect.com/s/6KaBC82xOKsj8jpkCnQYqf7&gt;_x000D_
_x000D_
MCA Reaches $100K FCC Settlement Over Radio Licenses&lt;https://url.us.m.mimecastprotect.com/s/7Hh5C9ryOYhmVmEOSov6pwz&gt;_x000D_
_x000D_
By Christopher Cole_x000D_
_x000D_
Mobile Communications America Inc. reached a $100,000 settlement Monday with the Federal Communications Commission, resolving claims that it failed to seek approval to transfer control of several business radio licenses._x000D_
_x000D_
[https://static.law360news.com/images/icon-pdf.png] Order attached | Read full article »&lt;https://url.us.m.mimecastprotect.com/s/WicdC0RmODI202wyuwymhP9&gt; | Save to favorites »&lt;https://url.us.m.mimecastprotect.com/s/RrOaCgJG6MIl5lZBFNOXi63&gt;_x000D_
_x000D_
Feds Say $3.5M 'Cryptojacking' Scam Targeted Cloud Services&lt;https://url.us.m.mimecastprotect.com/s/V_obCjRkL6Ij1jQOCWXwD3j&gt;_x000D_
_x000D_
By Elliot Weld_x000D_
_x000D_
A Nebraska man defrauded two cloud computing services of $3.5 million and used the proceeds to mine an additional $1 million in cryptocurrency, Brooklyn federal prosecutors said Monday._x000D_
_x000D_
[https://static.law360news.com/images/icon-pdf.png] Indictment attached | Read full article »&lt;https://url.us.m.mimecastprotect.com/s/9y-6CkRlDXIn3nzwC2w0rHY&gt; | Save to favorites »&lt;https://url.us.m.mimecastprotect.com/s/vcm3ClYmDEIoqoNMUGpj-GH&gt;_x000D_
_x000D_
EXPERT ANALYSIS_x000D_
_x000D_
Oracle Ruling Underscores Trend Of Mootness Fee Denials&lt;https://url.us.m.mimecastprotect.com/s/S9MvCmZnGNI5L5NMUGAOnV5&gt;_x000D_
_x000D_
The Delaware Chancery Court’s recent refusal to make tech giant Oracle shoulder $5 million of plaintiff shareholders' attorney fees illustrates a trend of courts raising the standard for granting the mootness fee awards once ubiquitous in post-merger derivative disputes, say attorneys at Troutman Pepper._x000D_
_x000D_
Read full article »&lt;https://url.us.m.mimecastprotect.com/s/2QY0Cn5o86hGpGNWU96AJ8x&gt; | Save to favorites »&lt;https://url.us.m.mimecastprotect.com/s/lgR1Co207XsXpX3wuzZoq5M&gt;_x000D_
_x000D_
How Companies Can Use Big Data As A Strategic Asset &lt;https://url.us.m.mimecastprotect.com/s/UmV5CpYq7LIzEz3wsDP-Tme&gt;_x000D_
_x000D_
Artificial intelligence technology powered by big data has the potential to create radical improvements to business operations, but if big data is improperly protected or monetized, this same information can give competitors similar advantages, or at the very least undermine a company's edge, say Gary Weinstein and Hudson Peters at Faegre Drinker._x000D_
_x000D_
Read full article »&lt;https://url.us.m.mimecastprotect.com/s/gbLYCqxrDLuO6Oj2UXXGANQ&gt; | Save to favorites »&lt;https://url.us.m.mimecastprotect.com/s/7A02CrkvXVtA3Almiz4402Z&gt;_x000D_
_x000D_
4 Ways AI Tools Can Improve Traditional Merger Analyses&lt;https://url.us.m.mimecastprotect.com/s/rMTWCv2zDLsW0WzlSXAc3dP&gt;_x000D_
_x000D_
Government officials at the American Bar Association's annual antitrust spring meeting last week reinforced the view that competition cases will increasingly rely on sophisticated data analysis, so companies will likewise need to use Big Tech quantitative techniques to improve traditional merger analyses, say Patrick Bajari, Gianmarco Calanchi and Tega Akati-Udi at Keystone._x000D_
_x000D_
Read full article »&lt;https://url.us.m.mimecastprotect.com/s/btBDCwpAZ7cLZL3Nuq1G5Fc&gt; | Save to favorites »&lt;https://url.us.m.mimecastprotect.com/s/62e9CxkB9LtJqJoXUvWmwAj&gt;_x000D_
_x000D_
Circumstantial Evidence Requires A Pointillist Approach&lt;https://url.us.m.mimecastprotect.com/s/freDCyPDM2sNmN54CMPyU4r&gt;_x000D_
_x000D_
Because complex cases with sophisticated defendants are unlikely to reveal much, if any, direct evidence, attorneys must aggregate many pieces of circumstantial evidence into a cohesive narrative — much like the painting technique of pointillism, says Reuben Guttman at Guttman Buschner._x000D_
_x000D_
Read full article »&lt;https://url.us.m.mimecastprotect.com/s/snVTCzpE9YcRNRorTXMUj2W&gt; | Save to favorites »&lt;https://url.us.m.mimecastprotect.com/s/KILmCAD2AKu9J9ARf8BbVqF&gt;_x000D_
_x000D_
_x000D_
[LexisNexis]&lt;https://url.us.m.mimecastprotect.com/s/AOueCBB2Q9FVJV5nh6QzIpU&gt;_x000D_
_x000D_
_x000D_
LEGAL INDUSTRY_x000D_
_x000D_
Microsoft, Walmart CLOs Recognized For Integrity, Creativity&lt;https://url.us.m.mimecastprotect.com/s/RDRECDk2PWtBrBlxT5vDfob&gt;_x000D_
_x000D_
By Michele Gorman_x000D_
_x000D_
The legal chiefs at Microsoft and Walmart are among about a dozen leading corporate lawyers who soon will be recognized at the Burton Awards as "Legends in Law" for their track records of addressing complex matters and creativity in solving challenges._x000D_
_x000D_
Read full article »&lt;https://url.us.m.mimecastprotect.com/s/ekz6CER2GWIWoW5qSwkND-O&gt; | Save to favorites »&lt;https://url.us.m.mimecastprotect.com/s/C0cPCG62gWhJZJ58U7PtVI8&gt;_x000D_
_x000D_
Justice Thomas Misses Monday's Supreme Court Arguments&lt;https://url.us.m.mimecastprotect.com/s/HdvrCo207XsXpX3wuzJ5BoR&gt;_x000D_
_x000D_
By Katie Buehler_x000D_
_x000D_
U.S. Supreme Court Justice Clarence Thomas was absent Monday for oral arguments examining disputes over whether accepting illegal gratuities without a quid pro quo is prohibited under a federal bribery statute and what test courts should apply when determining whether malicious prosecution claims can proceed._x000D_
_x000D_
Read full article »&lt;https://url.us.m.mimecastprotect.com/s/Occ-CpYq7LIzEz3wsDqjFb8&gt; | Save to favorites »&lt;https://url.us.m.mimecastprotect.com/s/kdanCqxrDLuO6Oj2UX7f0oR&gt;_x000D_
_x000D_
Justices Face Off Over Shadow Docket Procedures&lt;https://url.us.m.mimecastprotect.com/s/BEqgCrkvXVtA3AlmizYWJdX&gt;_x000D_
_x000D_
By Katie Buehler_x000D_
_x000D_
The U.S. Supreme Court's internal disagreements over how to manage its emergency docket were on full display Monday in its decision allowing Idaho to enforce a ban on gender-affirming care for minors — a case the court's liberals said wasn't worthy of their intervention, but its conservatives touted as a win in the fight against universal injunctions._x000D_
_x000D_
[https://static.law360news.com/images/icon-pdf.png] Opinion attached | Read full article »&lt;https://url.us.m.mimecastprotect.com/s/lDPmCv2zDLsW0WzlSX0nylS&gt; | Save to favorites »&lt;https://url.us.m.mimecastprotect.com/s/b5o_CwpAZ7cLZL3NuqgYmkh&gt;_x000D_
_x000D_
Analysis_x000D_
_x000D_
Justices Leave Lower Courts To Parse Corporate 'Half-Truths'&lt;https://url.us.m.mimecastprotect.com/s/uETNCxkB9LtJqJoXUvPrtS7&gt;_x000D_
_x000D_
By Jessica Corso_x000D_
_x000D_
A recent U.S. Supreme Court ruling that corporate silence isn't enough to form the basis of a securities fraud suit pointedly declined to wade into the question of what counts as a "half-truth," leaving it to lower courts to wrestle with which corporate statements are blurry enough to sustain a shareholder class action._x000D_
_x000D_
Read full article »&lt;https://url.us.m.mimecastprotect.com/s/Qfq_CyPDM2sNmN54CM02NcE&gt; | Save to favorites »&lt;https://url.us.m.mimecastprotect.com/s/HSKZCzpE9YcRNRorTXY-QzC&gt;_x000D_
_x000D_
Consumer Class Action Trio Joins Morgan Lewis From Crowell&lt;https://url.us.m.mimecastprotect.com/s/octSCAD2AKu9J9ARf84X75e&gt;_x000D_
_x000D_
By Tracey Read_x000D_
_x000D_
Morgan Lewis &amp; Bockius LLP said Monday that it has added three partners from Crowell &amp; Moring LLP to its consumer class action and product liability practice._x000D_
_x000D_
Read full article »&lt;https://url.us.m.mimecastprotect.com/s/HcHLCBB2Q9FVJV5nh6GI6gI&gt; | Save to favorites »&lt;https://url.us.m.mimecastprotect.com/s/h3FiCDk2PWtBrBlxT52s3PK&gt;_x000D_
_x000D_
Analysis_x000D_
_x000D_
Dueling Bills Highlight Partisan Divide Over 'Judge Shopping' &lt;https://url.us.m.mimecastprotect.com/s/efYKCER2GWIWoW5qSwA_jGq&gt;_x000D_
_x000D_
By Courtney Bublé_x000D_
_x000D_
Dueling proposals to limit so-called judge shopping were unveiled by Senate party leaders last week, sparking optimism that Congress will rein in plaintiffs' ability to bring cases before judges they think will be friendly to their views, while others raised questions about the proposals' feasibility._x000D_
_x000D_
Read full article »&lt;https://url.us.m.mimecastprotect.com/s/VvmGCG62gWhJZJ58U7veNk0&gt; | Save to favorites »&lt;https://url.us.m.mimecastprotect.com/s/UmIICJ62lWh8L8EniG4VerH&gt;_x000D_
_x000D_
Analysis_x000D_
_x000D_
Stressed About The Trump Trial? Imagine How The Attys Feel&lt;https://url.us.m.mimecastprotect.com/s/9YZECKr2m9hqxq51ivg7bUk&gt;_x000D_
_x000D_
By Cara Salvatore_x000D_
_x000D_
A trial-of-the-century moment like Donald Trump's New York criminal case heaps singular attention and pressure on the lawyers involved — and a commensurate need for smart stress relief tactics during months of prep, lawyers who have taken on landmark cases say._x000D_
_x000D_
Read full article »&lt;https://url.us.m.mimecastprotect.com/s/tCnNCL92nWfPMPn3Tq9KN7i&gt; | Save to favorites »&lt;https://url.us.m.mimecastprotect.com/s/J9lqCM82oWc5V54JUk5_tx2&gt;_x000D_
_x000D_
Trump Accused Of Witness Threats As Jury Selection Begins&lt;https://url.us.m.mimecastprotect.com/s/NidMCNk2pWtN5Nm6C4oIE8R&gt;_x000D_
_x000D_
By Frank G. Runyeon and Stewart Bishop_x000D_
_x000D_
The Manhattan district attorney's office on Monday asked the judge overseeing Donald Trump's hush money trial to find Trump in contempt for flouting the court's gag order barring witness intimidation, on day one of jury selection in the first criminal trial of a former U.S. president._x000D_
_x000D_
Read full article »&lt;https://url.us.m.mimecastprotect.com/s/995HCOY2q6IArAmOivyOY97&gt; | Save to favorites »&lt;https://url.us.m.mimecastprotect.com/s/zkxECPN9rWF4A4E6U0YosJA&gt;_x000D_
_x000D_
Trump Tells Justices Impeachment Required For Prosecution&lt;https://url.us.m.mimecastprotect.com/s/d144CQW2vgF646jRTPXKZkt&gt;_x000D_
_x000D_
By Katie Buehler_x000D_
_x000D_
Former President Donald Trump told the U.S. Supreme Court on Monday that the "inevitably and unavoidably" political nature of prosecuting a former president requires input from Congress, arguing the U.S. Constitution's framers carefully wrote the impeachment clause to act as an initial hurdle for criminal prosecutions._x000D_
_x000D_
[https://static.law360news.com/images/icon-pdf.png] Brief attached | Read full article »&lt;https://url.us.m.mimecastprotect.com/s/-JlkCR60wjhrPrqOUNDKNWL&gt; | Save to favorites »&lt;https://url.us.m.mimecastprotect.com/s/DZdCCVOklnCljloZFzqpWUV&gt;_x000D_
_x000D_
Prosecutor Says Trump Can't Keep Punting Docs Deadlines&lt;https://url.us.m.mimecastprotect.com/s/K__hCW6lmohjwjm4CxDWkjD&gt;_x000D_
_x000D_
By Carolina Bolado_x000D_
_x000D_
The special counsel prosecuting former President Donald Trump over the alleged mishandling of classified documents at his Mar-a-Lago estate has asked a Florida federal judge to deny Trump's request for another delay, arguing Trump should not be able to use a trial against him in New York to further delay the proceeding._x000D_
_x000D_
[https://static.law360news.com/images/icon-pdf.png] Response attached | Read full article »&lt;https://url.us.m.mimecastprotect.com/s/PwMhCXD0npun7no9CVqn_Mi&gt; | Save to favorites »&lt;https://url.us.m.mimecastprotect.com/s/kc3-CYEn0qS3o329fGX5h0_&gt;_x000D_
_x000D_
Baltimore Taps DiCello Levitt, Saltz Mongeluzzi For Key Bridge&lt;https://url.us.m.mimecastprotect.com/s/vtfdCZ6oprhMnM9jUjpqQ5Z&gt;_x000D_
_x000D_
By Lauren Berg_x000D_
_x000D_
The city of Baltimore announced Monday it has hired DiCello Levitt and Saltz Mongeluzzi Bendesky PC as it plans legal action against those responsible for a container ship destroying the Francis Scott Key Bridge last month, the same day FBI agents boarded the ship as part of a criminal investigation._x000D_
_x000D_
Read full article »&lt;https://url.us.m.mimecastprotect.com/s/xUPHC1wnQ3CpwpNZtGzJxY2&gt; | Save to favorites »&lt;https://url.us.m.mimecastprotect.com/s/9jd-C2koODtkokzmU1o9jTh&gt;_x000D_
_x000D_
Law Firm Shooting Victim Was 'In Constant Fear,' Family Says&lt;https://url.us.m.mimecastprotect.com/s/qWzHC31pOVCmYmz4S21FRdn&gt;_x000D_
_x000D_
By Lauren Berg_x000D_
_x000D_
A woman who was killed in a shooting that also took the life of her husband, prominent Las Vegas personal injury lawyer Dennis Prince, "lived in constant fear for her safety" as she battled her ex-husband for custody of their two young children, her parents said Monday._x000D_
_x000D_
Read full article »&lt;https://url.us.m.mimecastprotect.com/s/P2U8C4xq4GuJAJK8UBO0zaP&gt; | Save to favorites »&lt;https://url.us.m.mimecastprotect.com/s/f8K-C5yr3Kh0Y0LluyOJQDO&gt;_x000D_
_x000D_
Harvard Says Antisemitism Case Not 'Legally Appropriate'&lt;https://url.us.m.mimecastprotect.com/s/ESMqC68v2KcoloYWUmmO1BU&gt;_x000D_
_x000D_
By Julie Manganis_x000D_
_x000D_
Harvard University has said a lawsuit seeking to force it to submit to court-ordered monitoring and other conditions following allegations of antisemitism on campus "is neither an effective nor legally appropriate vehicle" to address the issue._x000D_
_x000D_
[https://static.law360news.com/images/icon-pdf.png] Memorandum attached | Read full article »&lt;https://url.us.m.mimecastprotect.com/s/4YQXC73wOVumjm1RSBNgrPU&gt; | Save to favorites »&lt;https://url.us.m.mimecastprotect.com/s/0TGIC82xOKsj8jpkC2oU7eL&gt;_x000D_
_x000D_
[Promo that reads 2023 Practice Groups of the Year]&lt;https://url.us.m.mimecastprotect.com/s/G6MLC9ryOYhmVmEOS31U62h&gt; [Promo that reads 2023 Law Firm Culture Survey] &lt;https://url.us.m.mimecastprotect.com/s/mGl-C0RmODI202wyu2LlDJ6&gt;_x000D_
_x000D_
COMPANIES IN TODAY'S NEWS_x000D_
_x000D_
A.P. Moller-Maersk&lt;https://url.us.m.mimecastprotect.com/s/24XvCgJG6MIl5lZBF2KXDp5&gt;_x000D_
_x000D_
ADI Global Distribution&lt;https://url.us.m.mimecastprotect.com/s/zboJCjRkL6Ij1jQOC5MQ5h9&gt;_x000D_
_x000D_
AIM ImmunoTech Inc.&lt;https://url.us.m.mimecastprotect.com/s/AH4fCkRlDXIn3nzwCQDdplw&gt;_x000D_
_x000D_
AbbVie Inc.&lt;https://url.us.m.mimecastprotect.com/s/Pb2wClYmDEIoqoNMUyLcuqE&gt;_x000D_
_x000D_
Acer Inc.&lt;https://url.us.m.mimecastprotect.com/s/Ite1CmZnGNI5L5NMUBV14HU&gt;_x000D_
_x000D_
Alphabet Inc.&lt;https://url.us.m.mimecastprotect.com/s/-6j3Cn5o86hGpGNWUN4Ugu9&gt;_x000D_
_x000D_
American Academy of Pediatrics&lt;https://url.us.m.mimecastprotect.com/s/mzDXCo207XsXpX3wuVJfcUI&gt;_x000D_
_x000D_
American Bar Association&lt;https://url.us.m.mimecastprotect.com/s/KfeJCpYq7LIzEz3wsYqE2Nw&gt;_x000D_
_x000D_
American Board of Trial Advocates&lt;https://url.us.m.mimecastprotect.com/s/q4M1CqxrDLuO6Oj2UQ77VN2&gt;_x000D_
_x000D_
American Media Inc.&lt;https://url.us.m.mimecastprotect.com/s/zSovCrkvXVtA3Almi4Y3GD7&gt;_x000D_
_x000D_
Apple Inc.&lt;https://url.us.m.mimecastprotect.com/s/21wSCv2zDLsW0WzlSz0ekTH&gt;_x000D_
_x000D_
Availity LLC&lt;https://url.us.m.mimecastprotect.com/s/7T1XCwpAZ7cLZL3Nu9gJGCz&gt;_x000D_
_x000D_
BDT &amp; Co. LLC&lt;https://url.us.m.mimecastprotect.com/s/u6iZCxkB9LtJqJoXUYPKVhQ&gt;_x000D_
_x000D_
Blackbaud Inc.&lt;https://url.us.m.mimecastprotect.com/s/0lQ7CyPDM2sNmN54CQ0-GN1&gt;_x000D_
_x000D_
Brennan Center for Justice&lt;https://url.us.m.mimecastprotect.com/s/Fj-pCzpE9YcRNRorTgY04JI&gt;_x000D_
_x000D_
Brigade Capital Management LLC&lt;https://url.us.m.mimecastprotect.com/s/Q11_CAD2AKu9J9ARf94Qmou&gt;_x000D_
_x000D_
California Western School of Law&lt;https://url.us.m.mimecastprotect.com/s/40WNCBB2Q9FVJV5nhNG7Pdp&gt;_x000D_
_x000D_
Change Healthcare Inc.&lt;https://url.us.m.mimecastprotect.com/s/wh0BCDk2PWtBrBlxTA2OrFV&gt;_x000D_
_x000D_
Chevron Corp.&lt;https://url.us.m.mimecastprotect.com/s/m_wyCER2GWIWoW5qSpA9lE_&gt;_x000D_
_x000D_
Clayton Dubilier &amp; Rice LLC&lt;https://url.us.m.mimecastprotect.com/s/_uDJCG62gWhJZJ58UpvcY67&gt;_x000D_
_x000D_
Clearlake Capital&lt;https://url.us.m.mimecastprotect.com/s/8IlwCJ62lWh8L8Eniz4Tu0l&gt;_x000D_
_x000D_
Digital Content Next&lt;https://url.us.m.mimecastprotect.com/s/uJP9CKr2m9hqxq51i3gfsRw&gt;_x000D_
_x000D_
Encore Wire Corp.&lt;https://url.us.m.mimecastprotect.com/s/q9IQCL92nWfPMPn3TP9ClTQ&gt;_x000D_
_x000D_
Epic Games Inc.&lt;https://url.us.m.mimecastprotect.com/s/lURhCM82oWc5V54JUJ5xii3&gt;_x000D_
_x000D_
Focus Financial Partners Inc.&lt;https://url.us.m.mimecastprotect.com/s/FW2LCNk2pWtN5Nm6CjoxKj7&gt;_x000D_
_x000D_
Francisco Partners&lt;https://url.us.m.mimecastprotect.com/s/6DwFCOY2q6IArAmOikydvDY&gt;_x000D_
_x000D_
GRAIL Inc.&lt;https://url.us.m.mimecastprotect.com/s/egRrCPN9rWF4A4E6U1YD1Kt&gt;_x000D_
_x000D_
General Cable Corp.&lt;https://url.us.m.mimecastprotect.com/s/sVyHCQW2vgF646jRTMX1mDP&gt;_x000D_
_x000D_
George Washington University&lt;https://url.us.m.mimecastprotect.com/s/P0D0CR60wjhrPrqOUPD3ujj&gt;_x000D_
_x000D_
Georgia-Pacific LLC&lt;https://url.us.m.mimecastprotect.com/s/Eg46CVOklnCljloZFyqkqiZ&gt;_x000D_
_x000D_
Google LLC&lt;https://url.us.m.mimecastprotect.com/s/QjIBCW6lmohjwjm4CKD-RH8&gt;_x000D_
_x000D_
Groupon Inc.&lt;https://url.us.m.mimecastprotect.com/s/AAWiCXD0npun7no9CDqK-82&gt;_x000D_
_x000D_
Harvard University&lt;https://url.us.m.mimecastprotect.com/s/26f8CYEn0qS3o329f9XRa7z&gt;_x000D_
_x000D_
Hellman &amp; Friedman LLC&lt;https://url.us.m.mimecastprotect.com/s/vNv5CZ6oprhMnM9jUKpZ1dS&gt;_x000D_
_x000D_
IPValue Management Inc.&lt;https://url.us.m.mimecastprotect.com/s/t8RsC1wnQ3CpwpNZtpzyw_o&gt;_x000D_
_x000D_
Illumina Inc.&lt;https://url.us.m.mimecastprotect.com/s/Tim2C2koODtkokzmUBoqHUc&gt;_x000D_
_x000D_
InterDigital Inc.&lt;https://url.us.m.mimecastprotect.com/s/744gC31pOVCmYmz4SD1Tba8&gt;_x000D_
_x000D_
International Business Machines Corp.&lt;https://url.us.m.mimecastprotect.com/s/qGwiC4xq4GuJAJK8UWOZG24&gt;_x000D_
_x000D_
International Legal Finance Association&lt;https://url.us.m.mimecastprotect.com/s/QSwEC5yr3Kh0Y0Llu2ObG_u&gt;_x000D_
_x000D_
Intuit Inc.&lt;https://url.us.m.mimecastprotect.com/s/ATT4C68v2KcoloYWU5mR00j&gt;_x000D_
_x000D_
JPMorgan Chase &amp; Co.&lt;https://url.us.m.mimecastprotect.com/s/Uj8tC73wOVumjm1RSNNKoi3&gt;_x000D_
_x000D_
KB Home&lt;https://url.us.m.mimecastprotect.com/s/4UM6C82xOKsj8jpkCMo</t>
  </si>
  <si>
    <t>EEOC Maintains Broad Take On PWFA In Final Rule</t>
  </si>
  <si>
    <t xml:space="preserve">  CAUTION: This email originated from outside the organization._x000D_
  Do not click links or open attachments unless you are expecting them from the sender._x000D_
_x000D_
_x000D_
The U.S. Equal Employment Opportunity Commission unveiled its final rule implementing the Pregnant Workers Fairness Act on Monday, largely adopting a sweeping pro-worker interpretation of the year-old law._x000D_
[Law360] &lt;https://url.us.m.mimecastprotect.com/s/Vy-XCkRlDXIn3nDES2qNgW&gt;_x000D_
Employment · California · Class Action · Intellectual Property · Legal Ethics_x000D_
TUESDAY, APRIL 16, 2024         [Law360 iOS App] &lt;https://url.us.m.mimecastprotect.com/s/O5xEClYmDEIoqoWrs9FbWi&gt;  [Law360 Android App] &lt;https://url.us.m.mimecastprotect.com/s/VWvpCmZnGNI5L5VxTBLDwK&gt;  [Follow Law360 on Facebook] &lt;https://url.us.m.mimecastprotect.com/s/3fn7Cn5o86hGpG4EFZd7uw&gt;  [Follow Law360 on LinkedIn] &lt;https://url.us.m.mimecastprotect.com/s/f8ILCo207XsXpXAnCOA0sS&gt;  [Follow Law360 on Twitter] &lt;https://url.us.m.mimecastprotect.com/s/-9m4CpYq7LIzEzg2i27afJ&gt;_x000D_
_________________________________x000D_
_x000D_
Employment_x000D_
_x000D_
TOP NEWS_x000D_
_x000D_
[21620499.jpg]_x000D_
_x000D_
EEOC Maintains Broad Take On PWFA In Final Rule&lt;https://url.us.m.mimecastprotect.com/s/QbCXCqxrDLuO6OgQIqprN-&gt;_x000D_
_x000D_
By Vin Gurrieri_x000D_
_x000D_
The U.S. Equal Employment Opportunity Commission unveiled its final rule implementing the Pregnant Workers Fairness Act on Monday, largely adopting a sweeping pro-worker interpretation of the year-old law._x000D_
_x000D_
[https://static.law360news.com/images/icon-pdf.png] Final Rule attached | Read full article »&lt;https://url.us.m.mimecastprotect.com/s/gQIzCrkvXVtA3AyqcQcDwW&gt; | Save to favorites »&lt;https://url.us.m.mimecastprotect.com/s/kS3ECv2zDLsW0WJ9IwY_Lq&gt;_x000D_
_x000D_
High Court Turns Away Fired Male Doctor's Sex Bias Suit &lt;https://url.us.m.mimecastprotect.com/s/jzVMCwpAZ7cLZL5jSlfcvD&gt;_x000D_
_x000D_
By Grace Elletson_x000D_
_x000D_
The U.S. Supreme Court refused Monday to review a cardiologist's unsuccessful gender bias suit alleging he was fired after being falsely accused of mistreating female colleagues, despite his argument that the Second Circuit used the wrong legal standard when it backed the case's dismissal._x000D_
_x000D_
[https://static.law360news.com/images/icon-pdf.png] Order List attached | Read full article »&lt;https://url.us.m.mimecastprotect.com/s/Br_FCxkB9LtJqJplcx00lW&gt; | Save to favorites »&lt;https://url.us.m.mimecastprotect.com/s/KhFECyPDM2sNmNG1hgY_4S&gt;_x000D_
_x000D_
1st Circ. Reopens Fired Whole Foods Worker's BLM Mask Suit&lt;https://url.us.m.mimecastprotect.com/s/j1JZCzpE9YcRNRX1fxwPyN&gt;_x000D_
_x000D_
By Patrick Hoff_x000D_
_x000D_
The First Circuit reinstated a lawsuit accusing Whole Foods of unlawfully disciplining and then firing an employee who wore a Black Lives Matter mask at work, overturning the Amazon-owned supermarket chain's pretrial win._x000D_
_x000D_
[https://static.law360news.com/images/icon-paperclip-25.png] 2 documents attached | Read full article »&lt;https://url.us.m.mimecastprotect.com/s/rXKcCAD2AKu9J9xQTnMprU&gt; | Save to favorites »&lt;https://url.us.m.mimecastprotect.com/s/NfOrCBB2Q9FVJVxGUE6P21&gt;_x000D_
_x000D_
Tesla Workers' Atty Rips Claim Of Influence Over State Agency&lt;https://url.us.m.mimecastprotect.com/s/ayeuCDk2PWtBrB79SEI1C9&gt;_x000D_
_x000D_
By Dorothy Atkins_x000D_
_x000D_
Counsel representing a putative class of roughly 6,000 Black Tesla workers alleging the automaker has allowed racism to run rampant at its California factory fired back during a class certification hearing Monday, calling Tesla's suggestion that plaintiffs counsel are driving the state's civil-rights litigation "beyond preposterous."_x000D_
_x000D_
Read full article »&lt;https://url.us.m.mimecastprotect.com/s/KKkaCER2GWIWoWw7IoK3Kn&gt; | Save to favorites »&lt;https://url.us.m.mimecastprotect.com/s/c82XCG62gWhJZJr7cN0uP7&gt;_x000D_
_x000D_
Versace Mansion Workers Lose Bid To Revive Wage Claims&lt;https://url.us.m.mimecastprotect.com/s/iiTuCJ62lWh8L8kJS9_aU3&gt;_x000D_
_x000D_
By Daniela Porat_x000D_
_x000D_
Workers at the former Versace Mansion can't revive their minimum wage claims because a service fee charge is not a discretionary tip and was lawfully used to top off the workers' base hourly pay, the Eleventh Circuit said Monday._x000D_
_x000D_
[https://static.law360news.com/images/icon-pdf.png] Opinion attached | Read full article »&lt;https://url.us.m.mimecastprotect.com/s/anl0CKr2m9hqxqQoTOXGUn&gt; | Save to favorites »&lt;https://url.us.m.mimecastprotect.com/s/XPA_CL92nWfPMP0WS2syf5&gt;_x000D_
_x000D_
Drivers Can't Avoid Uber's 'Road Not Taken' Position &lt;https://url.us.m.mimecastprotect.com/s/j1WFCM82oWc5V5prTDOXJl&gt;_x000D_
_x000D_
By Ryan Harroff_x000D_
_x000D_
A Pennsylvania federal judge has ruled that the luxury car drivers who accused Uber Technologies Inc. of misclassifying them as independent contractors must respond to the company's renewed post-trial win bid, rejecting the drivers' argument that it was too long and filed too late._x000D_
_x000D_
[https://static.law360news.com/images/icon-pdf.png] Order attached | Read full article »&lt;https://url.us.m.mimecastprotect.com/s/bSs6CNk2pWtN5NYWhLENzh&gt; | Save to favorites »&lt;https://url.us.m.mimecastprotect.com/s/NwuKCOY2q6IArAD8cMXPMk&gt;_x000D_
_x000D_
Justices Won't Review Ex-NYC Union Head's Bribery Rap&lt;https://url.us.m.mimecastprotect.com/s/CxASCPN9rWF4A4BwH7hs_C&gt;_x000D_
_x000D_
By Stewart Bishop_x000D_
_x000D_
The U.S. Supreme Court on Monday declined to take up the appeal of a former New York City union president who was convicted of taking bribes from now-defunct hedge fund Platinum Partners, rejecting a petition that argued his attorney failed to tell him about the trial judge's conflicts of interest._x000D_
_x000D_
Read full article »&lt;https://url.us.m.mimecastprotect.com/s/Hty7CQW2vgF646nQcowsKk&gt; | Save to favorites »&lt;https://url.us.m.mimecastprotect.com/s/gAYyCR60wjhrPrw6IKnnqc&gt;_x000D_
_x000D_
DISCRIMINATION_x000D_
_x000D_
McElroy Deutsch Must Turn Over Amex Info In Firing Suit&lt;https://url.us.m.mimecastprotect.com/s/SwmbCVOklnCljlVJIvePlC&gt;_x000D_
_x000D_
By Jake Maher_x000D_
_x000D_
One of the pair of married former McElroy Deutsch Mulvaney &amp; Carpenter LLP executives accused of jointly stealing millions from the firm has prevailed on a bid for access to credit card statements from several firm leaders in her gender discrimination countersuit._x000D_
_x000D_
[https://static.law360news.com/images/icon-pdf.png] Order attached | Read full article »&lt;https://url.us.m.mimecastprotect.com/s/CH64CW6lmohjwj1EC7tQsV&gt; | Save to favorites »&lt;https://url.us.m.mimecastprotect.com/s/KDOQCXD0npun7nlQSlz5GV&gt;_x000D_
_x000D_
Google Says Worker Fired Over Threats, Not Bipolar Disorder&lt;https://url.us.m.mimecastprotect.com/s/NQJbCYEn0qS3o3K7FktTIp&gt;_x000D_
_x000D_
By Patrick Hoff_x000D_
_x000D_
Google told a California federal court it should toss a lawsuit alleging the tech giant fired an employee because he took medical leave due to his bipolar disorder, arguing he was let go because of threatening emails he sent rather than his mental illness._x000D_
_x000D_
[https://static.law360news.com/images/icon-pdf.png] Motion attached | Read full article »&lt;https://url.us.m.mimecastprotect.com/s/uc29CZ6oprhMnM16uW8ocn&gt; | Save to favorites »&lt;https://url.us.m.mimecastprotect.com/s/zNH1C1wnQ3Cpwpr4T6zuLI&gt;_x000D_
_x000D_
Long Island Debt Collector Settles Disabled Worker's Bias Suit&lt;https://url.us.m.mimecastprotect.com/s/Q6qKC2koODtkokLYIYfA4z&gt;_x000D_
_x000D_
By Andrea Keckley_x000D_
_x000D_
A Long Island debt collection law firm told a New York federal judge it reached a settlement in principle Monday to end a former employee's suit alleging the firm discriminated against her by failing to give her accommodations after a car accident and then terminating her._x000D_
_x000D_
[https://static.law360news.com/images/icon-pdf.png] Letter attached | Read full article »&lt;https://url.us.m.mimecastprotect.com/s/OzWNC31pOVCmYmjkcGCmvK&gt; | Save to favorites »&lt;https://url.us.m.mimecastprotect.com/s/DitAC4xq4GuJAJZVclEXxs&gt;_x000D_
_x000D_
Tennis Coach Awarded $2.9M For Defamation In Title IX Suit&lt;https://url.us.m.mimecastprotect.com/s/QhEQC5yr3Kh0Y0yJSm3z5l&gt;_x000D_
_x000D_
By Mike Curley_x000D_
_x000D_
A Quincy University tennis coach has been awarded $2.9 million at the close of a jury trial in Illinois federal court on his counterclaims that a former star recruit spread rumors that he had had sexual relations with a female student tennis player._x000D_
_x000D_
[https://static.law360news.com/images/icon-paperclip-25.png] 4 documents attached | Read full article »&lt;https://url.us.m.mimecastprotect.com/s/3ZdlC68v2KcoloRNsYhW4S&gt; | Save to favorites »&lt;https://url.us.m.mimecastprotect.com/s/DWgiC73wOVumjmrgcLhCen&gt;_x000D_
_x000D_
WAGE &amp; HOUR_x000D_
_x000D_
Pharmacy, Courier Co. Settle Driver's Classification Suit&lt;https://url.us.m.mimecastprotect.com/s/szvnC82xOKsj8jmGCJTKcI&gt;_x000D_
_x000D_
By Benjamin Morse_x000D_
_x000D_
A delivery driver and a CVS-owned pharmacy and a logistics and courier firm told an Illinois federal court that they have reached a settlement resolving claims that the company misclassified workers as independent contractors and paid them neither minimum nor overtime premium wages._x000D_
_x000D_
[https://static.law360news.com/images/icon-pdf.png] Motion attached | Read full article »&lt;https://url.us.m.mimecastprotect.com/s/Edz7C9ryOYhmVmJ0cNgQXv&gt; | Save to favorites »&lt;https://url.us.m.mimecastprotect.com/s/zZ8GC0RmODI202nxtZKGda&gt;_x000D_
_x000D_
BENEFITS_x000D_
_x000D_
Bomb Dog Trainer Links Cancer To Job In Benefits Denial Suit&lt;https://url.us.m.mimecastprotect.com/s/KNoiCgJG6MIl5lv3IjxBIC&gt;_x000D_
_x000D_
By Julie Manganis_x000D_
_x000D_
A Massachusetts state police trooper says he was diagnosed with cancer after being exposed to hazardous materials while training an explosives-detection dog at Logan Airport, according to a suit seeking line of duty injury benefits._x000D_
_x000D_
[https://static.law360news.com/images/icon-pdf.png] Complaint attached | Read full article »&lt;https://url.us.m.mimecastprotect.com/s/Ug6ZCjRkL6Ij1jzrCWPLeeM&gt; | Save to favorites »&lt;https://url.us.m.mimecastprotect.com/s/wTXjCkRlDXIn3nDES228xAm&gt;_x000D_
_x000D_
NO-POACH_x000D_
_x000D_
McDonald's, Workers Battle Over Future Of No-Poach Case&lt;https://url.us.m.mimecastprotect.com/s/A0OLClYmDEIoqoWrsG9QXu0&gt;_x000D_
_x000D_
By Matthew Perlman_x000D_
_x000D_
Workers suing McDonald's over its past use of no-poach provisions in franchise agreements have told an Illinois federal court the fast food chain is trying to slow down the case after the U.S. Supreme Court declined to take up its appeal._x000D_
_x000D_
[https://static.law360news.com/images/icon-pdf.png] Report attached | Read full article »&lt;https://url.us.m.mimecastprotect.com/s/E-CpCmZnGNI5L5VxTGB59KR&gt; | Save to favorites »&lt;https://url.us.m.mimecastprotect.com/s/ShmJCn5o86hGpG4EF9ZkJjy&gt;_x000D_
_x000D_
TRADE SECRETS_x000D_
_x000D_
Allstate Asks Court To Order Takedown Of 'Smear' Posts&lt;https://url.us.m.mimecastprotect.com/s/NkorCo207XsXpXAnC1OtPM6&gt;_x000D_
_x000D_
By Gina Kim_x000D_
_x000D_
Allstate asked a Colorado federal judge to order a former independent contractor to remove false statements on his website accusing the insurer of selling customers' personal information to criminals, arguing it has been irreparably injured and that the defendant has signaled he has no plans to stop his smear campaign._x000D_
_x000D_
[https://static.law360news.com/images/icon-pdf.png] Motion attached | Read full article »&lt;https://url.us.m.mimecastprotect.com/s/29jRCpYq7LIzEzg2iP28v29&gt; | Save to favorites »&lt;https://url.us.m.mimecastprotect.com/s/A6DdCqxrDLuO6OgQIZq1cCr&gt;_x000D_
_x000D_
Ex-Medical Co. GC's Suit Against Loeb &amp; Loeb Gets Trimmed&lt;https://url.us.m.mimecastprotect.com/s/cs-xCrkvXVtA3Ayqc7QKgqP&gt;_x000D_
_x000D_
By Madison Arnold_x000D_
_x000D_
A Colorado federal court has narrowed a lawsuit by a former medical device company's in-house attorney against Loeb &amp; Loeb LLP and an ex-firm attorney for pursuing claims on behalf of the business alleging that he stole its trade secrets._x000D_
_x000D_
[https://static.law360news.com/images/icon-pdf.png] Order attached | Read full article »&lt;https://url.us.m.mimecastprotect.com/s/0y1yCv2zDLsW0WJ9IQwPqq6&gt; | Save to favorites »&lt;https://url.us.m.mimecastprotect.com/s/_V59CwpAZ7cLZL5jSVlQpvl&gt;_x000D_
_x000D_
WHISTLEBLOWER_x000D_
_x000D_
Security Co. Faces Trial Over Poorly Trained Guards In Kabul&lt;https://url.us.m.mimecastprotect.com/s/6RJ1CxkB9LtJqJplc8x-se6&gt;_x000D_
_x000D_
By Peter McGuire_x000D_
_x000D_
Allegations that an international security company defrauded the U.S. government by skimping mandatory refresher training for guards protecting diplomatic sites in Afghanistan will be heard at trial after a Georgia federal judge refused to throw out a former supervisor's whistleblower suit._x000D_
_x000D_
[https://static.law360news.com/images/icon-paperclip-25.png] 2 documents attached | Read full article »&lt;https://url.us.m.mimecastprotect.com/s/bOCHCyPDM2sNmNG1hZgRmts&gt; | Save to favorites »&lt;https://url.us.m.mimecastprotect.com/s/KCrCCzpE9YcRNRX1f4xReXE&gt;_x000D_
_x000D_
WRONGFUL TERMINATION_x000D_
_x000D_
Conn. Court Should Allow Award For PTSD Firing, Agency Says&lt;https://url.us.m.mimecastprotect.com/s/L62HCAD2AKu9J9xQTGnmObe&gt;_x000D_
_x000D_
By Brian Steele_x000D_
_x000D_
Connecticut's state human rights watchdog has urged a state court to uphold a $62,000 award in favor of a Charter Communications worker who says she was fired because she had post-traumatic stress disorder, arguing that the decision followed sound legal principles and the judicial branch should defer to the agency's ruling._x000D_
_x000D_
[https://static.law360news.com/images/icon-pdf.png] Brief attached | Read full article »&lt;https://url.us.m.mimecastprotect.com/s/dvzdCBB2Q9FVJVxGUzEo3qw&gt; | Save to favorites »&lt;https://url.us.m.mimecastprotect.com/s/HXAvCDk2PWtBrB79SWEDYel&gt;_x000D_
_x000D_
PEOPLE_x000D_
_x000D_
Pittsburgh University GC Returns To Littler &lt;https://url.us.m.mimecastprotect.com/s/o_ubCER2GWIWoWw7INoiDAO&gt;_x000D_
_x000D_
By Jack Rodgers_x000D_
_x000D_
Littler Mendelson PC has rehired a former associate, who left the firm to join her alma mater as its associate general counsel more than a decade ago, the firm announced Monday._x000D_
_x000D_
Read full article »&lt;https://url.us.m.mimecastprotect.com/s/KqL9CG62gWhJZJr7cKNif9Y&gt; | Save to favorites »&lt;https://url.us.m.mimecastprotect.com/s/5GowCJ62lWh8L8kJSV9Uz4H&gt;_x000D_
_x000D_
Ballard Spahr Adds Benefits Pro In Ga. From Union Pacific&lt;https://url.us.m.mimecastprotect.com/s/lU-2CKr2m9hqxqQoTMODuUU&gt;_x000D_
_x000D_
By Christine DeRosa_x000D_
_x000D_
An employee benefits and executive compensation attorney has moved to private practice at Ballard Spahr LLP after spending more than a decade in-house at Union Pacific Railroad._x000D_
_x000D_
Read full article »&lt;https://url.us.m.mimecastprotect.com/s/eLrzCL92nWfPMP0WSB2nGML&gt; | Save to favorites »&lt;https://url.us.m.mimecastprotect.com/s/39ECCM82oWc5V5prTwDNZUb&gt;_x000D_
_x000D_
EXPERT ANALYSIS_x000D_
_x000D_
Opinion_x000D_
_x000D_
Anti-DEI Complaints Filed With EEOC Carry No Legal Weight&lt;https://url.us.m.mimecastprotect.com/s/ZVXgCNk2pWtN5NYWhmL7FNT&gt;_x000D_
_x000D_
Recently filed complaints against several companies' diversity, equity and inclusion programs alleging unlawful discrimination against white people do not require a response from the U.S. Equal Employment Opportunity Commission, and should not stop employers from rooting out ongoing discriminatory practices, says former EEOC general counsel David Lopez._x000D_
_x000D_
Read full article »&lt;https://url.us.m.mimecastprotect.com/s/bnUzCOY2q6IArAD8cEMXIRA&gt; | Save to favorites »&lt;https://url.us.m.mimecastprotect.com/s/MzaVCPN9rWF4A4BwHz7gBkI&gt;_x000D_
_x000D_
The Shifting Landscape Of Physician Disciplinary Proceedings&lt;https://url.us.m.mimecastprotect.com/s/LCmTCQW2vgF646nQcxoVKjL&gt;_x000D_
_x000D_
Though hospitals have historically been able to terminate doctors' medical staff privileges without fear of court interference, recent case law has demonstrated that the tides are turning, especially when there is evidence of unlawful motivations, say Dylan Newton and Michael Horn at Archer &amp; Greiner._x000D_
_x000D_
Read full article »&lt;https://url.us.m.mimecastprotect.com/s/V5eyCR60wjhrPrw6I9KtRAy&gt; | Save to favorites »&lt;https://url.us.m.mimecastprotect.com/s/zc9ACVOklnCljlVJIGv-qFi&gt;_x000D_
_x000D_
Circumstantial Evidence Requires A Pointillist Approach&lt;https://url.us.m.mimecastprotect.com/s/IraRCW6lmohjwj1EC67faO7&gt;_x000D_
_x000D_
Because complex cases with sophisticated defendants are unlikely to reveal much, if any, direct evidence, attorneys must aggregate many pieces of circumstantial evidence into a cohesive narrative — much like the painting technique of pointillism, says Reuben Guttman at Guttman Buschner._x000D_
_x000D_
Read full article »&lt;https://url.us.m.mimecastprotect.com/s/_iCZCXD0npun7nlQS6lQDfn&gt; | Save to favorites »&lt;https://url.us.m.mimecastprotect.com/s/rhCMCYEn0qS3o3K7F0kyFW_&gt;_x000D_
_x000D_
_________________________________x000D_
_x000D_
California_x000D_
_x000D_
TOP NEWS_x000D_
_x000D_
Attys In Google Maps Case Chided For Wordy Footnotes&lt;https://url.us.m.mimecastprotect.com/s/f3Z-CZ6oprhMnM16uzWIcgo&gt;_x000D_
_x000D_
By Rose Krebs_x000D_
_x000D_
A California federal judge has flagged attorneys representing Google Maps customers in an antitrust action for submitting a filing with "numerous excessively long footnotes," and threatening sanctions if they don't provide a reasonable explanation to the court._x000D_
_x000D_
[https://static.law360news.com/images/icon-paperclip-25.png] 2 documents attached | Read full article »&lt;https://url.us.m.mimecastprotect.com/s/zyXLC1wnQ3Cpwpr4TL6fNJP&gt; | Save to favorites »&lt;https://url.us.m.mimecastprotect.com/s/BQ1YC2koODtkokLYInYYKFV&gt;_x000D_
_x000D_
Ex-Calif. Bar Leader Loses Bid To Gut Ethics Case&lt;https://url.us.m.mimecastprotect.com/s/FLG-C31pOVCmYmjkcgGOxSC&gt;_x000D_
_x000D_
By Emily Sawicki_x000D_
_x000D_
A California Bar Court has denied the latest attempt by former State Bar of California Executive Director Joe Dunn to sink an ethics case accusing him of improperly using bar funds to pay for a 2014 trip to Mongolia, finding the court already twice rejected his effort to dodge the claim and there was no reason to change course._x000D_
_x000D_
[https://static.law360news.com/images/icon-pdf.png] Order attached | Read full article »&lt;https://url.us.m.mimecastprotect.com/s/VblvC4xq4GuJAJZVcOlIlLP&gt; | Save to favorites »&lt;https://url.us.m.mimecastprotect.com/s/k9FnC5yr3Kh0Y0yJSzmA9k1&gt;_x000D_
_x000D_
California Judge Fights New Ethics Charges&lt;https://url.us.m.mimecastprotect.com/s/RUHWC68v2KcoloRNspYlq0o&gt;_x000D_
_x000D_
By James Mills_x000D_
_x000D_
A California state judge on Friday responded to new ethics charges related to his participation in an online debate from his chambers and comments he made during a court hearing._x000D_
_x000D_
[https://static.law360news.com/images/icon-pdf.png] Response attached | Read full article »&lt;https://url.us.m.mimecastprotect.com/s/JqAxC73wOVumjmrgc8LSwvD&gt; | Save to favorites »&lt;https://url.us.m.mimecastprotect.com/s/kJLuC82xOKsj8jmGCnJCrN3&gt;_x000D_
_x000D_
Apple Defends Anti-Steering Rule Compliance In Epic Case&lt;https://url.us.m.mimecastprotect.com/s/DF3tC9ryOYhmVmJ0coNlzte&gt;_x000D_
_x000D_
By Matthew Perlman_x000D_
_x000D_
Apple told a California federal court it has fully complied with an order barring anti-steering rules in its App Store and said complaints from Epic Games, Microsoft and others about its compliance are just efforts by the companies to pad their own profits._x000D_
_x000D_
[https://static.law360news.com/images/icon-pdf.png] Response attached | Read full article »&lt;https://url.us.m.mimecastprotect.com/s/iajOC0RmODI202nxtwZ4C8M&gt; | Save to favorites »&lt;https://url.us.m.mimecastprotect.com/s/BTGgCgJG6MIl5lv3INj2Q4F&gt;_x000D_
_x000D_
9th Circ. To Hear Hunter Biden Appeal In Criminal Tax Case&lt;https://url.us.m.mimecastprotect.com/s/hGcVCjRkL6Ij1jzrCRPCXdY&gt;_x000D_
_x000D_
By Anna Scott Farrell_x000D_
_x000D_
The Ninth Circuit will hear Hunter Biden's argument that a California federal judge wrongly rejected requests by his defense team to toss a criminal tax case that Biden has claimed is politically motivated and vindictive, according to a notice filed Monday._x000D_
_x000D_
[https://static.law360news.com/images/icon-paperclip-25.png] 2 documents attached | Read full article »&lt;https://url.us.m.mimecastprotect.com/s/2hS2CkRlDXIn3nDESV2bYvB&gt; | Save to favorites »&lt;https://url.us.m.mimecastprotect.com/s/fwaeClYmDEIoqoWrs99uUzq&gt;_x000D_
_x000D_
Ex-Autonomy Exec Testifies To Handshake Deals, Backdating&lt;https://url.us.m.mimecastprotect.com/s/okRHCmZnGNI5L5VxTOBpbOk&gt;_x000D_
_x000D_
By Bonnie Eslinger_x000D_
_x000D_
Autonomy's former U.S. head of sales testified for the prosecution Monday in the criminal fraud trial of founder Michael Lynch, saying he boosted sales figures via "quid pro quo" handshake deals with customers, created pretextual emails to cover his tracks and even backdated a deal to meet revenue targets._x000D_
_x000D_
Read full article »&lt;https://url.us.m.mimecastprotect.com/s/OXzcCn5o86hGpG4EFJZHwLm&gt; | Save to favorites »&lt;https://url.us.m.mimecastprotect.com/s/Fg66Co207XsXpXAnCzOE5vs&gt;_x000D_
_x000D_
L'Occitane Privacy Suit Against Zimmerman Reed Trimmed&lt;https://url.us.m.mimecastprotect.com/s/V66FCpYq7LIzEzg2iD2zfDU&gt;_x000D_
_x000D_
By Emily Sawicki_x000D_
_x000D_
A Los Angeles federal court is weighing ending a suit by L'Occitane against Zimmerman Reed LLP and thousands of clients who complained that the company's website tracking tools violated their online privacy, after denying a bid by defendants to compel arbitration and tossing a claim that Zimmerman Reed violated the Computer Fraud and Abuse Act._x000D_
_x000D_
Read full article »&lt;https://url.us.m.mimecastprotect.com/s/p2CUCqxrDLuO6OgQIXqKdXJ&gt; | Save to favorites »&lt;https://url.us.m.mimecastprotect.com/s/Udn5CrkvXVtA3AyqczQnUAn&gt;_x000D_
_x000D_
LEGAL ETHICS &amp; MALPRACTICE_x000D_
_x000D_
Tax Attys, Broker Peddled 'Financial Fantasy,' NC Jury Told&lt;https://url.us.m.mimecastprotect.com/s/CnxYCv2zDLsW0WJ9IXwpgEW&gt;_x000D_
_x000D_
By Hayley Fowler_x000D_
_x000D_
A North Carolina federal jury on Monday heard a series of secret recordings at the start of a tax fraud trial in which an insurance agent and a St. Louis attorney unwittingly pitched an undercover IRS agent on a way to decrease taxable income — or what the government characterized as a "financial fantasy."_x000D_
_x000D_
Read full article »&lt;https://url.us.m.mimecastprotect.com/s/B-PBCwpAZ7cLZL5jSqlWznU&gt; | Save to favorites »&lt;https://url.us.m.mimecastprotect.com/s/4O4NCxkB9LtJqJplcvxpxHC&gt;_x000D_
_x000D_
REAL ESTATE &amp; DEVELOPMENT_x000D_
_x000D_
High Court Passes On Tenants' Debt Collection Dispute&lt;https://url.us.m.mimecastprotect.com/s/4EuoCyPDM2sNmNG1hMg5iIp&gt;_x000D_
_x000D_
By Isaac Monterose_x000D_
_x000D_
The U.S. Supreme Court on Monday declined to consider a Ninth Circuit ruling that revived a suit filed by tenants who hit a California law firm with a Fair Debt Collection Practices Act suit._x000D_
_x000D_
Read full article »&lt;https://url.us.m.mimecastprotect.com/s/SwMPCzpE9YcRNRX1fXxabzU&gt; | Save to favorites »&lt;https://url.us.m.mimecastprotect.com/s/9GkjCjRkL6Ij1jzrCRpIEwz&gt;_x000D_
_x000D_
ENERGY &amp; ENVIRONMENTAL_x000D_
_x000D_
EPA Asks High Court To Preserve SF Water Pollution Regs&lt;https://url.us.m.mimecastprotect.com/s/PnoYCkRlDXIn3nDESVYM_Um&gt;_x000D_
_x000D_
By Juan-Carlos Rodriguez_x000D_
_x000D_
The U.S. Environmental Protection Agency on Friday asked the U.S. Supreme Court to preserve its water quality standards for San Francisco, which the city has challenged as vague, generic, and "virtually impossible" to comply with._x000D_
_x000D_
[https://static.law360news.com/images/icon-pdf.png] Brief attached | Read full article »&lt;https://url.us.m.mimecastprotect.com/s/5yQsClYmDEIoqoWrs9vl9-0&gt; | Save to favorites »&lt;https://url.us.m.mimecastprotect.com/s/SZXRCmZnGNI5L5VxTOxFC34&gt;_x000D_
_x000D_
Enviro Groups Urge 9th Circ. To Uphold Ax Of DOI Land Swap&lt;https://url.us.m.mimecastprotect.com/s/W11tCn5o86hGpG4EFJ2r2ta&gt;_x000D_
_x000D_
By Madeline Lyskawa_x000D_
_x000D_
Environmental groups and the National Congress of American Indians have thrown their support behind the Shoshone-Bannock Tribes in calling on the Ninth Circuit to uphold a lower court ruling that the federal government's land exchange with agribusiness J.R. Simplot Co. was unlawful._x000D_
_x000D_
[https://static.law360news.com/images/icon-paperclip-25.png] 2 documents attached | Read full article »&lt;https://url.us.m.mimecastprotect.com/s/JQa9Co207XsXpXAnCzMKKlf&gt; | Save to favorites »&lt;https://url.us.m.mimecastprotect.com/s/NR86CpYq7LIzEzg2iD0-wbK&gt;_x000D_
_x000D_
INSURANCE_x000D_
_x000D_
Calif. AG Backs Unfair Competition Claims Against State Farm &lt;https://url.us.m.mimecastprotect.com/s/-qnLCqxrDLuO6OgQIXlYoD_&gt;_x000D_
_x000D_
By Ganesh Setty_x000D_
_x000D_
California policyholders should be able to assert claims under the state's unfair competition law independent of a one-year claim filing deadline under their insurance policy, state Attorney General Rob Bonta told the California Supreme Court, backing a San Francisco homeowner's unfair competition claims against a State Farm unit._x000D_
_x000D_
[https://static.law360news.com/images/icon-paperclip-25.png] 2 documents attached | Read full article »&lt;https://url.us.m.mimecastprotect.com/s/gRXxCrkvXVtA3AyqczV3W8Q&gt; | Save to favorites »&lt;https://url.us.m.mimecastprotect.com/s/7DyYCv2zDLsW0WJ9IXquzIj&gt;_x000D_
_x000D_
State Farm, HOA Settle Wire Fraud D&amp;O Coverage Dispute&lt;https://url.us.m.mimecastprotect.com/s/tWN6CwpAZ7cLZL5jSqEL3W0&gt;_x000D_
_x000D_
By Hope Patti_x000D_
_x000D_
A State Farm unit and a property owners association reached a conditional settlement agreement in the association's suit seeking directors and officers coverage for underlying litigation stemming from a wire fraud incident, they told a California federal court._x000D_
_x000D_
[https://static.law360news.com/images/icon-pdf.png] Notice attached | Read full article »&lt;https://url.us.m.mimecastprotect.com/s/Uqx5CxkB9LtJqJplcvLcE4f&gt; | Save to favorites »&lt;https://url.us.m.mimecastprotect.com/s/bAd8CyPDM2sNmNG1hM4QlHU&gt;_x000D_
_x000D_
PRODUCT LIABILITY_x000D_
_x000D_
Panera Hit With False Ad Suit Over 'Sprouted Grain' Bagel&lt;https://url.us.m.mimecastprotect.com/s/oCqqCzpE9YcRNRX1fXmPXvm&gt;_x000D_
_x000D_
By Henrik Nilsson_x000D_
_x000D_
A customer hit Panera LLC with a proposed class action accusing the restaurant chain of falsely marketing its bagels as made with sprouted grains despite the main ingredient being less healthy non-sprouted grains, according to a suit removed to California federal court Friday._x000D_
_x000D_
[https://static.law360news.com/images/icon-pdf.png] Complaint attached | Read full article »&lt;https://url.us.m.mimecastprotect.com/s/7f4kCAD2AKu9J9xQT8oSUc8&gt; | Save to favorites »&lt;https://url.us.m.mimecastprotect.com/s/WAcaCBB2Q9FVJVxGU6Za6O7&gt;_x000D_
_x000D_
Feds Call Off $5.7M Bid To Recoup Costs For Damaged V-22 &lt;https://url.us.m.mimecastprotect.com/s/lqftCDk2PWtBrB79S5g1F5M&gt;_x000D_
_x000D_
By Alyssa Aquino_x000D_
_x000D_
The federal government agreed to drop its $5.7 million lawsuit against the city of San Diego and the commercial aviation companies that operated the aircraft that rammed into a parked Marine Corps tiltrotor transport in 2020, according to a Monday court filing._x000D_
_x000D_
[https://static.law360news.com/images/icon-pdf.png] Motion attached | Read full article »&lt;https://url.us.m.mimecastprotect.com/s/DGGvCER2GWIWoWw7Iw8LHcA&gt; | Save to favorites »&lt;https://url.us.m.mimecastprotect.com/s/ORvjCG62gWhJZJr7c7x8btF&gt;_x000D_
_x000D_
PRIVACY &amp; CONSUMER PROTECTION_x000D_
_x000D_
Whistleblower Says Lab Co. Ran COVID-Testing Scheme&lt;https://url.us.m.mimecastprotect.com/s/WmWdCJ62lWh8L8kJSGZGdDX&gt;_x000D_
_x000D_
By Rachel Riley_x000D_
_x000D_
A California-based diagnostics firm and its CEO have been hit with a whistleblower suit in Washington federal court by an ex-lab director who claims an affiliated company flouted regulatory standards and fraudulently billed government healthcare programs for COVID-19 tests on patients with private insurance._x000D_
_x000D_
[https://static.law360news.com/images/icon-paperclip-25.png] 2 documents attached | Read full article »&lt;https://url.us.m.mimecastprotect.com/s/SWAHCKr2m9hqxqQoTvx03bk&gt; | Save to favorites »&lt;https://url.us.m.mimecastprotect.com/s/4OZPCL92nWfPMP0WSqQeTsL&gt;_x000D_
_x000D_
INTELLECTUAL PROPERTY_x000D_
_x000D_
Boeing Says Virgin Can't Use Another Court To Avoid IP Suit&lt;https://url.us.m.mimecastprotect.com/s/gIzACM82oWc5V5prTkvtr_q&gt;_x000D_
_x000D_
By Daniel Wilson_x000D_
_x000D_
Boeing has urged the Virginia federal judge overseeing its breach of contract and trade secrets dispute with Virgin Galactic to block Virgin from moving forward with a "copycat" lawsuit in California, saying Virgin is wrongly trying to avoid the original lawsuit._x000D_
_x000D_
[https://static.law360news.com/images/icon-paperclip-25.png] 2 documents attached | Read full article »&lt;https://url.us.m.mimecastprotect.com/s/hEZKCNk2pWtN5NYWh4kkAPE&gt; | Save to favorites »&lt;https://url.us.m.mimecastprotect.com/s/UwLoCOY2q6IArAD8cv0P8EG&gt;_x000D_
_x000D_
Justices Skip Appeal Over $36M Sanction In TM Case&lt;https://url.us.m.mimecastprotect.com/s/ObwMCPN9rWF4A4BwH0LMDd1&gt;_x000D_
_x000D_
By Ivan Moreno_x000D_
_x000D_
The U.S. Supreme Court will not consider the appeal of a man who argued the Ninth Circuit was wrong to impose $36 million in sanctions against him and several companies in a trademark dispute, the justices said Monday._x000D_
_x000D_
Read full article »&lt;https://url.us.m.mimecastprotect.com/s/pyuECQW2vgF646nQcP3wTKL&gt; | Save to favorites »&lt;https://url.us.m.mimecastprotect.com/s/iAcrCR60wjhrPrw6INB8ONh&gt;_x000D_
_x000D_
COMPETITION_x000D_
_x000D_
Apple Faces Two Suits Over IPhone Market Dominance&lt;https://url.us.m.mimecastprotect.com/s/UA9sCVOklnCljlVJIz3Zqw7&gt;_x000D_
_x000D_
By Katryna Perera_x000D_
_x000D_
Apple has been hit with a pair of suits alleging it has unfairly stifled competition in the smartphone market and that its practices and iPhone sales have violated federal securities and antitrust laws._x000D_
_x000D_
[https://static.law360news.com/images/icon-paperclip-25.png] 2 documents attached | Read full article »&lt;https://url.us.m.mimecastprotect.com/s/4o2WCW6lmohjwj1ECxjtMoM&gt; | Save to favorites »&lt;https://url.us.m.mimecastprotect.com/s/PsyACXD0npun7nlQSD3VH0X&gt;_x000D_
_x000D_
BANKRUPTCY_x000D_
_x000D_
Canadian Supplement Co.'s Sale Hits Ch. 15 Snag In Del.&lt;https://url.us.m.mimecastprotect.com/s/SFKCCYEn0qS3o3K7F90MMpk&gt;_x000D_
_x000D_
By Vince Sullivan_x000D_
_x000D_
A Delaware bankruptcy judge appeared skeptical Monday that an American judge can weigh in on a dispute over rights to Canadian assets, as counsel for a troubled nutritional supplement supplier based in Canada argued for U.S. recognition of a sale order from an insolvency court in its home country._x000D_
_x000D_
Read full article »&lt;https://url.us.m.mimecastprotect.com/s/IYV4CZ6oprhMnM16uKjzYek&gt; | Save to favorites »&lt;https://url.us.m.mimecastprotect.com/s/3MgcC1wnQ3Cpwpr4TppvrE9&gt;_x000D_
_x000D_
PRIVATE EQUITY_x000D_
_x000D_
Clearlake Increases Blackbaud Takeover Bid To $4.3B&lt;https://url.us.m.mimecastprotect.com/s/FoUxC2koODtkokLYIB2GrGD&gt;_x000D_
_x000D_
By Jade Martinez-Pogue_x000D_
_x000D_
Private equity shop Clearlake Capital has upped its offer to purchase Blackbaud Inc. by roughly $500 million — bringing its proposal to around $4.3 billion — after the cloud computing software company rejected its previous buyout bid, with the firm saying the take-private deal would be the "clearest path" to maximizing shareholder value._x000D_
_x000D_
Read full article »&lt;https://url.us.m.mimecastprotect.com/s/VA0nC31pOVCmYmjkc2QSN9q&gt; | Save to favorites »&lt;https://url.us.m.mimecastprotect.com/s/6u33C4xq4GuJAJZVcBMNH7z&gt;_x000D_
_x000D_
IMMIGRATION_x000D_
_x000D_
Gov't Says Mich. Court Lacks Authority Over U-Visa Delay Suit&lt;https://url.us.m.mimecastprotect.com/s/9JiSC5yr3Kh0Y0yJSyNaQK5&gt;_x000D_
_x000D_
By Rae Ann Varona_x000D_
_x000D_
The federal government on Friday urged a Michigan federal court to toss a proposed class action alleging unreasonable decision delays in U-visa petitions, saying the court wouldn't be able to cure the visa-seeking plaintiffs' alleged harm of being unable to work._x000D_
_x000D_
[https://static.law360news.com/images/icon-pdf.png] Motion attached | Read full article »&lt;https://url.us.m.mimecastprotect.com/s/tBIfC68v2KcoloRNsm2cHNf&gt; | Save to favorites »&lt;https://url.us.m.mimecastprotect.com/s/vdwdC73wOVumjmrgcBAvQll&gt;_x000D_
_x000D_
NATIVE AMERICAN_x000D_
_x000D_
Biden Approves Disaster Declarations For States, Tribe&lt;https://url.us.m.mimecastprotect.com/s/q9s6C82xOKsj8jmGC29Yw_x&gt;_x000D_
_x000D_
By Crystal Owens_x000D_
_x000D_
The states of Oregon and California, along with one of their tribal communities, will receive federal emergency aid to help recover from severe winter storms that caused widespread damage and killed several people in January and February._x000D_
_x000D_
[https://static.law360news.com/images/icon-paperclip-25.png] 2 documents attached | Read full article »&lt;https://url.us.m.mimecastprotect.com/s/mXyEC9ryOYhmVmJ0c3qikdn&gt; | Save to favorites »&lt;https://url.us.m.mimecastprotect.com/s/mPizC0RmODI202nxt2qJBXb&gt;_x000D_
_x000D_
9th Circ. Says Court Must Consider Pay In Navajo Benefits Bid&lt;https://url.us.m.mimecastprotect.com/s/zAnQCgJG6MIl5lv3I2kpy_E&gt;_x000D_
_x000D_
By Crystal Owens_x000D_
_x000D_
The Ninth Circuit has vacated a ruling that a Navajo Nation member failed to prove he was wrongfully denied relocation benefits after the U.S. gave his ancestral lands to the Hopi Tribe, with a split panel remanding the case to federal district court with instructions to consider evidence of his income._x000D_
_x000D_
[https://static.law360news.com/images/icon-pdf.png] Memorandum attached | Read full article »&lt;https://url.us.m.mimecastprotect.com/s/T4xDCjRkL6Ij1jzrC5pL8BR&gt; | Save to favorites »&lt;https://url.us.m.mimecastprotect.com/s/k9-XCkRlDXIn3nDESQYXK3d&gt;_x000D_
_x000D_
High Court Won't Hear California Tribal Casino Dispute &lt;https://url.us.m.mimecastprotect.com/s/0rl8ClYmDEIoqoWrsyvJnjF&gt;_x000D_
_x000D_
By Crystal Owens_x000D_
_x000D_
The U.S. Supreme Court on Monday denied a bid by an anti-casino advocacy group seeking to overturn a Ninth Circuit decision that dismissed their case after determining that the Ione Band of Miwok Indians is eligible to go forward with its project in California._x000D_
_x000D_
[https://static.law360news.com/images/icon-pdf.png] Order List attached | Read full article »&lt;https://url.us.m.mimecastprotect.com/s/DAR8CmZnGNI5L5VxTBx-DpC&gt; | Save to favorites »&lt;https://url.us.m.mimecastprotect.com/s/ce0NCn5o86hGpG4EFN2QAqG&gt;_x000D_
_x000D_
CANNABIS_x000D_
_x000D_
Calif. Cannabis Co. Stiiizy Sued Over Delta-8 Products&lt;https://url.us.m.mimecastprotect.com/s/vJ0nCo207XsXpXAnCVMs_Rh&gt;_x000D_
_x000D_
By Sam Reisman_x000D_
_x000D_
California cannabis giant Stiiizy has been accused of selling products which were touted as federally compliant hemp wares but purportedly had high enough levels of psychoactive THC to qualify as marijuana products, according to a proposed class action in Illinois federal court._x000D_
_x000D_
[https://static.law360new</t>
  </si>
  <si>
    <t xml:space="preserve">  CAUTION: This email originated from outside the organization._x000D_
  Do not click links or open attachments unless you are expecting them from the sender._x000D_
_x000D_
_x000D_
[Google] &lt;https://url.us.m.mimecastprotect.com/s/6qPyC2koODtkokLNH9bX3X&gt;_x000D_
"artificial intelligence"_x000D_
As-it-happens update ⋅ April 16, 2024_x000D_
NEWS_x000D_
3 Top Artificial Intelligence Cryptocurrencies | Nasdaq &lt;https://url.us.m.mimecastprotect.com/s/R0pCCXD0npun7nlxH6GTAb&gt;_x000D_
Nasdaq_x000D_
3 Top Artificial Intelligence Cryptocurrencies. April 16, 2024 — 03:21 am EDT. Written by Dominic Basulto for The Motley Fool -&gt;._x000D_
[Facebook]&lt;https://url.us.m.mimecastprotect.com/s/pfyEC9ryOYhmVmJ5SBWp6Y&gt;       [Twitter] &lt;https://url.us.m.mimecastprotect.com/s/Tr0TC0RmODI202nRsBRQxO&gt;       Flag as irrelevant &lt;https://url.us.m.mimecastprotect.com/s/RwXoCgJG6MIl5lvLHPGzsI&gt;_x000D_
These 3 Artificial Intelligence (AI) Cryptos Are Rocketing Higher Today | The Motley Fool &lt;https://url.us.m.mimecastprotect.com/s/9IPGCYEn0qS3o3KzCGuuWG&gt;_x000D_
The Motley Fool_x000D_
... artificial intelligence neural network technology. Are These AI Tokens Really Once-in-a-Decade Investment Opportunities? 664%. Premium Investing ..._x000D_
[Facebook]&lt;https://url.us.m.mimecastprotect.com/s/-jTMCjRkL6Ij1jz7fGmDuh&gt;       [Twitter] &lt;https://url.us.m.mimecastprotect.com/s/855cCkRlDXIn3nDMH4uGRM&gt;       Flag as irrelevant &lt;https://url.us.m.mimecastprotect.com/s/nLOrClYmDEIoqoWBiKvl5c&gt;_x000D_
Artificial intelligence helps explore chemistry frontiers - Los Alamos National Laboratory &lt;https://url.us.m.mimecastprotect.com/s/Q9-rCZ6oprhMnM13tKBeIg&gt;_x000D_
Los Alamos National Laboratory_x000D_
Artificial intelligence helps explore chemistry frontiers. Machine learning helps simulate reactive molecular dynamics for research and discovery._x000D_
[Facebook]&lt;https://url.us.m.mimecastprotect.com/s/fjR6CmZnGNI5L5VmS067If&gt;       [Twitter] &lt;https://url.us.m.mimecastprotect.com/s/2vtFCn5o86hGpG4JHjksuD&gt;       Flag as irrelevant &lt;https://url.us.m.mimecastprotect.com/s/sFcBCo207XsXpXA7ujGQmm&gt;_x000D_
See more results &lt;https://url.us.m.mimecastprotect.com/s/LaebCpYq7LIzEzgjh1nZ79&gt; | Edit this alert&lt;https://url.us.m.mimecastprotect.com/s/qTnMCqxrDLuO6OgpHz7jqJ&gt;_x000D_
You have received this email because you have subscribed to Google Alerts._x000D_
Unsubscribe&lt;https://url.us.m.mimecastprotect.com/s/kD7WC1wnQ3Cpwpr7SXJhP7&gt; | View all your alerts &lt;https://url.us.m.mimecastprotect.com/s/6qPyC2koODtkokLNH9bX3X&gt;_x000D_
[RSS] Receive this alert as RSS feed &lt;https://url.us.m.mimecastprotect.com/s/xzgMCrkvXVtA3Ay5HPVjw6&gt;_x000D_
&lt;https://url.us.m.mimecastprotect.com/s/o4fDCv2zDLsW0WJDHl9ANg&gt;_x000D_
Send Feedback_x000D_
</t>
  </si>
  <si>
    <t xml:space="preserve">  CAUTION: This email originated from outside the organization._x000D_
  Do not click links or open attachments unless you are expecting them from the sender._x000D_
_x000D_
_x000D_
[Google] &lt;https://url.us.m.mimecastprotect.com/s/_dzRCVOklnCljlYEuJUDl9&gt;_x000D_
"artificial intelligence"_x000D_
As-it-happens update ⋅ April 16, 2024_x000D_
NEWS_x000D_
Lunch and Learn: Classroom Showcase With Generative Artificial Intelligence Tools | Hub &lt;https://url.us.m.mimecastprotect.com/s/nzBfCPN9rWF4A4P2IzWArW&gt;_x000D_
JHU Hub - Johns Hopkins University_x000D_
... Artificial Intelligence Tools from noon to 1:30 p.m. on Tuesday, April 23. Would you like to see some very cool uses of generative AI in ..._x000D_
[Facebook]&lt;https://url.us.m.mimecastprotect.com/s/U_lZC2koODtkokg4sv9KRA&gt;       [Twitter] &lt;https://url.us.m.mimecastprotect.com/s/XQ-zC31pOVCmYmOPTj59nL&gt;       Flag as irrelevant &lt;https://url.us.m.mimecastprotect.com/s/nPmGC4xq4GuJAJqnizuJ5M&gt;_x000D_
Cultural Connections Club hosts Araceli Gómez-Aldan to discuss artificial intelligence &lt;https://url.us.m.mimecastprotect.com/s/UnIDCQW2vgF646YKTPop_r&gt;_x000D_
The Campanile_x000D_
News reporter and anchor Araceli Gómez-Aldana spoke at Paly about the implications of artificial intelligence within journalism in a meeting ..._x000D_
[Facebook]&lt;https://url.us.m.mimecastprotect.com/s/mWKkC5yr3Kh0Y02zUA48mm&gt;       [Twitter] &lt;https://url.us.m.mimecastprotect.com/s/puPJC68v2KcoloqguD7aNM&gt;       Flag as irrelevant &lt;https://url.us.m.mimecastprotect.com/s/AX4VC73wOVumjmw0T4CA5L&gt;_x000D_
See more results &lt;https://url.us.m.mimecastprotect.com/s/QF3rC82xOKsj8jEAFVerEL&gt; | Edit this alert&lt;https://url.us.m.mimecastprotect.com/s/8CDFC9ryOYhmVmD6Twp1yn&gt;_x000D_
You have received this email because you have subscribed to Google Alerts._x000D_
Unsubscribe&lt;https://url.us.m.mimecastprotect.com/s/Za76CR60wjhrPrxpsPtKQ5&gt; | View all your alerts &lt;https://url.us.m.mimecastprotect.com/s/_dzRCVOklnCljlYEuJUDl9&gt;_x000D_
[RSS] Receive this alert as RSS feed &lt;https://url.us.m.mimecastprotect.com/s/xSuOC0RmODI202p9fJWWxF&gt;_x000D_
&lt;https://url.us.m.mimecastprotect.com/s/TkiFCgJG6MIl5lDju4IG9P&gt;_x000D_
Send Feedback_x000D_
</t>
  </si>
  <si>
    <t xml:space="preserve">  CAUTION: This email originated from outside the organization._x000D_
  Do not click links or open attachments unless you are expecting them from the sender._x000D_
_x000D_
_x000D_
The U.S. Equal Employment Opportunity Commission unveiled its final rule implementing the Pregnant Workers Fairness Act on Monday, largely adopting a sweeping pro-worker interpretation of the year-old law._x000D_
[Law360 Employment Authority] &lt;https://url.us.m.mimecastprotect.com/s/PxKYC2koODtkokvyung4Fd&gt;_x000D_
Discrimination&lt;https://url.us.m.mimecastprotect.com/s/PxKYC2koODtkokvyung4Fd&gt;_x000D_
TUESDAY, APRIL 16, 2024         [Law360 iOS App] &lt;https://url.us.m.mimecastprotect.com/s/W9XyC31pOVCmYmwNhqqB-_&gt;  [Law360 Android App] &lt;https://url.us.m.mimecastprotect.com/s/CQePC4xq4GuJAJykcBrkaI&gt;  [Follow Law360 on Facebook] &lt;https://url.us.m.mimecastprotect.com/s/eCzzC5yr3Kh0Y0oNt2jO0N&gt;  [Follow Law360 on LinkedIn] &lt;https://url.us.m.mimecastprotect.com/s/c3bYC68v2KcoloEwTxGkK1&gt;  [Follow Law360 on Twitter] &lt;https://url.us.m.mimecastprotect.com/s/OnMhC73wOVumjmv7hRfRHU&gt;_x000D_
_________________________________x000D_
_x000D_
How satisfied are you at work?_x000D_
_x000D_
_x000D_
 Click here to take our survey. &lt;https://url.us.m.mimecastprotect.com/s/8oXnC82xOKsj8jl4czIrV4&gt;_x000D_
_x000D_
_x000D_
_x000D_
TOP NEWS_x000D_
_x000D_
[21620499.jpg]_x000D_
_x000D_
EEOC Maintains Broad Take On PWFA In Final Rule&lt;https://url.us.m.mimecastprotect.com/s/X63UC9ryOYhmVmv7hZdwHr&gt;_x000D_
_x000D_
By Vin Gurrieri_x000D_
_x000D_
The U.S. Equal Employment Opportunity Commission unveiled its final rule implementing the Pregnant Workers Fairness Act on Monday, largely adopting a sweeping pro-worker interpretation of the year-old law._x000D_
_x000D_
[https://static.law360news.com/images/icon-pdf.png] Final Rule attached | Read full article »&lt;https://url.us.m.mimecastprotect.com/s/vwFJC0RmODI202KPSo3pTB&gt; | Save to favorites »&lt;https://url.us.m.mimecastprotect.com/s/3qqKCgJG6MIl5lrQH6WkGD&gt;_x000D_
_x000D_
Tesla Workers' Atty Rips Claim Of Influence Over State Agency&lt;https://url.us.m.mimecastprotect.com/s/GRclCjRkL6Ij1j2NcglzSD&gt;_x000D_
_x000D_
By Dorothy Atkins_x000D_
_x000D_
Counsel representing a putative class of roughly 6,000 Black Tesla workers alleging the automaker has allowed racism to run rampant at its California factory fired back during a class certification hearing Monday, calling Tesla's suggestion that plaintiffs counsel are driving the state's civil-rights litigation "beyond preposterous."_x000D_
_x000D_
Read full article »&lt;https://url.us.m.mimecastprotect.com/s/tqBHCkRlDXIn3n7GhG0B5j&gt; | Save to favorites »&lt;https://url.us.m.mimecastprotect.com/s/R5SFClYmDEIoqoy4Tl-lKi&gt;_x000D_
_x000D_
1st Circ. Reopens Fired Whole Foods Worker's BLM Mask Suit&lt;https://url.us.m.mimecastprotect.com/s/7mkvCmZnGNI5L5Z4FM5wxe&gt;_x000D_
_x000D_
By Patrick Hoff_x000D_
_x000D_
The First Circuit reinstated a lawsuit accusing Whole Foods of unlawfully disciplining and then firing an employee who wore a Black Lives Matter mask at work, overturning the Amazon-owned supermarket chain's pretrial win._x000D_
_x000D_
[https://static.law360news.com/images/icon-paperclip-25.png] 2 documents attached | Read full article »&lt;https://url.us.m.mimecastprotect.com/s/M-JHCn5o86hGpGzBTMN8Qo&gt; | Save to favorites »&lt;https://url.us.m.mimecastprotect.com/s/1dFcCo207XsXpXMWhBzyBs&gt;_x000D_
_x000D_
10th Circ. Backs Kansas Hospital's Disability Bias Suit Win &lt;https://url.us.m.mimecastprotect.com/s/_hJXCpYq7LIzEzG6t5NJnO&gt;_x000D_
_x000D_
By Patrick Hoff_x000D_
_x000D_
The Tenth Circuit refused Monday to revive a doctor's lawsuit claiming a Kansas hospital refused to let him work after he was diagnosed with minor neurocognitive disorder, finding it was unreasonable to expect the medical center to pay over $1 million for another physician to supervise him._x000D_
_x000D_
[https://static.law360news.com/images/icon-pdf.png] Opinion attached | Read full article »&lt;https://url.us.m.mimecastprotect.com/s/JjZDCqxrDLuO6ODwhjKm1d&gt; | Save to favorites »&lt;https://url.us.m.mimecastprotect.com/s/HnKLCrkvXVtA3ApJh2jxbo&gt;_x000D_
_x000D_
High Court Turns Away Fired Male Doctor's Sex Bias Suit &lt;https://url.us.m.mimecastprotect.com/s/v8CRCv2zDLsW0WGVhvQOyd&gt;_x000D_
_x000D_
By Grace Elletson_x000D_
_x000D_
The U.S. Supreme Court refused Monday to review a cardiologist's unsuccessful gender bias suit alleging he was fired after being falsely accused of mistreating female colleagues, despite his argument that the Second Circuit used the wrong legal standard when it backed the case's dismissal._x000D_
_x000D_
[https://static.law360news.com/images/icon-pdf.png] Order List attached | Read full article »&lt;https://url.us.m.mimecastprotect.com/s/m-A9CwpAZ7cLZL7rtmP6bt&gt; | Save to favorites »&lt;https://url.us.m.mimecastprotect.com/s/gsMyCxkB9LtJqJyNcDpYTe&gt;_x000D_
_x000D_
RACE_x000D_
_x000D_
High Court Won't Take Up Black Librarian's Race Bias Suit&lt;https://url.us.m.mimecastprotect.com/s/PyAJCyPDM2sNmNgVs55gNq&gt;_x000D_
_x000D_
By Emmy Freedman_x000D_
_x000D_
The U.S. Supreme Court declined Monday to hear a challenge by a Black librarian from Alabama to an Eleventh Circuit decision that shut down her suit alleging she was fired for complaining about a Confederate celebration._x000D_
_x000D_
[https://static.law360news.com/images/icon-pdf.png] Order List attached | Read full article »&lt;https://url.us.m.mimecastprotect.com/s/pG6XCzpE9YcRNR3Vtvbc3K&gt; | Save to favorites »&lt;https://url.us.m.mimecastprotect.com/s/yXeKCAD2AKu9J9gqsZbLfj&gt;_x000D_
_x000D_
Hospital To Pay $45K To Resolve EEOC Racial Slur Firing Suit&lt;https://url.us.m.mimecastprotect.com/s/D0RRCBB2Q9FVJV12tVarmf&gt;_x000D_
_x000D_
By Emmy Freedman_x000D_
_x000D_
A North Dakota hospital will pay $45,000 to resolve a lawsuit the U.S. Equal Employment Opportunity Commission lodged accusing it of firing a Black nurse's aide less than a week after she reported that a colleague had called her the N-word, the agency announced Monday._x000D_
_x000D_
[https://static.law360news.com/images/icon-pdf.png] Motion attached | Read full article »&lt;https://url.us.m.mimecastprotect.com/s/-fTICDk2PWtBrB1Gs3FA9c&gt; | Save to favorites »&lt;https://url.us.m.mimecastprotect.com/s/g0O2CER2GWIWoWmXhE9wPP&gt;_x000D_
_x000D_
GENDER_x000D_
_x000D_
Jury Sides With Ala. City Education Board In Pay Bias Suit &lt;https://url.us.m.mimecastprotect.com/s/AyJICG62gWhJZJmXcq7fF5&gt;_x000D_
_x000D_
By Grace Elletson_x000D_
_x000D_
An Alabama federal jury rejected a former athletic director's gender bias suit alleging she was paid less than male colleagues and demoted by an Alabama school board, four months after the case was revived by the Eleventh Circuit._x000D_
_x000D_
[https://static.law360news.com/images/icon-paperclip-25.png] 2 documents attached | Read full article »&lt;https://url.us.m.mimecastprotect.com/s/FdnvCJ62lWh8L8RMIQo1-m&gt; | Save to favorites »&lt;https://url.us.m.mimecastprotect.com/s/j8iWCKr2m9hqxqlpI11pf-&gt;_x000D_
_x000D_
Iowa Justices Nix Social Worker's $790K Harassment Suit Win&lt;https://url.us.m.mimecastprotect.com/s/0FX4CL92nWfPMPA8CpVF2M&gt;_x000D_
_x000D_
By Emmy Freedman_x000D_
_x000D_
The Iowa Supreme Court overturned a social worker's $790,000 jury trial win in her lawsuit accusing Iowa's Department of Human Services of allowing a male supervisor to make sexualized comments to her and other female employees, saying she couldn't rely on other workers' experiences to prove her case._x000D_
_x000D_
[https://static.law360news.com/images/icon-pdf.png] Opinion attached | Read full article »&lt;https://url.us.m.mimecastprotect.com/s/5FLLCM82oWc5V5gmFyyKnO&gt; | Save to favorites »&lt;https://url.us.m.mimecastprotect.com/s/ssZUCNk2pWtN5NAysAlF-V&gt;_x000D_
_x000D_
RELIGION_x000D_
_x000D_
Harvard Says Antisemitism Case Not 'Legally Appropriate'&lt;https://url.us.m.mimecastprotect.com/s/cG45COY2q6IArAJQhQ0XfX&gt;_x000D_
_x000D_
By Julie Manganis_x000D_
_x000D_
Harvard University has said a lawsuit seeking to force it to submit to court-ordered monitoring and other conditions following allegations of antisemitism on campus "is neither an effective nor legally appropriate vehicle" to address the issue._x000D_
_x000D_
[https://static.law360news.com/images/icon-pdf.png] Memorandum attached | Read full article »&lt;https://url.us.m.mimecastprotect.com/s/oTEYCPN9rWF4A4OVUKJ2Gi&gt; | Save to favorites »&lt;https://url.us.m.mimecastprotect.com/s/RPg0CQW2vgF6468Zhpr6_3&gt;_x000D_
_x000D_
DISABILITY_x000D_
_x000D_
Long Island Debt Collector Settles Disabled Worker's Bias Suit&lt;https://url.us.m.mimecastprotect.com/s/UgYECR60wjhrPrJZIlbv54&gt;_x000D_
_x000D_
By Andrea Keckley_x000D_
_x000D_
A Long Island debt collection law firm told a New York federal judge it reached a settlement in principle Monday to end a former employee's suit alleging the firm discriminated against her by failing to give her accommodations after a car accident and then terminating her._x000D_
_x000D_
[https://static.law360news.com/images/icon-pdf.png] Letter attached | Read full article »&lt;https://url.us.m.mimecastprotect.com/s/nuM1CVOklnCljl7QHnDGxM&gt; | Save to favorites »&lt;https://url.us.m.mimecastprotect.com/s/Pyy-CW6lmohjwj2oc9nL4I&gt;_x000D_
_x000D_
Google Says Worker Fired Over Threats, Not Bipolar Disorder&lt;https://url.us.m.mimecastprotect.com/s/ZRDtCXD0npun7n1rh5shxd&gt;_x000D_
_x000D_
By Patrick Hoff_x000D_
_x000D_
Google told a California federal court it should toss a lawsuit alleging the tech giant fired an employee because he took medical leave due to his bipolar disorder, arguing he was let go because of threatening emails he sent rather than his mental illness._x000D_
_x000D_
[https://static.law360news.com/images/icon-pdf.png] Motion attached | Read full article »&lt;https://url.us.m.mimecastprotect.com/s/XgbNCYEn0qS3o3QBuEbS5h&gt; | Save to favorites »&lt;https://url.us.m.mimecastprotect.com/s/EyWkCZ6oprhMnMEBsDJSRA&gt;_x000D_
_x000D_
EXPERT ANALYSIS_x000D_
_x000D_
The Shifting Landscape Of Physician Disciplinary Proceedings&lt;https://url.us.m.mimecastprotect.com/s/G1HNC1wnQ3Cpwp1WFLBBUi-&gt;_x000D_
_x000D_
Though hospitals have historically been able to terminate doctors' medical staff privileges without fear of court interference, recent case law has demonstrated that the tides are turning, especially when there is evidence of unlawful motivations, say Dylan Newton and Michael Horn at Archer &amp; Greiner._x000D_
_x000D_
Read full article »&lt;https://url.us.m.mimecastprotect.com/s/E6_UC2koODtkokvyunnG3Oi&gt; | Save to favorites »&lt;https://url.us.m.mimecastprotect.com/s/fyuQC31pOVCmYmwNhgqbNPg&gt;_x000D_
_x000D_
Opinion_x000D_
_x000D_
Anti-DEI Complaints Filed With EEOC Carry No Legal Weight&lt;https://url.us.m.mimecastprotect.com/s/OsDCC4xq4GuJAJykcOBZXg9&gt;_x000D_
_x000D_
Recently filed complaints against several companies' diversity, equity and inclusion programs alleging unlawful discrimination against white people do not require a response from the U.S. Equal Employment Opportunity Commission, and should not stop employers from rooting out ongoing discriminatory practices, says former EEOC general counsel David Lopez._x000D_
_x000D_
Read full article »&lt;https://url.us.m.mimecastprotect.com/s/lF4sC5yr3Kh0Y0oNtz2YTVv&gt; | Save to favorites »&lt;https://url.us.m.mimecastprotect.com/s/Fee4C68v2KcoloEwTpxmCXz&gt;_x000D_
_x000D_
[Tracking EEOC Litigation.]&lt;https://url.us.m.mimecastprotect.com/s/chrwC73wOVumjmv7h8RjRa6&gt;_x000D_
_x000D_
NEW CASES_x000D_
_x000D_
Discrimination (61)&lt;https://url.us.m.mimecastprotect.com/s/R37XC82xOKsj8jl4cnzUgTt&gt;_x000D_
_x000D_
_x000D_
LAW FIRMS IN TODAY'S NEWS_x000D_
_x000D_
Archer &amp; Greiner&lt;https://url.us.m.mimecastprotect.com/s/UbaEC9ryOYhmVmv7hoZ8vzb&gt;_x000D_
_x000D_
Bishop Colvin&lt;https://url.us.m.mimecastprotect.com/s/t16PC0RmODI202KPSwoO72B&gt;_x000D_
_x000D_
Bond Schoeneck&lt;https://url.us.m.mimecastprotect.com/s/mm_fCgJG6MIl5lrQHN68O0x&gt;_x000D_
_x000D_
Borrelli &amp; Associates&lt;https://url.us.m.mimecastprotect.com/s/nJaYCjRkL6Ij1j2NcWgNceB&gt;_x000D_
_x000D_
Bryan Schwartz Law&lt;https://url.us.m.mimecastprotect.com/s/gefYCkRlDXIn3n7Gh2GkqVj&gt;_x000D_
_x000D_
Cooper Erving&lt;https://url.us.m.mimecastprotect.com/s/F3eAClYmDEIoqoy4TGls_td&gt;_x000D_
_x000D_
Donnelly Conroy&lt;https://url.us.m.mimecastprotect.com/s/e23eCmZnGNI5L5Z4FGMPfvf&gt;_x000D_
_x000D_
Duane Morris&lt;https://url.us.m.mimecastprotect.com/s/kbr6Cn5o86hGpGzBT9MGfFM&gt;_x000D_
_x000D_
Forster &amp; Garbus&lt;https://url.us.m.mimecastprotect.com/s/fJROCo207XsXpXMWh1BZ0FV&gt;_x000D_
_x000D_
Goodell Stratton&lt;https://url.us.m.mimecastprotect.com/s/kyxrCpYq7LIzEzG6tP5nUnk&gt;_x000D_
_x000D_
Kasowitz Benson&lt;https://url.us.m.mimecastprotect.com/s/oUYVCqxrDLuO6ODwhZjSuPf&gt;_x000D_
_x000D_
Kaufman Borgeest&lt;https://url.us.m.mimecastprotect.com/s/-iz1CrkvXVtA3ApJh72ASGl&gt;_x000D_
_x000D_
King &amp; Spalding&lt;https://url.us.m.mimecastprotect.com/s/9fLmCv2zDLsW0WGVhQv7_z0&gt;_x000D_
_x000D_
LeBlanc Law &amp; Mediation&lt;https://url.us.m.mimecastprotect.com/s/Ce5pCwpAZ7cLZL7rtVmi9ha&gt;_x000D_
_x000D_
Lichten &amp; Liss Riordan&lt;https://url.us.m.mimecastprotect.com/s/Q9syCxkB9LtJqJyNc8DkdYq&gt;_x000D_
_x000D_
McDowell Knight&lt;https://url.us.m.mimecastprotect.com/s/ydVNCyPDM2sNmNgVsZ5OXbY&gt;_x000D_
_x000D_
Morgan Lewis&lt;https://url.us.m.mimecastprotect.com/s/BCJVCzpE9YcRNR3Vt4vFYtj&gt;_x000D_
_x000D_
Peretz &amp; Associates&lt;https://url.us.m.mimecastprotect.com/s/sq3gCAD2AKu9J9gqsGZ51x3&gt;_x000D_
_x000D_
Quinn Connor Weaver&lt;https://url.us.m.mimecastprotect.com/s/vHNOCBB2Q9FVJV12tzV9ZfG&gt;_x000D_
_x000D_
Reed Smith&lt;https://url.us.m.mimecastprotect.com/s/LpwxCDk2PWtBrB1GsW3FqP8&gt;_x000D_
_x000D_
Scott &amp; Corley&lt;https://url.us.m.mimecastprotect.com/s/_t4CCER2GWIWoWmXhNEmDUT&gt;_x000D_
_x000D_
Sloan Eisenbarth&lt;https://url.us.m.mimecastprotect.com/s/1wYzCG62gWhJZJmXcKqv3mY&gt;_x000D_
_x000D_
Vogel Law Firm&lt;https://url.us.m.mimecastprotect.com/s/hMK7CJ62lWh8L8RMIVQvZIa&gt;_x000D_
_x000D_
WilmerHale&lt;https://url.us.m.mimecastprotect.com/s/Yf17CKr2m9hqxqlpIM129dS&gt;_x000D_
_x000D_
Winston Cooks&lt;https://url.us.m.mimecastprotect.com/s/Jqz_CL92nWfPMPA8CBp61ln&gt;_x000D_
_x000D_
COMPANIES IN TODAY'S NEWS_x000D_
_x000D_
A Better Balance&lt;https://url.us.m.mimecastprotect.com/s/W-HbCM82oWc5V5gmFwycwQh&gt;_x000D_
_x000D_
Amazon.com Inc.&lt;https://url.us.m.mimecastprotect.com/s/SOvFCNk2pWtN5NAysmAdCWr&gt;_x000D_
_x000D_
Cape Regional Medical Center Inc.&lt;https://url.us.m.mimecastprotect.com/s/7e5qCOY2q6IArAJQhEQBFOe&gt;_x000D_
_x000D_
DaVita Inc.&lt;https://url.us.m.mimecastprotect.com/s/VoNTCPN9rWF4A4OVUzKdC17&gt;_x000D_
_x000D_
Google LLC&lt;https://url.us.m.mimecastprotect.com/s/s1O2CQW2vgF6468ZhxpfjVk&gt;_x000D_
_x000D_
Harvard University&lt;https://url.us.m.mimecastprotect.com/s/WdAUCR60wjhrPrJZI9lztts&gt;_x000D_
_x000D_
Kellogg Co.&lt;https://url.us.m.mimecastprotect.com/s/jyWmCVOklnCljl7QHGnJ8XM&gt;_x000D_
_x000D_
Macy's Inc.&lt;https://url.us.m.mimecastprotect.com/s/neahCW6lmohjwj2oc69Gpc6&gt;_x000D_
_x000D_
Major League Baseball Inc.&lt;https://url.us.m.mimecastprotect.com/s/XaFFCXD0npun7n1rh65px6V&gt;_x000D_
_x000D_
Mars Inc.&lt;https://url.us.m.mimecastprotect.com/s/fjVnCYEn0qS3o3QBu0E62BM&gt;_x000D_
_x000D_
NYC Health and Hospitals Corp.&lt;https://url.us.m.mimecastprotect.com/s/RoEMCZ6oprhMnMEBszDpxiw&gt;_x000D_
_x000D_
St. Peter's Health Partners Inc.&lt;https://url.us.m.mimecastprotect.com/s/DlOxC1wnQ3Cpwp1WFGBlwSp&gt;_x000D_
_x000D_
Tesla Inc.&lt;https://url.us.m.mimecastprotect.com/s/o6cmC2koODtkokvyu1npTVk&gt;_x000D_
_x000D_
University Medical Center of Southern Nevada&lt;https://url.us.m.mimecastprotect.com/s/2xbYC31pOVCmYmwNhqqFLqa&gt;_x000D_
_x000D_
Whole Foods Market Inc.&lt;https://url.us.m.mimecastprotect.com/s/ARFfC4xq4GuJAJykcxBbE6u&gt;_x000D_
_x000D_
GOVERNMENT AGENCIES IN TODAY'S NEWS_x000D_
_x000D_
California Civil Rights Department&lt;https://url.us.m.mimecastprotect.com/s/bBdTC5yr3Kh0Y0oNtO2795m&gt;_x000D_
_x000D_
Equal Employment Opportunity Commission&lt;https://url.us.m.mimecastprotect.com/s/XfI2C68v2KcoloEwT6xBJDv&gt;_x000D_
_x000D_
Executive Office of the President&lt;https://url.us.m.mimecastprotect.com/s/LJQMC73wOVumjmv7hWRIrH8&gt;_x000D_
_x000D_
Georgia Supreme Court&lt;https://url.us.m.mimecastprotect.com/s/RETyC82xOKsj8jl4c1zo4Nb&gt;_x000D_
_x000D_
National Labor Relations Board&lt;https://url.us.m.mimecastprotect.com/s/goxCC9ryOYhmVmv7hEZfnA1&gt;_x000D_
_x000D_
New Jersey Supreme Court&lt;https://url.us.m.mimecastprotect.com/s/TfFsC0RmODI202KPSDot2qO&gt;_x000D_
_x000D_
U.S. Court of Appeals for the First Circuit&lt;https://url.us.m.mimecastprotect.com/s/t9oPCgJG6MIl5lrQHo6nASA&gt;_x000D_
_x000D_
U.S. Court of Appeals for the Tenth Circuit&lt;https://url.us.m.mimecastprotect.com/s/2hzvCjRkL6Ij1j2NcRgLuTK&gt;_x000D_
_x000D_
U.S. District Court for the District of Massachusetts&lt;https://url.us.m.mimecastprotect.com/s/veXKCkRlDXIn3n7GhVGxew9&gt;_x000D_
_x000D_
U.S. District Court for the Eastern District of New York&lt;https://url.us.m.mimecastprotect.com/s/UGeAClYmDEIoqoy4T9l1_3L&gt;_x000D_
_x000D_
U.S. District Court for the Northern District of California&lt;https://url.us.m.mimecastprotect.com/s/63MvC1wnQ3Cpwp1WFGKZjv5&gt;_x000D_
_x000D_
U.S. Supreme Court&lt;https://url.us.m.mimecastprotect.com/s/lOY-C2koODtkokvyu1WxGWd&gt;_x000D_
_x000D_
United States District Court for the District of Nevada&lt;https://url.us.m.mimecastprotect.com/s/I0ixC31pOVCmYmwNhqPnQ8R&gt;_x000D_
_x000D_
United States District Court for the District of North Dakota&lt;https://url.us.m.mimecastprotect.com/s/KmhYC4xq4GuJAJykcxQ8dnq&gt;_x000D_
_x000D_
United States District Court for the Northern District of Alabama&lt;https://url.us.m.mimecastprotect.com/s/c5p4C5yr3Kh0Y0oNtOGT3Hr&gt;_x000D_
_x000D_
_x000D_
_x000D_
_________________________________x000D_
_x000D_
NEW CASES_x000D_
_x000D_
Discrimination (61)&lt;https://url.us.m.mimecastprotect.com/s/8uQNC68v2KcoloEwT63te2n&gt;_x000D_
_x000D_
_x000D_
LAW FIRMS IN TODAY'S NEWS_x000D_
_x000D_
Archer &amp; Greiner&lt;https://url.us.m.mimecastprotect.com/s/UbaEC9ryOYhmVmv7hoZ8vzb&gt;_x000D_
_x000D_
Bishop Colvin&lt;https://url.us.m.mimecastprotect.com/s/t16PC0RmODI202KPSwoO72B&gt;_x000D_
_x000D_
Bond Schoeneck&lt;https://url.us.m.mimecastprotect.com/s/mm_fCgJG6MIl5lrQHN68O0x&gt;_x000D_
_x000D_
Borrelli &amp; Associates&lt;https://url.us.m.mimecastprotect.com/s/nJaYCjRkL6Ij1j2NcWgNceB&gt;_x000D_
_x000D_
Bryan Schwartz Law&lt;https://url.us.m.mimecastprotect.com/s/gefYCkRlDXIn3n7Gh2GkqVj&gt;_x000D_
_x000D_
Cooper Erving&lt;https://url.us.m.mimecastprotect.com/s/F3eAClYmDEIoqoy4TGls_td&gt;_x000D_
_x000D_
Donnelly Conroy&lt;https://url.us.m.mimecastprotect.com/s/e23eCmZnGNI5L5Z4FGMPfvf&gt;_x000D_
_x000D_
Duane Morris&lt;https://url.us.m.mimecastprotect.com/s/kbr6Cn5o86hGpGzBT9MGfFM&gt;_x000D_
_x000D_
Forster &amp; Garbus&lt;https://url.us.m.mimecastprotect.com/s/fJROCo207XsXpXMWh1BZ0FV&gt;_x000D_
_x000D_
Goodell Stratton&lt;https://url.us.m.mimecastprotect.com/s/kyxrCpYq7LIzEzG6tP5nUnk&gt;_x000D_
_x000D_
Kasowitz Benson&lt;https://url.us.m.mimecastprotect.com/s/oUYVCqxrDLuO6ODwhZjSuPf&gt;_x000D_
_x000D_
Kaufman Borgeest&lt;https://url.us.m.mimecastprotect.com/s/-iz1CrkvXVtA3ApJh72ASGl&gt;_x000D_
_x000D_
King &amp; Spalding&lt;https://url.us.m.mimecastprotect.com/s/9fLmCv2zDLsW0WGVhQv7_z0&gt;_x000D_
_x000D_
LeBlanc Law &amp; Mediation&lt;https://url.us.m.mimecastprotect.com/s/Ce5pCwpAZ7cLZL7rtVmi9ha&gt;_x000D_
_x000D_
Lichten &amp; Liss Riordan&lt;https://url.us.m.mimecastprotect.com/s/Q9syCxkB9LtJqJyNc8DkdYq&gt;_x000D_
_x000D_
McDowell Knight&lt;https://url.us.m.mimecastprotect.com/s/ydVNCyPDM2sNmNgVsZ5OXbY&gt;_x000D_
_x000D_
Morgan Lewis&lt;https://url.us.m.mimecastprotect.com/s/BCJVCzpE9YcRNR3Vt4vFYtj&gt;_x000D_
_x000D_
Peretz &amp; Associates&lt;https://url.us.m.mimecastprotect.com/s/sq3gCAD2AKu9J9gqsGZ51x3&gt;_x000D_
_x000D_
Quinn Connor Weaver&lt;https://url.us.m.mimecastprotect.com/s/vHNOCBB2Q9FVJV12tzV9ZfG&gt;_x000D_
_x000D_
Reed Smith&lt;https://url.us.m.mimecastprotect.com/s/LpwxCDk2PWtBrB1GsW3FqP8&gt;_x000D_
_x000D_
Scott &amp; Corley&lt;https://url.us.m.mimecastprotect.com/s/_t4CCER2GWIWoWmXhNEmDUT&gt;_x000D_
_x000D_
Sloan Eisenbarth&lt;https://url.us.m.mimecastprotect.com/s/1wYzCG62gWhJZJmXcKqv3mY&gt;_x000D_
_x000D_
Vogel Law Firm&lt;https://url.us.m.mimecastprotect.com/s/hMK7CJ62lWh8L8RMIVQvZIa&gt;_x000D_
_x000D_
WilmerHale&lt;https://url.us.m.mimecastprotect.com/s/Yf17CKr2m9hqxqlpIM129dS&gt;_x000D_
_x000D_
Winston Cooks&lt;https://url.us.m.mimecastprotect.com/s/Jqz_CL92nWfPMPA8CBp61ln&gt;_x000D_
_x000D_
COMPANIES IN TODAY'S NEWS_x000D_
_x000D_
A Better Balance&lt;https://url.us.m.mimecastprotect.com/s/W-HbCM82oWc5V5gmFwycwQh&gt;_x000D_
_x000D_
Amazon.com Inc.&lt;https://url.us.m.mimecastprotect.com/s/SOvFCNk2pWtN5NAysmAdCWr&gt;_x000D_
_x000D_
Cape Regional Medical Center Inc.&lt;https://url.us.m.mimecastprotect.com/s/7e5qCOY2q6IArAJQhEQBFOe&gt;_x000D_
_x000D_
DaVita Inc.&lt;https://url.us.m.mimecastprotect.com/s/VoNTCPN9rWF4A4OVUzKdC17&gt;_x000D_
_x000D_
Google LLC&lt;https://url.us.m.mimecastprotect.com/s/s1O2CQW2vgF6468ZhxpfjVk&gt;_x000D_
_x000D_
Harvard University&lt;https://url.us.m.mimecastprotect.com/s/WdAUCR60wjhrPrJZI9lztts&gt;_x000D_
_x000D_
Kellogg Co.&lt;https://url.us.m.mimecastprotect.com/s/jyWmCVOklnCljl7QHGnJ8XM&gt;_x000D_
_x000D_
Macy's Inc.&lt;https://url.us.m.mimecastprotect.com/s/neahCW6lmohjwj2oc69Gpc6&gt;_x000D_
_x000D_
Major League Baseball Inc.&lt;https://url.us.m.mimecastprotect.com/s/XaFFCXD0npun7n1rh65px6V&gt;_x000D_
_x000D_
Mars Inc.&lt;https://url.us.m.mimecastprotect.com/s/fjVnCYEn0qS3o3QBu0E62BM&gt;_x000D_
_x000D_
NYC Health and Hospitals Corp.&lt;https://url.us.m.mimecastprotect.com/s/RoEMCZ6oprhMnMEBszDpxiw&gt;_x000D_
_x000D_
St. Peter's Health Partners Inc.&lt;https://url.us.m.mimecastprotect.com/s/DlOxC1wnQ3Cpwp1WFGBlwSp&gt;_x000D_
_x000D_
Tesla Inc.&lt;https://url.us.m.mimecastprotect.com/s/o6cmC2koODtkokvyu1npTVk&gt;_x000D_
_x000D_
University Medical Center of Southern Nevada&lt;https://url.us.m.mimecastprotect.com/s/2xbYC31pOVCmYmwNhqqFLqa&gt;_x000D_
_x000D_
Whole Foods Market Inc.&lt;https://url.us.m.mimecastprotect.com/s/ARFfC4xq4GuJAJykcxBbE6u&gt;_x000D_
_x000D_
GOVERNMENT AGENCIES IN TODAY'S NEWS_x000D_
_x000D_
California Civil Rights Department&lt;https://url.us.m.mimecastprotect.com/s/bBdTC5yr3Kh0Y0oNtO2795m&gt;_x000D_
_x000D_
Equal Employment Opportunity Commission&lt;https://url.us.m.mimecastprotect.com/s/XfI2C68v2KcoloEwT6xBJDv&gt;_x000D_
_x000D_
Executive Office of the President&lt;https://url.us.m.mimecastprotect.com/s/LJQMC73wOVumjmv7hWRIrH8&gt;_x000D_
_x000D_
Georgia Supreme Court&lt;https://url.us.m.mimecastprotect.com/s/RETyC82xOKsj8jl4c1zo4Nb&gt;_x000D_
_x000D_
National Labor Relations Board&lt;https://url.us.m.mimecastprotect.com/s/goxCC9ryOYhmVmv7hEZfnA1&gt;_x000D_
_x000D_
New Jersey Supreme Court&lt;https://url.us.m.mimecastprotect.com/s/TfFsC0RmODI202KPSDot2qO&gt;_x000D_
_x000D_
U.S. Court of Appeals for the First Circuit&lt;https://url.us.m.mimecastprotect.com/s/t9oPCgJG6MIl5lrQHo6nASA&gt;_x000D_
_x000D_
U.S. Court of Appeals for the Tenth Circuit&lt;https://url.us.m.mimecastprotect.com/s/2hzvCjRkL6Ij1j2NcRgLuTK&gt;_x000D_
_x000D_
U.S. District Court for the District of Massachusetts&lt;https://url.us.m.mimecastprotect.com/s/veXKCkRlDXIn3n7GhVGxew9&gt;_x000D_
_x000D_
U.S. District Court for the Eastern District of New York&lt;https://url.us.m.mimecastprotect.com/s/UGeAClYmDEIoqoy4T9l1_3L&gt;_x000D_
_x000D_
U.S. District Court for the Northern District of California&lt;https://url.us.m.mimecastprotect.com/s/63MvC1wnQ3Cpwp1WFGKZjv5&gt;_x000D_
_x000D_
U.S. Supreme Court&lt;https://url.us.m.mimecastprotect.com/s/lOY-C2koODtkokvyu1WxGWd&gt;_x000D_
_x000D_
United States District Court for the District of Nevada&lt;https://url.us.m.mimecastprotect.com/s/I0ixC31pOVCmYmwNhqPnQ8R&gt;_x000D_
_x000D_
United States District Court for the District of North Dakota&lt;https://url.us.m.mimecastprotect.com/s/KmhYC4xq4GuJAJykcxQ8dnq&gt;_x000D_
_x000D_
United States District Court for the Northern District of Alabama&lt;https://url.us.m.mimecastprotect.com/s/c5p4C5yr3Kh0Y0oNtOGT3Hr&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LDRhC73wOVumjmv7hWyvGmd&gt;._x000D_
_x000D_
Please DO NOT reply to this email. For customer support inquiries, please call +1-646-783-7100 or visit our Contact Us&lt;https://url.us.m.mimecastprotect.com/s/2vFGC82xOKsj8jl4c1XpxbZ&gt; page._x000D_
_x000D_
Privacy Policy&lt;https://url.us.m.mimecastprotect.com/s/X4JLC9ryOYhmVmv7hEWVMhZ&gt; | Cookie Policy&lt;https://url.us.m.mimecastprotect.com/s/pDI5C0RmODI202KPSDlPn-F&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geNvCrkvXVtA3AVjS4lV4x&gt;_x000D_
"artificial intelligence"_x000D_
As-it-happens update ⋅ April 16, 2024_x000D_
WEB_x000D_
Artificial Intelligence Safety Institute Consortium (AISIC) | NIST &lt;https://url.us.m.mimecastprotect.com/s/lNhsCpYq7LIzEzMLfP0mRq&gt;_x000D_
National Institute of Standards and Technology_x000D_
In support of efforts to create safe and trustworthy artificial intelligence (AI), NIST has established the U.S.._x000D_
[Facebook]&lt;https://url.us.m.mimecastprotect.com/s/FD3pCzpE9YcRNRgBiM1HS4&gt;       [Twitter] &lt;https://url.us.m.mimecastprotect.com/s/ey9OCAD2AKu9J96otBXcWL&gt;       Flag as irrelevant &lt;https://url.us.m.mimecastprotect.com/s/IQfJCBB2Q9FVJV6mCQlBEO&gt;_x000D_
See more results &lt;https://url.us.m.mimecastprotect.com/s/MjH3CDk2PWtBrBvmcvb06x&gt; | Edit this alert&lt;https://url.us.m.mimecastprotect.com/s/ZIJyCER2GWIWoW9GtkbCGZ&gt;_x000D_
You have received this email because you have subscribed to Google Alerts._x000D_
Unsubscribe&lt;https://url.us.m.mimecastprotect.com/s/goqpCqxrDLuO6O0rSXZP7e&gt; | View all your alerts &lt;https://url.us.m.mimecastprotect.com/s/geNvCrkvXVtA3AVjS4lV4x&gt;_x000D_
[RSS] Receive this alert as RSS feed &lt;https://url.us.m.mimecastprotect.com/s/FkM2CG62gWhJZJYlHPjOEp&gt;_x000D_
&lt;https://url.us.m.mimecastprotect.com/s/SqyQCJ62lWh8L8rzSYoWah&gt;_x000D_
Send Feedback_x000D_
</t>
  </si>
  <si>
    <t>1st Circ. Reopens Fired Whole Foods Worker's BLM Mask Suit</t>
  </si>
  <si>
    <t xml:space="preserve">  CAUTION: This email originated from outside the organization._x000D_
  Do not click links or open attachments unless you are expecting them from the sender._x000D_
_x000D_
_x000D_
The First Circuit reinstated a lawsuit accusing Whole Foods of unlawfully disciplining and then firing an employee who wore a Black Lives Matter mask at work, overturning the Amazon-owned supermarket chain's pretrial win._x000D_
[Law360 Employment Authority] &lt;https://url.us.m.mimecastprotect.com/s/uvCKC1wnQ3Cpwp5vsLru78&gt;_x000D_
Labor&lt;https://url.us.m.mimecastprotect.com/s/uvCKC1wnQ3Cpwp5vsLru78&gt;_x000D_
TUESDAY, APRIL 16, 2024         [Law360 iOS App] &lt;https://url.us.m.mimecastprotect.com/s/RZndC2koODtkokOnI15AFc&gt;  [Law360 Android App] &lt;https://url.us.m.mimecastprotect.com/s/78I_C31pOVCmYm0Lu2rGTz&gt;  [Follow Law360 on Facebook] &lt;https://url.us.m.mimecastprotect.com/s/NvvpC4xq4GuJAJ3LsWGLDz&gt;  [Follow Law360 on LinkedIn] &lt;https://url.us.m.mimecastprotect.com/s/9q6wC5yr3Kh0Y04quxXKbS&gt;  [Follow Law360 on Twitter] &lt;https://url.us.m.mimecastprotect.com/s/Occ0C68v2Kcolo8QuLXt92&gt;_x000D_
_________________________________x000D_
_x000D_
How satisfied are you at work?_x000D_
_x000D_
_x000D_
 Click here to take our survey. &lt;https://url.us.m.mimecastprotect.com/s/l50jC73wOVumjmo3u0cMZR&gt;_x000D_
_x000D_
_x000D_
_x000D_
TOP NEWS_x000D_
_x000D_
[Brands_and_Logos_in_Long_Island,_New_York,_USA_-_9_Feb_2024_61674.jpg]_x000D_
_x000D_
1st Circ. Reopens Fired Whole Foods Worker's BLM Mask Suit&lt;https://url.us.m.mimecastprotect.com/s/t_7VC82xOKsj8jLnTRkBgi&gt;_x000D_
_x000D_
By Patrick Hoff_x000D_
_x000D_
The First Circuit reinstated a lawsuit accusing Whole Foods of unlawfully disciplining and then firing an employee who wore a Black Lives Matter mask at work, overturning the Amazon-owned supermarket chain's pretrial win._x000D_
_x000D_
[https://static.law360news.com/images/icon-paperclip-25.png] 2 documents attached | Read full article »&lt;https://url.us.m.mimecastprotect.com/s/WyIHC9ryOYhmVm9ouG0cet&gt; | Save to favorites »&lt;https://url.us.m.mimecastprotect.com/s/au1HC0RmODI202Z6s9uvf1&gt;_x000D_
_x000D_
2nd Circ. Affirms Telecom Co.'s $13M Union Pension Bill&lt;https://url.us.m.mimecastprotect.com/s/eYwrCgJG6MIl5lpVcJKxWj&gt;_x000D_
_x000D_
By Kellie Mejdrich_x000D_
_x000D_
The Second Circuit upheld a New York federal court's determination that a telecommunications company owed $13 million in withdrawal liability to a multiemployer pension plan for electrical and contract workers, agreeing Monday with an arbitrator's finding that a construction industry exception didn't apply to the disputed work._x000D_
_x000D_
[https://static.law360news.com/images/icon-paperclip-25.png] 2 documents attached | Read full article »&lt;https://url.us.m.mimecastprotect.com/s/Q5c1CjRkL6Ij1jPpT20G8p&gt; | Save to favorites »&lt;https://url.us.m.mimecastprotect.com/s/hzEaCkRlDXIn3n1mFrBXs1&gt;_x000D_
_x000D_
Union, Workers Fight Subpoena Order Over NY Starbucks &lt;https://url.us.m.mimecastprotect.com/s/qLQnClYmDEIoqopguwKxLm&gt;_x000D_
_x000D_
By Beverly Banks_x000D_
_x000D_
Workers United and former Starbucks employees objected to a federal judge's order to comply with a subpoena of communications about workers' sentiments toward the union at a Long Island, New York, store, arguing the company's information bids run counter to workers' confidentiality and privacy rights._x000D_
_x000D_
[https://static.law360news.com/images/icon-pdf.png] Memorandum attached | Read full article »&lt;https://url.us.m.mimecastprotect.com/s/s6TcCmZnGNI5L5DEIYsCyH&gt; | Save to favorites »&lt;https://url.us.m.mimecastprotect.com/s/k9LrCn5o86hGpGjMIowNQv&gt;_x000D_
_x000D_
Guard Claims Union Kept Her 'In The Dark' About Fees&lt;https://url.us.m.mimecastprotect.com/s/XqhhCo207XsXpXZxu3diQp&gt;_x000D_
_x000D_
By Beverly Banks_x000D_
_x000D_
An International Guards Union of America affiliate did not give a U.S. Department of Homeland Security employee an audit report on agency fees and kept her "in the dark about its finances," she told a D.C. federal court, arguing the union violated its duty of fair representation._x000D_
_x000D_
[https://static.law360news.com/images/icon-pdf.png] Complaint attached | Read full article »&lt;https://url.us.m.mimecastprotect.com/s/8k39CpYq7LIzEzKXIZrREZ&gt; | Save to favorites »&lt;https://url.us.m.mimecastprotect.com/s/E-9jCqxrDLuO6Olmh442Uk&gt;_x000D_
_x000D_
LITIGATION_x000D_
_x000D_
Coal Exec's Widow Seeks Atty Fees After Toss Of $6.5B Suit &lt;https://url.us.m.mimecastprotect.com/s/YyvYCrkvXVtA3AoLhrFcJ3&gt;_x000D_
_x000D_
By Beverly Banks_x000D_
_x000D_
The widow of a bankrupt coal company's former president requested $525,000 in attorney fees and costs Monday after a D.C. federal judge tossed a suit alleging her husband's estate and another business owed a union pension plan $6.5 billion, saying the plan's trustees can afford to pay._x000D_
_x000D_
[https://static.law360news.com/images/icon-paperclip-25.png] 3 documents attached | Read full article »&lt;https://url.us.m.mimecastprotect.com/s/ZV6zCv2zDLsW0WKMsjy724&gt; | Save to favorites »&lt;https://url.us.m.mimecastprotect.com/s/iFiNCwpAZ7cLZL9YUPvmBL&gt;_x000D_
_x000D_
ENFORCEMENT_x000D_
_x000D_
Justices Won't Review Ex-NYC Union Head's Bribery Rap&lt;https://url.us.m.mimecastprotect.com/s/wKvfCxkB9LtJqJwrs9SLkc&gt;_x000D_
_x000D_
By Stewart Bishop_x000D_
_x000D_
The U.S. Supreme Court on Monday declined to take up the appeal of a former New York City union president who was convicted of taking bribes from now-defunct hedge fund Platinum Partners, rejecting a petition that argued his attorney failed to tell him about the trial judge's conflicts of interest._x000D_
_x000D_
Read full article »&lt;https://url.us.m.mimecastprotect.com/s/BxMPCyPDM2sNmNk9CBn6vs&gt; | Save to favorites »&lt;https://url.us.m.mimecastprotect.com/s/CgZwCzpE9YcRNR9JSOkpm3&gt;_x000D_
_x000D_
[Tracking EEOC Litigation.]&lt;https://url.us.m.mimecastprotect.com/s/vHJpCAD2AKu9J927hpxO70&gt;_x000D_
_x000D_
NEW CASES_x000D_
_x000D_
Labor (8)&lt;https://url.us.m.mimecastprotect.com/s/_ZyhCBB2Q9FVJVBEhkODpf&gt;_x000D_
_x000D_
_x000D_
LAW FIRMS IN TODAY'S NEWS_x000D_
_x000D_
Barnes &amp; Thornburg&lt;https://url.us.m.mimecastprotect.com/s/sBCZCDk2PWtBrB0guQyuKV&gt;_x000D_
_x000D_
Lichten &amp; Liss Riordan&lt;https://url.us.m.mimecastprotect.com/s/1s-eCER2GWIWoWMRs6STV-&gt;_x000D_
_x000D_
Littler Mendelson&lt;https://url.us.m.mimecastprotect.com/s/1WaaCG62gWhJZJGjs2nHXG&gt;_x000D_
_x000D_
Mooney Green&lt;https://url.us.m.mimecastprotect.com/s/oFT9CJ62lWh8L850CJDMLf&gt;_x000D_
_x000D_
Morgan Lewis&lt;https://url.us.m.mimecastprotect.com/s/FWowCKr2m9hqxqm3F0C6u8&gt;_x000D_
_x000D_
Steptoe LLP&lt;https://url.us.m.mimecastprotect.com/s/2mFQCL92nWfPMP4EH8I3Q4&gt;_x000D_
_x000D_
Verdi &amp; Ogletree&lt;https://url.us.m.mimecastprotect.com/s/_0u_CM82oWc5V5WEI83XYv&gt;_x000D_
_x000D_
Virginia &amp; Ambinder&lt;https://url.us.m.mimecastprotect.com/s/i4lUCNk2pWtN5NXvCMqiiI&gt;_x000D_
_x000D_
COMPANIES IN TODAY'S NEWS_x000D_
_x000D_
Amazon.com Inc.&lt;https://url.us.m.mimecastprotect.com/s/qZpvCOY2q6IArA4qh4scHR&gt;_x000D_
_x000D_
Charter Communications Inc.&lt;https://url.us.m.mimecastprotect.com/s/m5FgCPN9rWF4A4MyTNEZzG&gt;_x000D_
_x000D_
Communications Workers of America&lt;https://url.us.m.mimecastprotect.com/s/iaxCCQW2vgF646rzCB0bR7&gt;_x000D_
_x000D_
Dycom Industries Inc.&lt;https://url.us.m.mimecastprotect.com/s/FblxCR60wjhrPrB7IApVpq&gt;_x000D_
_x000D_
Getty Images Inc.&lt;https://url.us.m.mimecastprotect.com/s/cTPqCVOklnCljl9OcDKxFW&gt;_x000D_
_x000D_
International Brotherhood of Electrical Workers&lt;https://url.us.m.mimecastprotect.com/s/_Us3CW6lmohjwjGlTZodDc&gt;_x000D_
_x000D_
National Electrical Contractors Association&lt;https://url.us.m.mimecastprotect.com/s/NnwfCXD0npun7n0pFAiPTM&gt;_x000D_
_x000D_
National Right to Work Legal Defense Foundation&lt;https://url.us.m.mimecastprotect.com/s/_9eoCYEn0qS3o3OGhAeE0e&gt;_x000D_
_x000D_
Platinum Partners LP&lt;https://url.us.m.mimecastprotect.com/s/ss0JCZ6oprhMnM2OczGY1Io&gt;_x000D_
_x000D_
The Joint Industry Board of the Electrical Industry&lt;https://url.us.m.mimecastprotect.com/s/ieEaC1wnQ3Cpwp5vsLL1JFY&gt;_x000D_
_x000D_
United Mine Workers of America&lt;https://url.us.m.mimecastprotect.com/s/goC7C2koODtkokOnIn1Q_D0&gt;_x000D_
_x000D_
Whole Foods Market Inc.&lt;https://url.us.m.mimecastprotect.com/s/Y4a2C31pOVCmYm0Lug2y88x&gt;_x000D_
_x000D_
GOVERNMENT AGENCIES IN TODAY'S NEWS_x000D_
_x000D_
Equal Employment Opportunity Commission&lt;https://url.us.m.mimecastprotect.com/s/i2fBC4xq4GuJAJ3LsOWJapo&gt;_x000D_
_x000D_
National Labor Relations Board&lt;https://url.us.m.mimecastprotect.com/s/0RBzC5yr3Kh0Y04quzxzqBL&gt;_x000D_
_x000D_
U.S. Court of Appeals for the First Circuit&lt;https://url.us.m.mimecastprotect.com/s/8NudC68v2Kcolo8QupLSnAg&gt;_x000D_
_x000D_
U.S. Court of Appeals for the Second Circuit&lt;https://url.us.m.mimecastprotect.com/s/n5HwC73wOVumjmo3u809pnG&gt;_x000D_
_x000D_
U.S. Department of Homeland Security&lt;https://url.us.m.mimecastprotect.com/s/6N8fC82xOKsj8jLnTnRpNIF&gt;_x000D_
_x000D_
U.S. Department of Labor&lt;https://url.us.m.mimecastprotect.com/s/VEIqC9ryOYhmVm9ouoGzBHU&gt;_x000D_
_x000D_
U.S. District Court for the District of Columbia&lt;https://url.us.m.mimecastprotect.com/s/Ojg3C0RmODI202Z6sw9c4rf&gt;_x000D_
_x000D_
U.S. Supreme Court&lt;https://url.us.m.mimecastprotect.com/s/JXDTCgJG6MIl5lpVcNJxO-5&gt;_x000D_
_x000D_
_x000D_
_x000D_
_________________________________x000D_
_x000D_
NEW CASES_x000D_
_x000D_
Labor (8)&lt;https://url.us.m.mimecastprotect.com/s/fEmzCjRkL6Ij1jPpTW20mU0&gt;_x000D_
_x000D_
_x000D_
LAW FIRMS IN TODAY'S NEWS_x000D_
_x000D_
Barnes &amp; Thornburg&lt;https://url.us.m.mimecastprotect.com/s/sBCZCDk2PWtBrB0guQyuKV&gt;_x000D_
_x000D_
Lichten &amp; Liss Riordan&lt;https://url.us.m.mimecastprotect.com/s/1s-eCER2GWIWoWMRs6STV-&gt;_x000D_
_x000D_
Littler Mendelson&lt;https://url.us.m.mimecastprotect.com/s/1WaaCG62gWhJZJGjs2nHXG&gt;_x000D_
_x000D_
Mooney Green&lt;https://url.us.m.mimecastprotect.com/s/oFT9CJ62lWh8L850CJDMLf&gt;_x000D_
_x000D_
Morgan Lewis&lt;https://url.us.m.mimecastprotect.com/s/FWowCKr2m9hqxqm3F0C6u8&gt;_x000D_
_x000D_
Steptoe LLP&lt;https://url.us.m.mimecastprotect.com/s/2mFQCL92nWfPMP4EH8I3Q4&gt;_x000D_
_x000D_
Verdi &amp; Ogletree&lt;https://url.us.m.mimecastprotect.com/s/_0u_CM82oWc5V5WEI83XYv&gt;_x000D_
_x000D_
Virginia &amp; Ambinder&lt;https://url.us.m.mimecastprotect.com/s/i4lUCNk2pWtN5NXvCMqiiI&gt;_x000D_
_x000D_
COMPANIES IN TODAY'S NEWS_x000D_
_x000D_
Amazon.com Inc.&lt;https://url.us.m.mimecastprotect.com/s/qZpvCOY2q6IArA4qh4scHR&gt;_x000D_
_x000D_
Charter Communications Inc.&lt;https://url.us.m.mimecastprotect.com/s/m5FgCPN9rWF4A4MyTNEZzG&gt;_x000D_
_x000D_
Communications Workers of America&lt;https://url.us.m.mimecastprotect.com/s/iaxCCQW2vgF646rzCB0bR7&gt;_x000D_
_x000D_
Dycom Industries Inc.&lt;https://url.us.m.mimecastprotect.com/s/FblxCR60wjhrPrB7IApVpq&gt;_x000D_
_x000D_
Getty Images Inc.&lt;https://url.us.m.mimecastprotect.com/s/cTPqCVOklnCljl9OcDKxFW&gt;_x000D_
_x000D_
International Brotherhood of Electrical Workers&lt;https://url.us.m.mimecastprotect.com/s/_Us3CW6lmohjwjGlTZodDc&gt;_x000D_
_x000D_
National Electrical Contractors Association&lt;https://url.us.m.mimecastprotect.com/s/NnwfCXD0npun7n0pFAiPTM&gt;_x000D_
_x000D_
National Right to Work Legal Defense Foundation&lt;https://url.us.m.mimecastprotect.com/s/_9eoCYEn0qS3o3OGhAeE0e&gt;_x000D_
_x000D_
Platinum Partners LP&lt;https://url.us.m.mimecastprotect.com/s/ss0JCZ6oprhMnM2OczGY1Io&gt;_x000D_
_x000D_
The Joint Industry Board of the Electrical Industry&lt;https://url.us.m.mimecastprotect.com/s/ieEaC1wnQ3Cpwp5vsLL1JFY&gt;_x000D_
_x000D_
United Mine Workers of America&lt;https://url.us.m.mimecastprotect.com/s/goC7C2koODtkokOnIn1Q_D0&gt;_x000D_
_x000D_
Whole Foods Market Inc.&lt;https://url.us.m.mimecastprotect.com/s/Y4a2C31pOVCmYm0Lug2y88x&gt;_x000D_
_x000D_
GOVERNMENT AGENCIES IN TODAY'S NEWS_x000D_
_x000D_
Equal Employment Opportunity Commission&lt;https://url.us.m.mimecastprotect.com/s/i2fBC4xq4GuJAJ3LsOWJapo&gt;_x000D_
_x000D_
National Labor Relations Board&lt;https://url.us.m.mimecastprotect.com/s/0RBzC5yr3Kh0Y04quzxzqBL&gt;_x000D_
_x000D_
U.S. Court of Appeals for the First Circuit&lt;https://url.us.m.mimecastprotect.com/s/8NudC68v2Kcolo8QupLSnAg&gt;_x000D_
_x000D_
U.S. Court of Appeals for the Second Circuit&lt;https://url.us.m.mimecastprotect.com/s/n5HwC73wOVumjmo3u809pnG&gt;_x000D_
_x000D_
U.S. Department of Homeland Security&lt;https://url.us.m.mimecastprotect.com/s/6N8fC82xOKsj8jLnTnRpNIF&gt;_x000D_
_x000D_
U.S. Department of Labor&lt;https://url.us.m.mimecastprotect.com/s/VEIqC9ryOYhmVm9ouoGzBHU&gt;_x000D_
_x000D_
U.S. District Court for the District of Columbia&lt;https://url.us.m.mimecastprotect.com/s/Ojg3C0RmODI202Z6sw9c4rf&gt;_x000D_
_x000D_
U.S. Supreme Court&lt;https://url.us.m.mimecastprotect.com/s/JXDTCgJG6MIl5lpVcNJxO-5&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FpaTCkRlDXIn3n1mF2rQM-S&gt;._x000D_
_x000D_
Please DO NOT reply to this email. For customer support inquiries, please call +1-646-783-7100 or visit our Contact Us&lt;https://url.us.m.mimecastprotect.com/s/6iqrClYmDEIoqopguGwLYam&gt; page._x000D_
_x000D_
Privacy Policy&lt;https://url.us.m.mimecastprotect.com/s/VqXVCmZnGNI5L5DEIGYXKS6&gt; | Cookie Policy&lt;https://url.us.m.mimecastprotect.com/s/0gh3Cn5o86hGpGjMI9ozoWP&gt;_x000D_
_x000D_
Law360 | Portfolio Media, Inc, 230 Park Avenue, 7th Floor, New York, NY 10169_x000D_
_x000D_
</t>
  </si>
  <si>
    <t>Arbitration Carveout's Scope To Turn On Where Line Is Drawn</t>
  </si>
  <si>
    <t xml:space="preserve">  CAUTION: This email originated from outside the organization._x000D_
  Do not click links or open attachments unless you are expecting them from the sender._x000D_
_x000D_
_x000D_
Following the U.S. Supreme Court's decision that a worker's job duties are key for determining whether someone is exempt from federal arbitration law, the fight will turn to where lower courts draw the line for how much transportation work is enough to get the carveout, attorneys told Law360._x000D_
[Law360 Employment Authority] &lt;https://url.us.m.mimecastprotect.com/s/BJn4Cn5o86hGpGMOI9zk27&gt;_x000D_
Wage &amp; Hour&lt;https://url.us.m.mimecastprotect.com/s/BJn4Cn5o86hGpGMOI9zk27&gt;_x000D_
TUESDAY, APRIL 16, 2024         [Law360 iOS App] &lt;https://url.us.m.mimecastprotect.com/s/V7trCo207XsXpXxquzYyUC&gt;  [Law360 Android App] &lt;https://url.us.m.mimecastprotect.com/s/AeVGCpYq7LIzEzXMCY_7nZ&gt;  [Follow Law360 on Facebook] &lt;https://url.us.m.mimecastprotect.com/s/dlm3CqxrDLuO6Om0hEbDa0&gt;  [Follow Law360 on LinkedIn] &lt;https://url.us.m.mimecastprotect.com/s/ExSNCrkvXVtA3ALVTjukv9&gt;  [Follow Law360 on Twitter] &lt;https://url.us.m.mimecastprotect.com/s/v27wCv2zDLsW0WMNs5iEjV&gt;_x000D_
_________________________________x000D_
_x000D_
How satisfied are you at work?_x000D_
_x000D_
_x000D_
 Click here to take our survey. &lt;https://url.us.m.mimecastprotect.com/s/w0_qCwpAZ7cLZLY8uxZj8D&gt;_x000D_
_x000D_
_x000D_
_x000D_
TOP NEWS_x000D_
_x000D_
[iStock arbitration.jpg]_x000D_
_x000D_
Analysis_x000D_
_x000D_
Arbitration Carveout's Scope To Turn On Where Line Is Drawn&lt;https://url.us.m.mimecastprotect.com/s/zioYCxkB9LtJqJrMHg7XLV&gt;_x000D_
_x000D_
By Jon Steingart_x000D_
_x000D_
Following the U.S. Supreme Court's decision that a worker's job duties are key for determining whether someone is exempt from federal arbitration law, the fight will turn to where lower courts draw the line for how much transportation work is enough to get the carveout, attorneys told Law360._x000D_
_x000D_
Read full article »&lt;https://url.us.m.mimecastprotect.com/s/Rt1OCyPDM2sNmN9XhxkEGS&gt; | Save to favorites »&lt;https://url.us.m.mimecastprotect.com/s/z2xjCzpE9YcRNRJgS7D_IA&gt;_x000D_
_x000D_
Versace Mansion Workers Lose Bid To Revive Wage Claims&lt;https://url.us.m.mimecastprotect.com/s/F0LTCAD2AKu9J976swe3e_&gt;_x000D_
_x000D_
By Daniela Porat_x000D_
_x000D_
Workers at the former Versace Mansion can't revive their minimum wage claims because a service fee charge is not a discretionary tip and was lawfully used to top off the workers' base hourly pay, the Eleventh Circuit said Monday._x000D_
_x000D_
[https://static.law360news.com/images/icon-pdf.png] Opinion attached | Read full article »&lt;https://url.us.m.mimecastprotect.com/s/07TaCBB2Q9FVJVE6tpNIhe&gt; | Save to favorites »&lt;https://url.us.m.mimecastprotect.com/s/AgASCDk2PWtBrBgvi6Ftj1&gt;_x000D_
_x000D_
Drivers Can't Avoid Uber's 'Road Not Taken' Position &lt;https://url.us.m.mimecastprotect.com/s/2i-ECER2GWIWoWR9sJafwB&gt;_x000D_
_x000D_
By Ryan Harroff_x000D_
_x000D_
A Pennsylvania federal judge has ruled that the luxury car drivers who accused Uber Technologies Inc. of misclassifying them as independent contractors must respond to the company's renewed post-trial win bid, rejecting the drivers' argument that it was too long and filed too late._x000D_
_x000D_
[https://static.law360news.com/images/icon-pdf.png] Order attached | Read full article »&lt;https://url.us.m.mimecastprotect.com/s/57fqCG62gWhJZJjYHE9n7r&gt; | Save to favorites »&lt;https://url.us.m.mimecastprotect.com/s/QZUxCJ62lWh8L80rC5gxJ1&gt;_x000D_
_x000D_
Calif. Trucking Groups To Fight AB 5 Ruling At 9th Circ.&lt;https://url.us.m.mimecastprotect.com/s/Fm6jCKr2m9hqxq3EF7pIdI&gt;_x000D_
_x000D_
By Max Kutner_x000D_
_x000D_
A pair of California trucking industry groups and two drivers signaled they want the Ninth Circuit to undo a lower court's rejection of their challenge to the state's independent contractor classification law, known as A.B. 5._x000D_
_x000D_
[https://static.law360news.com/images/icon-paperclip-25.png] 2 documents attached | Read full article »&lt;https://url.us.m.mimecastprotect.com/s/8xI1CL92nWfPMPEjHo8Vfb&gt; | Save to favorites »&lt;https://url.us.m.mimecastprotect.com/s/x5bLCM82oWc5V5EOIX9hJS&gt;_x000D_
_x000D_
Jury Sides With Ala. City Education Board In Pay Bias Suit &lt;https://url.us.m.mimecastprotect.com/s/oWfXCNk2pWtN5NvlhXi-ML&gt;_x000D_
_x000D_
By Grace Elletson_x000D_
_x000D_
An Alabama federal jury rejected a former athletic director's gender bias suit alleging she was paid less than male colleagues and demoted by an Alabama school board, four months after the case was revived by the Eleventh Circuit._x000D_
_x000D_
[https://static.law360news.com/images/icon-paperclip-25.png] 2 documents attached | Read full article »&lt;https://url.us.m.mimecastprotect.com/s/ihx_COY2q6IArAqRTDQaT6&gt; | Save to favorites »&lt;https://url.us.m.mimecastprotect.com/s/fQYyCPN9rWF4A4yGHABURf&gt;_x000D_
_x000D_
Pharmacy, Courier Co. Settle Driver's Classification Suit&lt;https://url.us.m.mimecastprotect.com/s/BfgGCQW2vgF646zAC1aZ7P&gt;_x000D_
_x000D_
By Benjamin Morse_x000D_
_x000D_
A delivery driver and a CVS-owned pharmacy and a logistics and courier firm told an Illinois federal court that they have reached a settlement resolving claims that the company misclassified workers as independent contractors and paid them neither minimum nor overtime premium wages._x000D_
_x000D_
[https://static.law360news.com/images/icon-pdf.png] Motion attached | Read full article »&lt;https://url.us.m.mimecastprotect.com/s/PlPJCR60wjhrPr7mIY2JEn&gt; | Save to favorites »&lt;https://url.us.m.mimecastprotect.com/s/CjlCCVOklnCljlOwS7G0JF&gt;_x000D_
_x000D_
[Tracking EEOC Litigation.]&lt;https://url.us.m.mimecastprotect.com/s/bxdhCW6lmohjwjl9TWThwf&gt;_x000D_
_x000D_
LAW FIRMS IN TODAY'S NEWS_x000D_
_x000D_
Berger Singerman&lt;https://url.us.m.mimecastprotect.com/s/HnS7CXD0npun7np5FvgY8B&gt;_x000D_
_x000D_
Bishop Colvin&lt;https://url.us.m.mimecastprotect.com/s/BdZwCYEn0qS3o3G1hyGbgm&gt;_x000D_
_x000D_
Consumer Protection Legal&lt;https://url.us.m.mimecastprotect.com/s/ydvlCZ6oprhMnMO4cOM0nZ&gt;_x000D_
_x000D_
Cullen Law Firm PLLC&lt;https://url.us.m.mimecastprotect.com/s/l9zEC1wnQ3CpwpvzsJviYM&gt;_x000D_
_x000D_
Gordon Rees&lt;https://url.us.m.mimecastprotect.com/s/9YJ7C2koODtkoknlIKM9WJ&gt;_x000D_
_x000D_
Law Offices of McGuinn Hillsman&lt;https://url.us.m.mimecastprotect.com/s/CtBXC31pOVCmYmLAuk2puk&gt;_x000D_
_x000D_
Lichten &amp; Liss Riordan&lt;https://url.us.m.mimecastprotect.com/s/cMrdC4xq4GuJAJL0H9iiOa&gt;_x000D_
_x000D_
Littler Mendelson&lt;https://url.us.m.mimecastprotect.com/s/70cHC5yr3Kh0Y0qjU0wXCv&gt;_x000D_
_x000D_
Locke Lord&lt;https://url.us.m.mimecastprotect.com/s/lIBIC68v2KcoloQOuKp9J2&gt;_x000D_
_x000D_
Morgan &amp; Morgan&lt;https://url.us.m.mimecastprotect.com/s/jchGC73wOVumjm3puw_h9C&gt;_x000D_
_x000D_
Ogletree Deakins&lt;https://url.us.m.mimecastprotect.com/s/TNmkC82xOKsj8jnvT8qESS&gt;_x000D_
_x000D_
Quinn Connor Weaver&lt;https://url.us.m.mimecastprotect.com/s/_bl7C9ryOYhmVmo3u5UKG4&gt;_x000D_
_x000D_
Seyfarth Shaw&lt;https://url.us.m.mimecastprotect.com/s/vWUBC0RmODI2026osX22CI&gt;_x000D_
_x000D_
Stanley Law Firm&lt;https://url.us.m.mimecastprotect.com/s/bJCPCgJG6MIl5lV0SM8IfU&gt;_x000D_
_x000D_
COMPANIES IN TODAY'S NEWS_x000D_
_x000D_
Amazon.com Inc.&lt;https://url.us.m.mimecastprotect.com/s/d6EqCjRkL6Ij1jp5TrupTc&gt;_x000D_
_x000D_
California Trucking Association&lt;https://url.us.m.mimecastprotect.com/s/IRSMCkRlDXIn3nmWF5EjTW&gt;_x000D_
_x000D_
Casa Casuarina LLC&lt;https://url.us.m.mimecastprotect.com/s/hypmClYmDEIoqognu2ZDiW&gt;_x000D_
_x000D_
Circuit City Stores Inc.&lt;https://url.us.m.mimecastprotect.com/s/TdA2CmZnGNI5L5EJIG5BxuD&gt;_x000D_
_x000D_
Dynamex, Inc.&lt;https://url.us.m.mimecastprotect.com/s/doRKCn5o86hGpGMOI99f8HQ&gt;_x000D_
_x000D_
Flowers Foods Inc.&lt;https://url.us.m.mimecastprotect.com/s/8cn_Co207XsXpXxqu1zKNPX&gt;_x000D_
_x000D_
Getty Images Inc.&lt;https://url.us.m.mimecastprotect.com/s/3sfACpYq7LIzEzXMCPY9HQ0&gt;_x000D_
_x000D_
Loyola University New Orleans&lt;https://url.us.m.mimecastprotect.com/s/jmagCqxrDLuO6Om0hZEiBXR&gt;_x000D_
_x000D_
National Employment Law Project&lt;https://url.us.m.mimecastprotect.com/s/BpauCrkvXVtA3ALVT7jjI5O&gt;_x000D_
_x000D_
Omnicare Inc.&lt;https://url.us.m.mimecastprotect.com/s/Tc3ACv2zDLsW0WMNsQ5gkYT&gt;_x000D_
_x000D_
Owner-Operator Independent Drivers Association Inc.&lt;https://url.us.m.mimecastprotect.com/s/mNc-CwpAZ7cLZLY8uVxD9AX&gt;_x000D_
_x000D_
Prime Inc.&lt;https://url.us.m.mimecastprotect.com/s/aaUsCxkB9LtJqJrMH8gAdwf&gt;_x000D_
_x000D_
Uber Technologies Inc.&lt;https://url.us.m.mimecastprotect.com/s/UJvHCyPDM2sNmN9XhZxfLhJ&gt;_x000D_
_x000D_
Walmart Inc.&lt;https://url.us.m.mimecastprotect.com/s/sBDBCzpE9YcRNRJgS47LUVF&gt;_x000D_
_x000D_
GOVERNMENT AGENCIES IN TODAY'S NEWS_x000D_
_x000D_
California Department of Justice&lt;https://url.us.m.mimecastprotect.com/s/2m69CAD2AKu9J976sGwhjzx&gt;_x000D_
_x000D_
California Supreme Court&lt;https://url.us.m.mimecastprotect.com/s/R6yVCBB2Q9FVJVE6tzpGnAe&gt;_x000D_
_x000D_
Federal Aviation Administration&lt;https://url.us.m.mimecastprotect.com/s/b7JoCDk2PWtBrBgviW6K6kX&gt;_x000D_
_x000D_
Internal Revenue Service&lt;https://url.us.m.mimecastprotect.com/s/13V3CER2GWIWoWR9sNJrqy5&gt;_x000D_
_x000D_
U.S. District Court for the Eastern District of Pennsylvania&lt;https://url.us.m.mimecastprotect.com/s/XZU6CG62gWhJZJjYHKEkoZu&gt;_x000D_
_x000D_
U.S. District Court for the Southern District of California&lt;https://url.us.m.mimecastprotect.com/s/MvbcCJ62lWh8L80rCV5ss4y&gt;_x000D_
_x000D_
U.S. District Court for the Southern District of Illinois&lt;https://url.us.m.mimecastprotect.com/s/n7lTCKr2m9hqxq3EFM7F39L&gt;_x000D_
_x000D_
U.S. Supreme Court&lt;https://url.us.m.mimecastprotect.com/s/gMdvCL92nWfPMPEjHBo0Xa4&gt;_x000D_
_x000D_
United States District Court for the Northern District of Alabama&lt;https://url.us.m.mimecastprotect.com/s/Rj2ACM82oWc5V5EOIwXKwnq&gt;_x000D_
_x000D_
_x000D_
_x000D_
_________________________________x000D_
_x000D_
LAW FIRMS IN TODAY'S NEWS_x000D_
_x000D_
Berger Singerman&lt;https://url.us.m.mimecastprotect.com/s/HnS7CXD0npun7np5FvgY8B&gt;_x000D_
_x000D_
Bishop Colvin&lt;https://url.us.m.mimecastprotect.com/s/BdZwCYEn0qS3o3G1hyGbgm&gt;_x000D_
_x000D_
Consumer Protection Legal&lt;https://url.us.m.mimecastprotect.com/s/ydvlCZ6oprhMnMO4cOM0nZ&gt;_x000D_
_x000D_
Cullen Law Firm PLLC&lt;https://url.us.m.mimecastprotect.com/s/l9zEC1wnQ3CpwpvzsJviYM&gt;_x000D_
_x000D_
Gordon Rees&lt;https://url.us.m.mimecastprotect.com/s/9YJ7C2koODtkoknlIKM9WJ&gt;_x000D_
_x000D_
Law Offices of McGuinn Hillsman&lt;https://url.us.m.mimecastprotect.com/s/CtBXC31pOVCmYmLAuk2puk&gt;_x000D_
_x000D_
Lichten &amp; Liss Riordan&lt;https://url.us.m.mimecastprotect.com/s/cMrdC4xq4GuJAJL0H9iiOa&gt;_x000D_
_x000D_
Littler Mendelson&lt;https://url.us.m.mimecastprotect.com/s/70cHC5yr3Kh0Y0qjU0wXCv&gt;_x000D_
_x000D_
Locke Lord&lt;https://url.us.m.mimecastprotect.com/s/lIBIC68v2KcoloQOuKp9J2&gt;_x000D_
_x000D_
Morgan &amp; Morgan&lt;https://url.us.m.mimecastprotect.com/s/jchGC73wOVumjm3puw_h9C&gt;_x000D_
_x000D_
Ogletree Deakins&lt;https://url.us.m.mimecastprotect.com/s/TNmkC82xOKsj8jnvT8qESS&gt;_x000D_
_x000D_
Quinn Connor Weaver&lt;https://url.us.m.mimecastprotect.com/s/_bl7C9ryOYhmVmo3u5UKG4&gt;_x000D_
_x000D_
Seyfarth Shaw&lt;https://url.us.m.mimecastprotect.com/s/vWUBC0RmODI2026osX22CI&gt;_x000D_
_x000D_
Stanley Law Firm&lt;https://url.us.m.mimecastprotect.com/s/bJCPCgJG6MIl5lV0SM8IfU&gt;_x000D_
_x000D_
COMPANIES IN TODAY'S NEWS_x000D_
_x000D_
Amazon.com Inc.&lt;https://url.us.m.mimecastprotect.com/s/d6EqCjRkL6Ij1jp5TrupTc&gt;_x000D_
_x000D_
California Trucking Association&lt;https://url.us.m.mimecastprotect.com/s/IRSMCkRlDXIn3nmWF5EjTW&gt;_x000D_
_x000D_
Casa Casuarina LLC&lt;https://url.us.m.mimecastprotect.com/s/hypmClYmDEIoqognu2ZDiW&gt;_x000D_
_x000D_
Circuit City Stores Inc.&lt;https://url.us.m.mimecastprotect.com/s/TdA2CmZnGNI5L5EJIG5BxuD&gt;_x000D_
_x000D_
Dynamex, Inc.&lt;https://url.us.m.mimecastprotect.com/s/doRKCn5o86hGpGMOI99f8HQ&gt;_x000D_
_x000D_
Flowers Foods Inc.&lt;https://url.us.m.mimecastprotect.com/s/8cn_Co207XsXpXxqu1zKNPX&gt;_x000D_
_x000D_
Getty Images Inc.&lt;https://url.us.m.mimecastprotect.com/s/3sfACpYq7LIzEzXMCPY9HQ0&gt;_x000D_
_x000D_
Loyola University New Orleans&lt;https://url.us.m.mimecastprotect.com/s/jmagCqxrDLuO6Om0hZEiBXR&gt;_x000D_
_x000D_
National Employment Law Project&lt;https://url.us.m.mimecastprotect.com/s/BpauCrkvXVtA3ALVT7jjI5O&gt;_x000D_
_x000D_
Omnicare Inc.&lt;https://url.us.m.mimecastprotect.com/s/Tc3ACv2zDLsW0WMNsQ5gkYT&gt;_x000D_
_x000D_
Owner-Operator Independent Drivers Association Inc.&lt;https://url.us.m.mimecastprotect.com/s/mNc-CwpAZ7cLZLY8uVxD9AX&gt;_x000D_
_x000D_
Prime Inc.&lt;https://url.us.m.mimecastprotect.com/s/aaUsCxkB9LtJqJrMH8gAdwf&gt;_x000D_
_x000D_
Uber Technologies Inc.&lt;https://url.us.m.mimecastprotect.com/s/UJvHCyPDM2sNmN9XhZxfLhJ&gt;_x000D_
_x000D_
Walmart Inc.&lt;https://url.us.m.mimecastprotect.com/s/sBDBCzpE9YcRNRJgS47LUVF&gt;_x000D_
_x000D_
GOVERNMENT AGENCIES IN TODAY'S NEWS_x000D_
_x000D_
California Department of Justice&lt;https://url.us.m.mimecastprotect.com/s/2m69CAD2AKu9J976sGwhjzx&gt;_x000D_
_x000D_
California Supreme Court&lt;https://url.us.m.mimecastprotect.com/s/R6yVCBB2Q9FVJVE6tzpGnAe&gt;_x000D_
_x000D_
Federal Aviation Administration&lt;https://url.us.m.mimecastprotect.com/s/b7JoCDk2PWtBrBgviW6K6kX&gt;_x000D_
_x000D_
Internal Revenue Service&lt;https://url.us.m.mimecastprotect.com/s/13V3CER2GWIWoWR9sNJrqy5&gt;_x000D_
_x000D_
U.S. District Court for the Eastern District of Pennsylvania&lt;https://url.us.m.mimecastprotect.com/s/XZU6CG62gWhJZJjYHKEkoZu&gt;_x000D_
_x000D_
U.S. District Court for the Southern District of California&lt;https://url.us.m.mimecastprotect.com/s/MvbcCJ62lWh8L80rCV5ss4y&gt;_x000D_
_x000D_
U.S. District Court for the Southern District of Illinois&lt;https://url.us.m.mimecastprotect.com/s/n7lTCKr2m9hqxq3EFM7F39L&gt;_x000D_
_x000D_
U.S. Supreme Court&lt;https://url.us.m.mimecastprotect.com/s/gMdvCL92nWfPMPEjHBo0Xa4&gt;_x000D_
_x000D_
United States District Court for the Northern District of Alabama&lt;https://url.us.m.mimecastprotect.com/s/Rj2ACM82oWc5V5EOIwXKwn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2AFLCNk2pWtN5NvlhmX-PIk&gt;._x000D_
_x000D_
Please DO NOT reply to this email. For customer support inquiries, please call +1-646-783-7100 or visit our Contact Us&lt;https://url.us.m.mimecastprotect.com/s/4zuzCOY2q6IArAqRTED3Fre&gt; page._x000D_
_x000D_
Privacy Policy&lt;https://url.us.m.mimecastprotect.com/s/sO4fCPN9rWF4A4yGHzAUE12&gt; | Cookie Policy&lt;https://url.us.m.mimecastprotect.com/s/_rUxCQW2vgF646zACx16YF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rHb7CL92nWfPMPM8cgEecf&gt;_x000D_
"artificial intelligence"_x000D_
As-it-happens update ⋅ April 16, 2024_x000D_
NEWS_x000D_
Deploying AI Systems Securely | Cyber.gov.au &lt;https://url.us.m.mimecastprotect.com/s/e6AeCDk2PWtBrBrGFWh5wE&gt;_x000D_
Australian Cyber Security Centre_x000D_
Deploying artificial intelligence (AI) systems securely requires careful setup and configuration that depends on the complexity of the AI system, ..._x000D_
[Facebook]&lt;https://url.us.m.mimecastprotect.com/s/j-N2CW6lmohjwjwofy53O3&gt;       [Twitter] &lt;https://url.us.m.mimecastprotect.com/s/MRyLCXD0npun7n7rfWsmbB&gt;       Flag as irrelevant &lt;https://url.us.m.mimecastprotect.com/s/MKo0CYEn0qS3o3oBhKL60g&gt;_x000D_
'Get the job done': One in two lawyers use AI &lt;https://url.us.m.mimecastprotect.com/s/e-aJCER2GWIWoWoXhwoD8C&gt;_x000D_
AFR_x000D_
One in two lawyers in Australia and New Zealand have already used generative artificial intelligence to perform day-to-day tasks and almost the entire ..._x000D_
[Facebook]&lt;https://url.us.m.mimecastprotect.com/s/0HE8CZ6oprhMnMnBh3WD11&gt;       [Twitter] &lt;https://url.us.m.mimecastprotect.com/s/wilyC1wnQ3CpwpwWUVeZc2&gt;       Flag as irrelevant &lt;https://url.us.m.mimecastprotect.com/s/f_meC2koODtkokoycEku3Z&gt;_x000D_
Marylyn D. Ritchie: Inaugural Vice Dean of Artificial Intelligence and Computing for the ... &lt;https://url.us.m.mimecastprotect.com/s/3smNCG62gWhJZJZXFpv1i0&gt;_x000D_
UPenn Almanac - University of Pennsylvania_x000D_
Marylyn D. Ritchie has been appointed as the inaugural vice dean of artificial intelligence and computing for the Perelman School of Medicine, ..._x000D_
[Facebook]&lt;https://url.us.m.mimecastprotect.com/s/3YmSC31pOVCmYmYNTrP6iK&gt;       [Twitter] &lt;https://url.us.m.mimecastprotect.com/s/6XxNC4xq4GuJAJAkFZWi9y&gt;       Flag as irrelevant &lt;https://url.us.m.mimecastprotect.com/s/0441C5yr3Kh0Y0YNcJ3V8a&gt;_x000D_
Explained: What is conversational AI and how is it different from gen-AI | Tech News &lt;https://url.us.m.mimecastprotect.com/s/fMfjCJ62lWh8L8LMiLd4HF&gt;_x000D_
Business Standard_x000D_
Conversational AI vs Generative AI: Like generative AI, conversational AI is a subset of artificial intelligence but with enhanced focus on ..._x000D_
[Facebook]&lt;https://url.us.m.mimecastprotect.com/s/4TTTC68v2KcololwcXODUD&gt;       [Twitter] &lt;https://url.us.m.mimecastprotect.com/s/SPJMC73wOVumjmj7TXKCaS&gt;       Flag as irrelevant &lt;https://url.us.m.mimecastprotect.com/s/JrBlC82xOKsj8j84fONlTp&gt;_x000D_
See more results &lt;https://url.us.m.mimecastprotect.com/s/LtWRC9ryOYhmVmV7T7W7Mf&gt; | Edit this alert&lt;https://url.us.m.mimecastprotect.com/s/RczDC0RmODI2020Phxmfzm&gt;_x000D_
You have received this email because you have subscribed to Google Alerts._x000D_
Unsubscribe&lt;https://url.us.m.mimecastprotect.com/s/6go6CKr2m9hqxqxpspBTzd&gt; | View all your alerts &lt;https://url.us.m.mimecastprotect.com/s/rHb7CL92nWfPMPM8cgEecf&gt;_x000D_
[RSS] Receive this alert as RSS feed &lt;https://url.us.m.mimecastprotect.com/s/r0czCgJG6MIl5l5Qhnk0xw&gt;_x000D_
&lt;https://url.us.m.mimecastprotect.com/s/DT_QCjRkL6Ij1j1Nfm2IQl&gt;_x000D_
Send Feedback_x000D_
</t>
  </si>
  <si>
    <t xml:space="preserve">  CAUTION: This email originated from outside the organization._x000D_
  Do not click links or open attachments unless you are expecting them from the sender._x000D_
_x000D_
_x000D_
[Google] &lt;https://url.us.m.mimecastprotect.com/s/sCP1CrkvXVtA3A6Gh4mJYF&gt;_x000D_
"artificial intelligence"_x000D_
As-it-happens update ⋅ April 16, 2024_x000D_
NEWS_x000D_
&lt;https://url.us.m.mimecastprotect.com/s/9d-ZCpYq7LIzEzyBCP6Jtf&gt;_x000D_
Pennsylvania lawmakers are pushing new bill to safeguard elections from artificial intelligence &lt;https://url.us.m.mimecastprotect.com/s/9d-ZCpYq7LIzEzyBCP6Jtf&gt;_x000D_
FOX43_x000D_
With political campaigning in full swing, all while the use of artificial intelligence is at its peak, lawmakers say it's making it harder for voters ..._x000D_
[Facebook]&lt;https://url.us.m.mimecastprotect.com/s/EyeKCAD2AKu9J9VzuBTxXV&gt;       [Twitter] &lt;https://url.us.m.mimecastprotect.com/s/HAWHCBB2Q9FVJVAOuQfNKM&gt;       Flag as irrelevant &lt;https://url.us.m.mimecastprotect.com/s/xczWCDk2PWtBrBMkSvb-AA&gt;_x000D_
See more results &lt;https://url.us.m.mimecastprotect.com/s/pFmYCER2GWIWoWnNTkBLaX&gt; | Edit this alert&lt;https://url.us.m.mimecastprotect.com/s/zG4FCG62gWhJZJqQCPlpZn&gt;_x000D_
You have received this email because you have subscribed to Google Alerts._x000D_
Unsubscribe&lt;https://url.us.m.mimecastprotect.com/s/UeIACqxrDLuO6ORouX5KiG&gt; | View all your alerts &lt;https://url.us.m.mimecastprotect.com/s/sCP1CrkvXVtA3A6Gh4mJYF&gt;_x000D_
[RSS] Receive this alert as RSS feed &lt;https://url.us.m.mimecastprotect.com/s/TXslCJ62lWh8L8yDsYm6tU&gt;_x000D_
&lt;https://url.us.m.mimecastprotect.com/s/_9D1CKr2m9hqxq9GsNO2LO&gt;_x000D_
Send Feedback_x000D_
</t>
  </si>
  <si>
    <t xml:space="preserve">  CAUTION: This email originated from outside the organization._x000D_
  Do not click links or open attachments unless you are expecting them from the sender._x000D_
_x000D_
_x000D_
[Google] &lt;https://url.us.m.mimecastprotect.com/s/wYTFC0RmODI202g2c2B4BM&gt;_x000D_
"artificial intelligence"_x000D_
As-it-happens update ⋅ April 16, 2024_x000D_
NEWS_x000D_
Artificial Intelligence Analysis of DNA Fragmentomes and Protein Biomarkers Noninvasively ... &lt;https://url.us.m.mimecastprotect.com/s/uy1XC82xOKsj8jPjcnlaHN&gt;_x000D_
Cancer Health_x000D_
Artificial Intelligence Analysis of DNA Fragmentomes and Protein Biomarkers Noninvasively Detects Ovarian Cancer. Liquid biopsy blood test could ..._x000D_
[Facebook]&lt;https://url.us.m.mimecastprotect.com/s/nbIGCmZnGNI5L5P5h3cOh1&gt;       [Twitter] &lt;https://url.us.m.mimecastprotect.com/s/Zjg-Cn5o86hGpG3GhvkxoY&gt;       Flag as irrelevant &lt;https://url.us.m.mimecastprotect.com/s/BiA9Co207XsXpXPXS5yUF5&gt;_x000D_
See more results &lt;https://url.us.m.mimecastprotect.com/s/lcuyCpYq7LIzEzOzuVKGH2&gt; | Edit this alert&lt;https://url.us.m.mimecastprotect.com/s/f1SKCqxrDLuO6OkOcoFuqB&gt;_x000D_
You have received this email because you have subscribed to Google Alerts._x000D_
Unsubscribe&lt;https://url.us.m.mimecastprotect.com/s/NCihC9ryOYhmVmNmuELvnJ&gt; | View all your alerts &lt;https://url.us.m.mimecastprotect.com/s/wYTFC0RmODI202g2c2B4BM&gt;_x000D_
[RSS] Receive this alert as RSS feed &lt;https://url.us.m.mimecastprotect.com/s/hIIOCrkvXVtA3AnAIm8iWz&gt;_x000D_
&lt;https://url.us.m.mimecastprotect.com/s/ThRqCv2zDLsW0WLWsZaYBc&gt;_x000D_
Send Feedback_x000D_
</t>
  </si>
  <si>
    <t xml:space="preserve">  CAUTION: This email originated from outside the organization._x000D_
  Do not click links or open attachments unless you are expecting them from the sender._x000D_
_x000D_
_x000D_
[Google] &lt;https://url.us.m.mimecastprotect.com/s/ScL7CQW2vgF646X4FA5S2P&gt;_x000D_
"artificial intelligence"_x000D_
As-it-happens update ⋅ April 16, 2024_x000D_
NEWS_x000D_
Clark Howard explains how doctors could be using artificial intelligence - WFTV &lt;https://url.us.m.mimecastprotect.com/s/ULbECL92nWfPMPkMcBJLfO&gt;_x000D_
WFTV_x000D_
News Weather Eye on the Tropics Video 9 Investigates Action 9 Traffic Sports 9 Family Connection Things To Do Steals and Deals(Opens in new ..._x000D_
[Facebook]&lt;https://url.us.m.mimecastprotect.com/s/aIIyC31pOVCmYmXYF5Qqab&gt;       [Twitter] &lt;https://url.us.m.mimecastprotect.com/s/QxSBC4xq4GuJAJzAtqcNo6&gt;       Flag as irrelevant &lt;https://url.us.m.mimecastprotect.com/s/kLmvC5yr3Kh0Y0MYSPJwkS&gt;_x000D_
&lt;https://url.us.m.mimecastprotect.com/s/AicmCM82oWc5V52VckXIS0&gt;_x000D_
New experience at Dalí Museum brings famed artist back to life using artificial intelligence &lt;https://url.us.m.mimecastprotect.com/s/AicmCM82oWc5V52VckXIS0&gt;_x000D_
FOX 13 Tampa Bay_x000D_
The museum staff said it has used artificial intelligence in other exhibits since 2019, and they want to evolve along with the technology. WATCH ..._x000D_
[Facebook]&lt;https://url.us.m.mimecastprotect.com/s/hWyfC68v2KcoloPlswjnJp&gt;       [Twitter] &lt;https://url.us.m.mimecastprotect.com/s/hf9lC73wOVumjmzjFGNE05&gt;       Flag as irrelevant &lt;https://url.us.m.mimecastprotect.com/s/flPZC82xOKsj8jX8FYg5sL&gt;_x000D_
Forget Nvidia: This ETF Is a Smarter and Safer Way to Invest in the Artificial Intelligence (AI ... &lt;https://url.us.m.mimecastprotect.com/s/A9RwCNk2pWtN5NZ5Cjvylm&gt;_x000D_
Yahoo Finance_x000D_
However, no investment trend has garnered as much buzz since the internet took center stage in the mid-1990s than artificial intelligence (AI). AI ..._x000D_
[Facebook]&lt;https://url.us.m.mimecastprotect.com/s/zmbrC9ryOYhmVmzVFR7Mvw&gt;       [Twitter] &lt;https://url.us.m.mimecastprotect.com/s/lxTDC0RmODI202k0TPJbOH&gt;       Flag as irrelevant &lt;https://url.us.m.mimecastprotect.com/s/iVFYCgJG6MIl5lq5FGkk4a&gt;_x000D_
Artificial Intelligence Content Disclosure Bill Passes PA House - PennWatch.org &lt;https://url.us.m.mimecastprotect.com/s/ShcsCOY2q6IArANrhr6KYc&gt;_x000D_
PennWatch.org_x000D_
“Artificial intelligence is becoming a more prevalent component of our everyday lives,” he said. “As AI becomes more sophisticated, it will be ..._x000D_
[Facebook]&lt;https://url.us.m.mimecastprotect.com/s/5k3aCjRkL6Ij1jY1FwCUtt&gt;       [Twitter] &lt;https://url.us.m.mimecastprotect.com/s/dnV2CkRlDXIn3nk3fgaez3&gt;       Flag as irrelevant &lt;https://url.us.m.mimecastprotect.com/s/8RadClYmDEIoqo1qs5lcJP&gt;_x000D_
See more results &lt;https://url.us.m.mimecastprotect.com/s/QYXKCmZnGNI5L5pLc7LZgx&gt; | Edit this alert&lt;https://url.us.m.mimecastprotect.com/s/KM-uCn5o86hGpGXpIRL5t9&gt;_x000D_
You have received this email because you have subscribed to Google Alerts._x000D_
Unsubscribe&lt;https://url.us.m.mimecastprotect.com/s/vvInCPN9rWF4A40Ah6cHmD&gt; | View all your alerts &lt;https://url.us.m.mimecastprotect.com/s/ScL7CQW2vgF646X4FA5S2P&gt;_x000D_
[RSS] Receive this alert as RSS feed &lt;https://url.us.m.mimecastprotect.com/s/mNc3Co207XsXpXDpSXC-K4&gt;_x000D_
&lt;https://url.us.m.mimecastprotect.com/s/7eAACpYq7LIzEz9ECrfQn0&gt;_x000D_
Send Feedback_x000D_
</t>
  </si>
  <si>
    <t xml:space="preserve">  CAUTION: This email originated from outside the organization._x000D_
  Do not click links or open attachments unless you are expecting them from the sender._x000D_
_x000D_
_x000D_
[Google] &lt;https://url.us.m.mimecastprotect.com/s/Dud8Co207XsXpr0Eco91ja&gt;_x000D_
"artificial intelligence"_x000D_
As-it-happens update ⋅ April 16, 2024_x000D_
NEWS_x000D_
Army invests nearly $50 million in artificial intelligence and machine learning &lt;https://url.us.m.mimecastprotect.com/s/EFCcCjRkL6Ij1nv8sWABbl&gt;_x000D_
Army.mil_x000D_
The U.S. Army invested $50 million in small and nontraditional businesses to develop a variety of artificial intelligence and machine learning ..._x000D_
[Facebook]&lt;https://url.us.m.mimecastprotect.com/s/gxcdCzpE9YcRNMA6FWg_HG&gt;       [Twitter] &lt;https://url.us.m.mimecastprotect.com/s/xQ3jCAD2AKu9JNz4i11Wfx&gt;       Flag as irrelevant &lt;https://url.us.m.mimecastprotect.com/s/5Y9gCBB2Q9FVJ7OjtXnTbp&gt;_x000D_
How Artificial Intelligence is Revolutionizing the CPA Practice &lt;https://url.us.m.mimecastprotect.com/s/p623CkRlDXIn3Op9FVWMbL&gt;_x000D_
CPA Practice Advisor_x000D_
Anand Rao, U.S. Analytics Group innovation leader at PwC, shared his perspective on AI: “Artificial intelligence can help people make faster, better, ..._x000D_
[Facebook]&lt;https://url.us.m.mimecastprotect.com/s/Ng_8CDk2PWtBr5kqTXJWyy&gt;       [Twitter] &lt;https://url.us.m.mimecastprotect.com/s/Qot5CER2GWIWo3NLf0iMQ6&gt;       Flag as irrelevant &lt;https://url.us.m.mimecastprotect.com/s/8UjACG62gWhJZ1QkUOmoRy&gt;_x000D_
These 3 Artificial Intelligence (AI) Cryptos Are Rocketing Higher Today - Yahoo Finance &lt;https://url.us.m.mimecastprotect.com/s/fpjYClYmDEIoq2vxfyEJOA&gt;_x000D_
Yahoo Finance_x000D_
These 3 Artificial Intelligence (AI) Cryptos Are Rocketing Higher Today. Chris MacDonald, The Motley Fool. Mon, Apr 15, 2024, 3:45 PM CDT 3 min read._x000D_
[Facebook]&lt;https://url.us.m.mimecastprotect.com/s/7aDfCJ62lWh8LqDZt3VY6K&gt;       [Twitter] &lt;https://url.us.m.mimecastprotect.com/s/rKwQCKr2m9hqx2GOtwCmNv&gt;       Flag as irrelevant &lt;https://url.us.m.mimecastprotect.com/s/V3HuCL92nWfPMRZKINVnkL&gt;_x000D_
ImpriMed to Showcase Groundbreaking AI Research and Applications at Symposium on ... &lt;https://url.us.m.mimecastprotect.com/s/DMcoCmZnGNI5LjrzS9GWfn&gt;_x000D_
Business Wire_x000D_
&amp; ITHACA, N.Y.--(BUSINESS WIRE)--SAVY -- ImpriMed, a leading precision medicine startup focused on leveraging artificial intelligence to improve ..._x000D_
[Facebook]&lt;https://url.us.m.mimecastprotect.com/s/QBQYCM82oWc5VqAXSMQcNF&gt;       [Twitter] &lt;https://url.us.m.mimecastprotect.com/s/RKgjCNk2pWtN50G7CvQTUM&gt;       Flag as irrelevant &lt;https://url.us.m.mimecastprotect.com/s/VJqiCOY2q6IArpynC3nhBg&gt;_x000D_
See more results &lt;https://url.us.m.mimecastprotect.com/s/jy7hCPN9rWF4AKkWuwvNEF&gt; | Edit this alert&lt;https://url.us.m.mimecastprotect.com/s/FlMfCQW2vgF64kyOTgti4g&gt;_x000D_
You have received this email because you have subscribed to Google Alerts._x000D_
Unsubscribe&lt;https://url.us.m.mimecastprotect.com/s/k4cKCn5o86hGp7Yvtmfn_i&gt; | View all your alerts &lt;https://url.us.m.mimecastprotect.com/s/Dud8Co207XsXpr0Eco91ja&gt;_x000D_
[RSS] Receive this alert as RSS feed &lt;https://url.us.m.mimecastprotect.com/s/tzncCR60wjhrPvzEf6pC5O&gt;_x000D_
&lt;https://url.us.m.mimecastprotect.com/s/tE1HCVOklnCljxR3CPzOxk&gt;_x000D_
Send Feedback_x000D_
</t>
  </si>
  <si>
    <t xml:space="preserve">  CAUTION: This email originated from outside the organization._x000D_
  Do not click links or open attachments unless you are expecting them from the sender._x000D_
_x000D_
_x000D_
[Google] &lt;https://url.us.m.mimecastprotect.com/s/5hj5CXD0npun7XEWTkgm7w&gt;_x000D_
"artificial intelligence"_x000D_
As-it-happens update ⋅ April 15, 2024_x000D_
NEWS_x000D_
Stanford Report: Human Oversight Boosts AI Gains - PYMNTS.com &lt;https://url.us.m.mimecastprotect.com/s/HfEgCR60wjhrPv4xS9evJa&gt;_x000D_
PYMNTS.com_x000D_
The 2024 AI Index Report from Stanford University's Institute for Human-Centered Artificial Intelligence shows AI is boosting productivity._x000D_
[Facebook]&lt;https://url.us.m.mimecastprotect.com/s/ZN4vC4xq4GuJAB4qfXjcHj&gt;       [Twitter] &lt;https://url.us.m.mimecastprotect.com/s/Z5NXC5yr3Kh0YZk2Ijr0o0&gt;       Flag as irrelevant &lt;https://url.us.m.mimecastprotect.com/s/edhlC68v2KcolrLqIlH_La&gt;_x000D_
United States: White House Issues Key Artificial Intelligence Actions Following Executive Order &lt;https://url.us.m.mimecastprotect.com/s/NLqqCVOklnCljxqYfzMP0l&gt;_x000D_
Mondaq_x000D_
Artificial intelligence ("AI") is one of the most rapidly developing components of the technology sector. This is especially true within the last five ..._x000D_
[Facebook]&lt;https://url.us.m.mimecastprotect.com/s/k7EGC73wOVumjAGwIEZNeK&gt;       [Twitter] &lt;https://url.us.m.mimecastprotect.com/s/nj4bC82xOKsj86NEhg_fB6&gt;       Flag as irrelevant &lt;https://url.us.m.mimecastprotect.com/s/mBBEC9ryOYhmVk4DIKw3X5&gt;_x000D_
See more results &lt;https://url.us.m.mimecastprotect.com/s/YfdjC0RmODI20GNpCR9s9t&gt; | Edit this alert&lt;https://url.us.m.mimecastprotect.com/s/YJALCgJG6MIl5AEDfYNul0&gt;_x000D_
You have received this email because you have subscribed to Google Alerts._x000D_
Unsubscribe&lt;https://url.us.m.mimecastprotect.com/s/yrvOCW6lmohjw5rVhKcqhL&gt; | View all your alerts &lt;https://url.us.m.mimecastprotect.com/s/5hj5CXD0npun7XEWTkgm7w&gt;_x000D_
[RSS] Receive this alert as RSS feed &lt;https://url.us.m.mimecastprotect.com/s/mR_PCjRkL6Ij1noVh4aDST&gt;_x000D_
&lt;https://url.us.m.mimecastprotect.com/s/X3-tCkRlDXIn3O2PTxzqwx&gt;_x000D_
Send Feedback_x000D_
</t>
  </si>
  <si>
    <t xml:space="preserve">  CAUTION: This email originated from outside the organization._x000D_
  Do not click links or open attachments unless you are expecting them from the sender._x000D_
_x000D_
_x000D_
[Google] &lt;https://url.us.m.mimecastprotect.com/s/RNbaClYmDEIoq2DgF1ZD6O&gt;_x000D_
"artificial intelligence"_x000D_
As-it-happens update ⋅ April 15, 2024_x000D_
NEWS_x000D_
Artificial intelligence could help in mental health therapy - KSL NewsRadio &lt;https://url.us.m.mimecastprotect.com/s/pYqpC0RmODI20Gl6SwEXdd&gt;_x000D_
KSL NewsRadio_x000D_
University of Utah researchers are working to understand how artificial intelligence and mental health therapists might work together._x000D_
[Facebook]&lt;https://url.us.m.mimecastprotect.com/s/6-KvCwpAZ7cLZGXYfAy6P7&gt;       [Twitter] &lt;https://url.us.m.mimecastprotect.com/s/a2yUCxkB9LtJq1KrSNVsDK&gt;       Flag as irrelevant &lt;https://url.us.m.mimecastprotect.com/s/GLBdCyPDM2sNmrE9clZqnZ&gt;_x000D_
'Good friction:' Experts share how artificial intelligence works in their office - Healio &lt;https://url.us.m.mimecastprotect.com/s/LFWFCgJG6MIl5AnVToA8n7&gt;_x000D_
Healio_x000D_
DENVER — Incorporating artificial intelligence into daily practice can benefit both providers and patients, according to experts here at the ..._x000D_
[Facebook]&lt;https://url.us.m.mimecastprotect.com/s/OyNJCzpE9YcRNMvJhnE-R_&gt;       [Twitter] &lt;https://url.us.m.mimecastprotect.com/s/QaJrCAD2AKu9JNM7F66OLq&gt;       Flag as irrelevant &lt;https://url.us.m.mimecastprotect.com/s/jnrACBB2Q9FVJ73EHKt6g9&gt;_x000D_
&lt;https://url.us.m.mimecastprotect.com/s/-IbSCjRkL6Ij1nkpi5FjZx&gt;_x000D_
US lawmakers working to understand artificial intelligence - YouTube &lt;https://url.us.m.mimecastprotect.com/s/-IbSCjRkL6Ij1nkpi5FjZx&gt;_x000D_
YouTube_x000D_
/ wqad Follow WQAD on Instagram: / wqadnews8. US lawmakers working to understand artificial intelligence. 3 views · 1 hour ago ...more. WQAD News 8._x000D_
[Facebook]&lt;https://url.us.m.mimecastprotect.com/s/bQnfCDk2PWtBr5QgI0zK-l&gt;       [Twitter] &lt;https://url.us.m.mimecastprotect.com/s/lLvNCER2GWIWo3KRsXnLfc&gt;       Flag as irrelevant &lt;https://url.us.m.mimecastprotect.com/s/371uCG62gWhJZ1ojSZzwXI&gt;_x000D_
See more results &lt;https://url.us.m.mimecastprotect.com/s/06p1CJ62lWh8LqP0sEq6Mz&gt; | Edit this alert&lt;https://url.us.m.mimecastprotect.com/s/dW2oCKr2m9hqx203slZW74&gt;_x000D_
You have received this email because you have subscribed to Google Alerts._x000D_
Unsubscribe&lt;https://url.us.m.mimecastprotect.com/s/mqlbCkRlDXIn3OZmt9wK-h&gt; | View all your alerts &lt;https://url.us.m.mimecastprotect.com/s/RNbaClYmDEIoq2DgF1ZD6O&gt;_x000D_
[RSS] Receive this alert as RSS feed &lt;https://url.us.m.mimecastprotect.com/s/UIkVCL92nWfPMR5Ei0DH-D&gt;_x000D_
&lt;https://url.us.m.mimecastprotect.com/s/X00RCM82oWc5VqGEsKGoK2&gt;_x000D_
Send Feedback_x000D_
</t>
  </si>
  <si>
    <t xml:space="preserve">  CAUTION: This email originated from outside the organization._x000D_
  Do not click links or open attachments unless you are expecting them from the sender._x000D_
_x000D_
_x000D_
[Google] &lt;https://url.us.m.mimecastprotect.com/s/qJ3rCxkB9LtJq46xigzow8&gt;_x000D_
"artificial intelligence"_x000D_
As-it-happens update ⋅ April 15, 2024_x000D_
NEWS_x000D_
How is Artificial Intelligence Being Taught at Harvard? &lt;https://url.us.m.mimecastprotect.com/s/L9xeCn5o86hGpq0mu9J0rz&gt;_x000D_
Harvard Magazine_x000D_
A new Harvard course on artificial intelligence teaches students how to use the tool responsibly._x000D_
[Facebook]&lt;https://url.us.m.mimecastprotect.com/s/DX_HCKr2m9hqxvg4h7-WWz&gt;       [Twitter] &lt;https://url.us.m.mimecastprotect.com/s/c3gHCL92nWfPMpxQhoLsw5&gt;       Flag as irrelevant &lt;https://url.us.m.mimecastprotect.com/s/d6ucCM82oWc5V0KzhXiGOJ&gt;_x000D_
Lots of talk about AI, but are agencies spending money on it? - Federal News Network &lt;https://url.us.m.mimecastprotect.com/s/y_dkCo207XsXpLNvTzaLGs&gt;_x000D_
Federal News Network_x000D_
Federal agencies are looking at different ways to utilize artificial intelligence. But just how much of their budgets are agency leaders willing ..._x000D_
[Facebook]&lt;https://url.us.m.mimecastprotect.com/s/lLzmCNk2pWtN5rKjsXA78T&gt;       [Twitter] &lt;https://url.us.m.mimecastprotect.com/s/SRfwCOY2q6IAr9VvFDzmhd&gt;       Flag as irrelevant &lt;https://url.us.m.mimecastprotect.com/s/D9GICPN9rWF4ArY3sApZfU&gt;_x000D_
&lt;https://url.us.m.mimecastprotect.com/s/zlVuCpYq7LIzENrAFYsWYB&gt;_x000D_
US lawmakers working to understand artificial intelligence | wqad.com &lt;https://url.us.m.mimecastprotect.com/s/zlVuCpYq7LIzENrAFYsWYB&gt;_x000D_
WQAD_x000D_
Good Morning Quad Cities @ 11 a.m.. US lawmakers working to understand artificial intelligence._x000D_
[Facebook]&lt;https://url.us.m.mimecastprotect.com/s/2Cs9CQW2vgF64EGoS1pOTf&gt;       [Twitter] &lt;https://url.us.m.mimecastprotect.com/s/-OluCR60wjhrPk95fYh20s&gt;       Flag as irrelevant &lt;https://url.us.m.mimecastprotect.com/s/LgTwCVOklnCljLrgi7fgM1&gt;_x000D_
Is Artificial Intelligence The Great Filter That Makes Advanced Technical Civilisations Rare In ... &lt;https://url.us.m.mimecastprotect.com/s/x-QGCqxrDLuO6PAXTE87DC&gt;_x000D_
the Astrobiology Web_x000D_
This study examines the hypothesis that the rapid development of Artificial Intelligence (AI), culminating in the emergence of Artificial ..._x000D_
[Facebook]&lt;https://url.us.m.mimecastprotect.com/s/BBn3CW6lmohjwg7DiWhsGp&gt;       [Twitter] &lt;https://url.us.m.mimecastprotect.com/s/anpoCXD0npun7yvOSv7WHZ&gt;       Flag as irrelevant &lt;https://url.us.m.mimecastprotect.com/s/EzJoCYEn0qS3oJRAuyNsdv&gt;_x000D_
&lt;https://url.us.m.mimecastprotect.com/s/4BmkCv2zDLsW0jmAu5qbfy&gt;_x000D_
Pennsylvania lawmakers are pushing new bill to safeguard elections from artificial intelligence &lt;https://url.us.m.mimecastprotect.com/s/4BmkCv2zDLsW0jmAu5qbfy&gt;_x000D_
YouTube_x000D_
... https://url.us.m.mimecastprotect.com/s/OYI-CZ6oprhMnVZQFOjz5lartificial-intelligence/521-a8bd1637-5c27-4a32-8789-97c243a71789._x000D_
[Facebook]&lt;https://url.us.m.mimecastprotect.com/s/q7rPC1wnQ3CpwDyqfJEk1C&gt;       [Twitter] &lt;https://url.us.m.mimecastprotect.com/s/aYdCC2koODtkoJq8cKcQ9d&gt;       Flag as irrelevant &lt;https://url.us.m.mimecastprotect.com/s/SJ1pC31pOVCmYJ12IkCXoQ&gt;_x000D_
See more results &lt;https://url.us.m.mimecastprotect.com/s/JPgrC4xq4GuJAQNli9Oyvc&gt; | Edit this alert&lt;https://url.us.m.mimecastprotect.com/s/eS0pC5yr3Kh0YQm6U06TGS&gt;_x000D_
You have received this email because you have subscribed to Google Alerts._x000D_
Unsubscribe&lt;https://url.us.m.mimecastprotect.com/s/ReinCwpAZ7cLZzMyuxs4vp&gt; | View all your alerts &lt;https://url.us.m.mimecastprotect.com/s/qJ3rCxkB9LtJq46xigzow8&gt;_x000D_
[RSS] Receive this alert as RSS feed &lt;https://url.us.m.mimecastprotect.com/s/wT90C68v2KcolA2yuKLa_W&gt;_x000D_
&lt;https://url.us.m.mimecastprotect.com/s/r3epC73wOVumjx5ZIwDyna&gt;_x000D_
Send Feedback_x000D_
</t>
  </si>
  <si>
    <t>Consumer Class Action Trio Joins Morgan Lewis From Crowell</t>
  </si>
  <si>
    <t xml:space="preserve">  CAUTION: This email originated from outside the organization._x000D_
  Do not click links or open attachments unless you are expecting them from the sender._x000D_
_x000D_
_x000D_
Morgan Lewis &amp; Bockius LLP said Monday that it has added three partners from Crowell &amp; Moring LLP to its consumer class action and product liability practice._x000D_
[Law360 Pulse] &lt;https://url.us.m.mimecastprotect.com/s/zUlZC82xOKsj8ZAntnUrpM&gt;_x000D_
Modern Lawyer&lt;https://url.us.m.mimecastprotect.com/s/zUlZC82xOKsj8ZAntnUrpM&gt;_x000D_
MONDAY, APRIL 15, 2024  [Law360 iOS App] &lt;https://url.us.m.mimecastprotect.com/s/W6zGC9ryOYhmVg6osE08RX&gt;  [Law360 Android App] &lt;https://url.us.m.mimecastprotect.com/s/qV9yC0RmODI20D96t2Afrl&gt;  [Follow Law360 on Facebook] &lt;https://url.us.m.mimecastprotect.com/s/ojbQCgJG6MIl5xjVH3vGpY&gt;  [Follow Law360 on LinkedIn] &lt;https://url.us.m.mimecastprotect.com/s/5uXXCjRkL6Ij1Mwpt10ET8&gt;  [Follow Law360 on Twitter] &lt;https://url.us.m.mimecastprotect.com/s/APIpCkRlDXIn36Rmu8Fudn&gt;_x000D_
_________________________________x000D_
_x000D_
How satisfied are you at work?_x000D_
_x000D_
_x000D_
 Click here to take our survey. &lt;https://url.us.m.mimecastprotect.com/s/iO8eClYmDEIoq53gsVlE-o&gt;_x000D_
_x000D_
_x000D_
_x000D_
TOP NEWS_x000D_
_x000D_
[morgan-lewis.png]_x000D_
_x000D_
Consumer Class Action Trio Joins Morgan Lewis From Crowell&lt;https://url.us.m.mimecastprotect.com/s/N_FCCmZnGNI5LK7Eu3EleW&gt;_x000D_
_x000D_
By Tracey Read_x000D_
_x000D_
Morgan Lewis &amp; Bockius LLP said Monday that it has added three partners from Crowell &amp; Moring LLP to its consumer class action and product liability practice._x000D_
_x000D_
Read full article »&lt;https://url.us.m.mimecastprotect.com/s/JqmcCn5o86hGpq1MIvqlOq&gt; | Save to favorites »&lt;https://url.us.m.mimecastprotect.com/s/JAoNCo207XsXpL1xS5QWY0&gt;_x000D_
_x000D_
Arbitrator Ken Feinberg Doesn't Shy From Litigation Funders&lt;https://url.us.m.mimecastprotect.com/s/7_AQCpYq7LIzENJXcVkMWQ&gt;_x000D_
_x000D_
By Kevin Penton_x000D_
_x000D_
Famed arbitrator Kenneth Feinberg, speaking at a conference on Monday, said that he doesn't automatically wrinkle his nose when he hears that a litigation funder is part of a complex legal matter that he is attempting to find a resolution to._x000D_
_x000D_
Read full article »&lt;https://url.us.m.mimecastprotect.com/s/Wa8dCqxrDLuO6PxmTo0aN0&gt; | Save to favorites »&lt;https://url.us.m.mimecastprotect.com/s/qLEMCrkvXVtA30zLsmSuR8&gt;_x000D_
_x000D_
Insiders See Litigation Funding's Appeal Overcoming Its Risks&lt;https://url.us.m.mimecastprotect.com/s/ZLhhCv2zDLsW0jPMhZvGCA&gt;_x000D_
_x000D_
By Rachel Rippetoe_x000D_
_x000D_
With higher interest rates and fights over disclosure rules on the horizon, the litigation finance industry is in a tenuous place, but it's not slowing down, a series of experts said at the International Legal Finance Association 2024 Conference on Monday._x000D_
_x000D_
Read full article »&lt;https://url.us.m.mimecastprotect.com/s/idc0CwpAZ7cLZz4YsB2wc1&gt; | Save to favorites »&lt;https://url.us.m.mimecastprotect.com/s/6tt8CxkB9LtJq4grh3bklc&gt;_x000D_
_x000D_
Microsoft, Walmart CLOs Recognized For Integrity, Creativity&lt;https://url.us.m.mimecastprotect.com/s/MzxrCyPDM2sNmzQ9frTkaH&gt;_x000D_
_x000D_
By Michele Gorman_x000D_
_x000D_
The legal chiefs at Microsoft and Walmart are among about a dozen leading corporate lawyers who soon will be recognized at the Burton Awards as "Legends in Law" for their track records of addressing complex matters and creativity in solving challenges._x000D_
_x000D_
Read full article »&lt;https://url.us.m.mimecastprotect.com/s/mJYiCzpE9YcRNpyJcpKZSo&gt; | Save to favorites »&lt;https://url.us.m.mimecastprotect.com/s/jfmLCAD2AKu9J3P7IPejIw&gt;_x000D_
_x000D_
BigLaw Partner Moves In-House As NYCB's General Counsel&lt;https://url.us.m.mimecastprotect.com/s/q28BCBB2Q9FVJ9kEI90bjJ&gt;_x000D_
_x000D_
By Christine DeRosa_x000D_
_x000D_
An experienced BigLaw partner who worked at Simpson Thacher &amp; Bartlett LLP and Skadden Arps Slate Meagher &amp; Flom LLP has been named the general counsel of New York Community Bancorp Inc. alongside other executive appointments._x000D_
_x000D_
Read full article »&lt;https://url.us.m.mimecastprotect.com/s/hm3TCDk2PWtBrKWgijnn-a&gt; | Save to favorites »&lt;https://url.us.m.mimecastprotect.com/s/eCK8CER2GWIWoJzRhrf8o1&gt;_x000D_
_x000D_
Ex-Calif. Bar Leader Loses Bid To Gut Ethics Case&lt;https://url.us.m.mimecastprotect.com/s/kmz-CG62gWhJZpPjhlGIQR&gt;_x000D_
_x000D_
By Emily Sawicki_x000D_
_x000D_
A California Bar Court has denied the latest attempt by former State Bar of California Executive Director Joe Dunn to sink an ethics case accusing him of improperly using bar funds to pay for a 2014 trip to Mongolia, finding the court already twice rejected his effort to dodge the claim and there was no reason to change course._x000D_
_x000D_
[https://static.law360news.com/images/icon-pdf.png] Order attached | Read full article »&lt;https://url.us.m.mimecastprotect.com/s/hBg1CJ62lWh8Lm20i2CBNy&gt; | Save to favorites »&lt;https://url.us.m.mimecastprotect.com/s/1GA5CKr2m9hqxvY3sLU7nj&gt;_x000D_
_x000D_
LAW FIRMS_x000D_
_x000D_
Haynes Boone Expands In Texas With New San Antonio Digs&lt;https://url.us.m.mimecastprotect.com/s/PExeCL92nWfPMpgEtzaQW3&gt;_x000D_
_x000D_
By Tracey Read_x000D_
_x000D_
Haynes and Boone LLP said Monday that it has relocated its San Antonio office to a larger, newly designed space in the same building._x000D_
_x000D_
Read full article »&lt;https://url.us.m.mimecastprotect.com/s/9fy7CM82oWc5V0LEumw6C0&gt; | Save to favorites »&lt;https://url.us.m.mimecastprotect.com/s/YT6aCNk2pWtN5rQvfOhfM6&gt;_x000D_
_x000D_
Squire Patton Names Global Litigation Practice Co-Chair&lt;https://url.us.m.mimecastprotect.com/s/L5RlCOY2q6IAr9gqszVEa9&gt;_x000D_
_x000D_
By Rose Krebs_x000D_
_x000D_
Squire Patton Boggs LLP announced Monday that partner Scott A. Kane, who previously managed its Cincinnati office, has been appointed a co-chair of the firm's global litigation practice._x000D_
_x000D_
Read full article »&lt;https://url.us.m.mimecastprotect.com/s/ostrCPN9rWF4Ar2yf36vmF&gt; | Save to favorites »&lt;https://url.us.m.mimecastprotect.com/s/lwtmCQW2vgF64EKztDZ1C1&gt;_x000D_
_x000D_
Orrick Adds Kramer Levin Life Sciences Head In NY&lt;https://url.us.m.mimecastprotect.com/s/mxNJCR60wjhrPkp7t5lYYu&gt;_x000D_
_x000D_
By Madison Arnold_x000D_
_x000D_
The former head of Kramer Levin Naftalis &amp; Frankel LLP's life sciences practice has jumped to the intellectual property litigation team at Orrick Herrington &amp; Sutcliffe LLP in New York, Orrick said Monday._x000D_
_x000D_
Read full article »&lt;https://url.us.m.mimecastprotect.com/s/qpm8CVOklnCljLEOHVmchn&gt; | Save to favorites »&lt;https://url.us.m.mimecastprotect.com/s/BuLGCW6lmohjwgQltkU0IW&gt;_x000D_
_x000D_
Kirkland Hires Leveraged Finance Pro From Allen &amp; Overy&lt;https://url.us.m.mimecastprotect.com/s/8nQ1CXD0npun7ygpu11gr1&gt;_x000D_
_x000D_
By Ashish Sareen_x000D_
_x000D_
Kirkland &amp; Ellis LLP has recruited a debt finance specialist from Allen &amp; Overy LLP as it continues to rebuild in the United Kingdom after undergoing a string of departures to rival U.S. law firm Paul Weiss Rifkind Wharton &amp; Garrison LLP in late 2023._x000D_
_x000D_
Read full article »&lt;https://url.us.m.mimecastprotect.com/s/7GD5CYEn0qS3oJvGTN--Oh&gt; | Save to favorites »&lt;https://url.us.m.mimecastprotect.com/s/55WqCZ6oprhMnVwOI7Km8y&gt;_x000D_
_x000D_
Allen &amp; Overy Gains Another Milbank Atty In London&lt;https://url.us.m.mimecastprotect.com/s/CVssC1wnQ3CpwD0vfjjs7Y&gt;_x000D_
_x000D_
By Andrea Keckley_x000D_
_x000D_
Allen &amp; Overy announced Monday it added an attorney from Milbank to its London office, touting her in-demand expertise representing creditors in restructurings and special situations._x000D_
_x000D_
Read full article »&lt;https://url.us.m.mimecastprotect.com/s/1DUkC2koODtkoJ4ns7kJnB&gt; | Save to favorites »&lt;https://url.us.m.mimecastprotect.com/s/1rhcC31pOVCmYJPLsAci8q&gt;_x000D_
_x000D_
Simpson Thacher Corporate Pro Rejoins Weil In Houston&lt;https://url.us.m.mimecastprotect.com/s/PzLaC4xq4GuJAQnLhpBLu5&gt;_x000D_
_x000D_
By Lynn LaRowe_x000D_
_x000D_
Weil Gotshal &amp; Manges LLP announced Monday that it has welcomed back an infrastructure lawyer who has rejoined the firm in Houston after six years with Simpson Thacher &amp; Bartlett LLP._x000D_
_x000D_
Read full article »&lt;https://url.us.m.mimecastprotect.com/s/jklgC5yr3Kh0YQzqs6IqUj&gt; | Save to favorites »&lt;https://url.us.m.mimecastprotect.com/s/QGu1C68v2KcolAgQsqwNmg&gt;_x000D_
_x000D_
Freshfields Picks Up Covington M&amp;A Pro In Silicon Valley&lt;https://url.us.m.mimecastprotect.com/s/ZaxgC73wOVumjx03s8Vnhgq&gt;_x000D_
_x000D_
By James Mills_x000D_
_x000D_
Freshfields Bruckhaus Deringer LLP is growing its corporate practice, bringing in a Covington &amp; Burling LLP mergers and acquisitions expert as a partner in its Silicon Valley office, the firm said Monday._x000D_
_x000D_
Read full article »&lt;https://url.us.m.mimecastprotect.com/s/CpQ6C82xOKsj8ZAntnnF4T1&gt; | Save to favorites »&lt;https://url.us.m.mimecastprotect.com/s/N6RpC9ryOYhmVg6osoEJA3i&gt;_x000D_
_x000D_
V&amp;E Gains Finance Specialist In Houston From White &amp; Case&lt;https://url.us.m.mimecastprotect.com/s/A9CdC0RmODI20D96tw2vVXU&gt;_x000D_
_x000D_
By Lynn LaRowe_x000D_
_x000D_
Vinson &amp; Elkins LLP announced Monday that it has fortified its finance practice with an energy savvy partner in Houston who came aboard from White &amp; Case LLP._x000D_
_x000D_
Read full article »&lt;https://url.us.m.mimecastprotect.com/s/hZVPCgJG6MIl5xjVHN3_g6s&gt; | Save to favorites »&lt;https://url.us.m.mimecastprotect.com/s/5godCjRkL6Ij1MwptW1OkCw&gt;_x000D_
_x000D_
LITIGATION_x000D_
_x000D_
McElroy Deutsch Must Turn Over Amex Info In Firing Suit&lt;https://url.us.m.mimecastprotect.com/s/a36YCkRlDXIn36Rmu28JhqU&gt;_x000D_
_x000D_
By Jake Maher_x000D_
_x000D_
One of the pair of married former McElroy Deutsch Mulvaney &amp; Carpenter LLP executives accused of jointly stealing millions from the firm has prevailed on a bid for access to credit card statements from several firm leaders in her gender discrimination countersuit._x000D_
_x000D_
[https://static.law360news.com/images/icon-pdf.png] Order attached | Read full article »&lt;https://url.us.m.mimecastprotect.com/s/naUOClYmDEIoq53gsGVwTmi&gt; | Save to favorites »&lt;https://url.us.m.mimecastprotect.com/s/p5BqCmZnGNI5LK7EuG3q97v&gt;_x000D_
_x000D_
PRACTICE GROUPS OF THE YEAR_x000D_
_x000D_
Life Sciences Group Of The Year: Cooley LLP &lt;https://url.us.m.mimecastprotect.com/s/oX0ECn5o86hGpq1MI9vOs2Z&gt;_x000D_
_x000D_
By Dan McKay_x000D_
_x000D_
Cooley LLP advised Horizon Therapeutics during its massive sale to Amgen Inc. — defeating an antitrust challenge along the way — and helped Moderna Inc. win a patent case centering on its COVID-19 vaccine, earning the firm a place among Law360's 2023 Life Sciences Groups of the Year._x000D_
_x000D_
Read full article »&lt;https://url.us.m.mimecastprotect.com/s/KnTpCo207XsXpL1xS15jhm8&gt; | Save to favorites »&lt;https://url.us.m.mimecastprotect.com/s/zf3aCpYq7LIzENJXcPVIVUg&gt;_x000D_
_x000D_
[Promo that reads 2023 Practice Groups of the Year]&lt;https://url.us.m.mimecastprotect.com/s/-FhkCqxrDLuO6PxmTZouJFC&gt; [Promo that reads 2023 Law Firm Culture Survey] &lt;https://url.us.m.mimecastprotect.com/s/E8mfCrkvXVtA30zLs7mvgO0&gt;_x000D_
_x000D_
LAW FIRMS IN TODAY'S NEWS_x000D_
_x000D_
Allen &amp; Overy&lt;https://url.us.m.mimecastprotect.com/s/IkDmCv2zDLsW0jPMhQZXtl6&gt;_x000D_
_x000D_
ArentFox Schiff&lt;https://url.us.m.mimecastprotect.com/s/A5hcCwpAZ7cLZz4YsVBurHp&gt;_x000D_
_x000D_
Baker Botts&lt;https://url.us.m.mimecastprotect.com/s/bYlWCxkB9LtJq4grh83srz5&gt;_x000D_
_x000D_
Bartlett LLP&lt;https://url.us.m.mimecastprotect.com/s/cr4cCyPDM2sNmzQ9fZr-H1g&gt;_x000D_
_x000D_
Bracewell LLP&lt;https://url.us.m.mimecastprotect.com/s/GkrMCzpE9YcRNpyJc4p7XPj&gt;_x000D_
_x000D_
Cadwalader Wickersham&lt;https://url.us.m.mimecastprotect.com/s/meMiCAD2AKu9J3P7IGPEMYh&gt;_x000D_
_x000D_
Cooley LLP&lt;https://url.us.m.mimecastprotect.com/s/PoGvCBB2Q9FVJ9kEIz9jjJ0&gt;_x000D_
_x000D_
Covington &amp; Burling&lt;https://url.us.m.mimecastprotect.com/s/FMGACDk2PWtBrKWgiWj-7pf&gt;_x000D_
_x000D_
Crowell &amp; Moring&lt;https://url.us.m.mimecastprotect.com/s/5oLvCER2GWIWoJzRhNr9c3B&gt;_x000D_
_x000D_
Davis Wright Tremaine LLP&lt;https://url.us.m.mimecastprotect.com/s/gl71CG62gWhJZpPjhKlBc9R&gt;_x000D_
_x000D_
Freshfields&lt;https://url.us.m.mimecastprotect.com/s/W_A4CJ62lWh8Lm20iV2349c&gt;_x000D_
_x000D_
Geragos &amp; Geragos&lt;https://url.us.m.mimecastprotect.com/s/sqtPCKr2m9hqxvY3sMLZvub&gt;_x000D_
_x000D_
Gordon Rees&lt;https://url.us.m.mimecastprotect.com/s/e4mnCL92nWfPMpgEtBz_zuc&gt;_x000D_
_x000D_
Haynes &amp; Boone&lt;https://url.us.m.mimecastprotect.com/s/eepZCM82oWc5V0LEuwmIScd&gt;_x000D_
_x000D_
Honigman LLP&lt;https://url.us.m.mimecastprotect.com/s/fOY2CNk2pWtN5rQvfmOuvSI&gt;_x000D_
_x000D_
Kirkland &amp; Ellis&lt;https://url.us.m.mimecastprotect.com/s/a8jKCOY2q6IAr9gqsEza3ns&gt;_x000D_
_x000D_
Kramer Levin&lt;https://url.us.m.mimecastprotect.com/s/9CHFCPN9rWF4Ar2yfz39dDN&gt;_x000D_
_x000D_
Linklaters&lt;https://url.us.m.mimecastprotect.com/s/gGktCQW2vgF64EKztxDfEyI&gt;_x000D_
_x000D_
Marino Tortorella&lt;https://url.us.m.mimecastprotect.com/s/iicUCR60wjhrPkp7t95JbLu&gt;_x000D_
_x000D_
McElroy Deutsch&lt;https://url.us.m.mimecastprotect.com/s/5EeMCVOklnCljLEOHGV83dx&gt;_x000D_
_x000D_
Milbank LLP&lt;https://url.us.m.mimecastprotect.com/s/LjV3CW6lmohjwgQlt6kXNJI&gt;_x000D_
_x000D_
Morgan Lewis&lt;https://url.us.m.mimecastprotect.com/s/az-aCXD0npun7ygpu618hOL&gt;_x000D_
_x000D_
Morrison Foerster&lt;https://url.us.m.mimecastprotect.com/s/66p4CYEn0qS3oJvGT0N-ckZ&gt;_x000D_
_x000D_
Orrick Herrington&lt;https://url.us.m.mimecastprotect.com/s/UUnZCZ6oprhMnVwOIz7H0Rk&gt;_x000D_
_x000D_
Pansky Markle&lt;https://url.us.m.mimecastprotect.com/s/XP2lC1wnQ3CpwD0vfLjHKmQ&gt;_x000D_
_x000D_
Paul Hastings&lt;https://url.us.m.mimecastprotect.com/s/EQc8C2koODtkoJ4nsn7lr5N&gt;_x000D_
_x000D_
Paul Weiss&lt;https://url.us.m.mimecastprotect.com/s/B-X-C31pOVCmYJPLsgAVeka&gt;_x000D_
_x000D_
Quinn Emanuel&lt;https://url.us.m.mimecastprotect.com/s/fMmgC4xq4GuJAQnLhOpuI4L&gt;_x000D_
_x000D_
Selendy Gay&lt;https://url.us.m.mimecastprotect.com/s/wLXZC5yr3Kh0YQzqsz631fN&gt;_x000D_
_x000D_
Seyfarth Shaw&lt;https://url.us.m.mimecastprotect.com/s/8gJBC68v2KcolAgQspqrLbF&gt;_x000D_
_x000D_
Shearman &amp; Sterling&lt;https://url.us.m.mimecastprotect.com/s/2-lnC73wOVumjx03sWVr9vt&gt;_x000D_
_x000D_
Shook Hardy&lt;https://url.us.m.mimecastprotect.com/s/MO_eC82xOKsj8ZAnt1nKnaC&gt;_x000D_
_x000D_
Simpson Thacher&lt;https://url.us.m.mimecastprotect.com/s/brNPC9ryOYhmVg6osEEckRn&gt;_x000D_
_x000D_
Skadden Arps&lt;https://url.us.m.mimecastprotect.com/s/cYM3C0RmODI20D96tD2gTuK&gt;_x000D_
_x000D_
Squire Patton&lt;https://url.us.m.mimecastprotect.com/s/u6gUCgJG6MIl5xjVHo3mWYl&gt;_x000D_
_x000D_
Taft Stettinius&lt;https://url.us.m.mimecastprotect.com/s/_iPQCjRkL6Ij1MwptR1ApIG&gt;_x000D_
_x000D_
Vinson &amp; Elkins&lt;https://url.us.m.mimecastprotect.com/s/gp3RCkRlDXIn36RmuV85cc8&gt;_x000D_
_x000D_
Weil Gotshal&lt;https://url.us.m.mimecastprotect.com/s/Y7clClYmDEIoq53gs9VTiF4&gt;_x000D_
_x000D_
White &amp; Case&lt;https://url.us.m.mimecastprotect.com/s/gpJuCmZnGNI5LK7EuO3YifG&gt;_x000D_
_x000D_
Wilson Sonsini&lt;https://url.us.m.mimecastprotect.com/s/dGoRCn5o86hGpq1MIJvop97&gt;_x000D_
_x000D_
COMPANIES IN TODAY'S NEWS_x000D_
_x000D_
AbbVie Inc.&lt;https://url.us.m.mimecastprotect.com/s/xNFECo207XsXpL1xSz5ZkcQ&gt;_x000D_
_x000D_
Acelyrin Inc.&lt;https://url.us.m.mimecastprotect.com/s/lNRSCpYq7LIzENJXcDV83UH&gt;_x000D_
_x000D_
Alnylam Pharmaceuticals Inc.&lt;https://url.us.m.mimecastprotect.com/s/gKhTCqxrDLuO6PxmTXorOJg&gt;_x000D_
_x000D_
Amazon.com Inc.&lt;https://url.us.m.mimecastprotect.com/s/HxFgCrkvXVtA30zLszm4_Es&gt;_x000D_
_x000D_
Amgen Inc.&lt;https://url.us.m.mimecastprotect.com/s/L_f-C73wOVumjx03sW1kn3T&gt;_x000D_
_x000D_
AppDynamics Inc.&lt;https://url.us.m.mimecastprotect.com/s/XR_YC82xOKsj8ZAnt1lbuA0&gt;_x000D_
_x000D_
Burford Capital LLC&lt;https://url.us.m.mimecastprotect.com/s/CNCdC9ryOYhmVg6osEV2QFZ&gt;_x000D_
_x000D_
Chevron Corp.&lt;https://url.us.m.mimecastprotect.com/s/4Yg3C0RmODI20D96tD88EKb&gt;_x000D_
_x000D_
Cisco Systems Inc.&lt;https://url.us.m.mimecastprotect.com/s/V3pfCgJG6MIl5xjVHo5DXOD&gt;_x000D_
_x000D_
D.E. Shaw &amp; Co. LP&lt;https://url.us.m.mimecastprotect.com/s/NuqFCjRkL6Ij1MwptRqhp8S&gt;_x000D_
_x000D_
Fordham University&lt;https://url.us.m.mimecastprotect.com/s/UnYcCkRlDXIn36RmuVjli-L&gt;_x000D_
_x000D_
Georgia-Pacific LLC&lt;https://url.us.m.mimecastprotect.com/s/lYMpClYmDEIoq53gs9EnCLf&gt;_x000D_
_x000D_
Horizon Therapeutics PLC&lt;https://url.us.m.mimecastprotect.com/s/s_2UCmZnGNI5LK7EuOWUmW4&gt;_x000D_
_x000D_
I Squared Capital Advisors LLC&lt;https://url.us.m.mimecastprotect.com/s/6cjaCn5o86hGpq1MIJLro5s&gt;_x000D_
_x000D_
International Legal Finance Association&lt;https://url.us.m.mimecastprotect.com/s/QWeMCo207XsXpL1xSzv-_Qq&gt;_x000D_
_x000D_
Intuit Inc.&lt;https://url.us.m.mimecastprotect.com/s/3kvSCpYq7LIzENJXcDQnmyV&gt;_x000D_
_x000D_
Lincoln National Corp.&lt;https://url.us.m.mimecastprotect.com/s/_wcfCqxrDLuO6PxmTXPC5ok&gt;_x000D_
_x000D_
LinkedIn Corp.&lt;https://url.us.m.mimecastprotect.com/s/4P5XCrkvXVtA30zLszvBv_w&gt;_x000D_
_x000D_
Longford Capital Management LP&lt;https://url.us.m.mimecastprotect.com/s/fL8-Cv2zDLsW0jPMhXKYn8M&gt;_x000D_
_x000D_
McDonald's Corp.&lt;https://url.us.m.mimecastprotect.com/s/5cvECwpAZ7cLZz4Ysq7LRL2&gt;_x000D_
_x000D_
McLane Co. Inc.&lt;https://url.us.m.mimecastprotect.com/s/tvfLCxkB9LtJq4grhvpni4w&gt;_x000D_
_x000D_
Microsoft Corp.&lt;https://url.us.m.mimecastprotect.com/s/wUl_CyPDM2sNmzQ9fM3iyK8&gt;_x000D_
_x000D_
Moderna Inc.&lt;https://url.us.m.mimecastprotect.com/s/taRoCzpE9YcRNpyJcXPgQJt&gt;_x000D_
_x000D_
New York Community Bancorp Inc.&lt;https://url.us.m.mimecastprotect.com/s/xe0vCAD2AKu9J3P7I87pk0J&gt;_x000D_
_x000D_
New York University&lt;https://url.us.m.mimecastprotect.com/s/hec5CBB2Q9FVJ9kEI6qM8FS&gt;_x000D_
_x000D_
Omni Bridgeway Ltd.&lt;https://url.us.m.mimecastprotect.com/s/rExvCDk2PWtBrKWgi5Gwl9O&gt;_x000D_
_x000D_
Packaging Corp. of America&lt;https://url.us.m.mimecastprotect.com/s/Mk6oCER2GWIWoJzRhwl2yFv&gt;_x000D_
_x000D_
Pharmacyclics, Inc.&lt;https://url.us.m.mimecastprotect.com/s/Afh3CG62gWhJZpPjh7372ws&gt;_x000D_
_x000D_
State Bar of California&lt;https://url.us.m.mimecastprotect.com/s/NCwjCJ62lWh8Lm20iG6Q7af&gt;_x000D_
_x000D_
State Farm Mutual Automobile Insurance Co.&lt;https://url.us.m.mimecastprotect.com/s/Vq3NCKr2m9hqxvY3svzhFei&gt;_x000D_
_x000D_
Sysco Corp.&lt;https://url.us.m.mimecastprotect.com/s/PSHCCL92nWfPMpgEtqO8tJ9&gt;_x000D_
_x000D_
Therium Capital Management Ltd.&lt;https://url.us.m.mimecastprotect.com/s/9zVXCM82oWc5V0LEuknQUhz&gt;_x000D_
_x000D_
Walmart Inc.&lt;https://url.us.m.mimecastprotect.com/s/GcEgCNk2pWtN5rQvf41aiC5&gt;_x000D_
_x000D_
GOVERNMENT AGENCIES IN TODAY'S NEWS_x000D_
_x000D_
Federal Housing Finance Agency&lt;https://url.us.m.mimecastprotect.com/s/w4T_COY2q6IAr9gqsvnOgr_&gt;_x000D_
_x000D_
Federal Reserve System&lt;https://url.us.m.mimecastprotect.com/s/I0DWCPN9rWF4Ar2yf1lv_KB&gt;_x000D_
_x000D_
Federal Trade Commission&lt;https://url.us.m.mimecastprotect.com/s/XJAnCQW2vgF64EKztMx89vT&gt;_x000D_
_x000D_
Food and Drug Administration&lt;https://url.us.m.mimecastprotect.com/s/bYmzCR60wjhrPkp7tPNuNOx&gt;_x000D_
_x000D_
Library of Congress&lt;https://url.us.m.mimecastprotect.com/s/W45vCVOklnCljLEOHyyYheo&gt;_x000D_
_x000D_
National Highway Traffic Safety Administration&lt;https://url.us.m.mimecastprotect.com/s/XkikCW6lmohjwgQltKncuss&gt;_x000D_
_x000D_
Office of the Comptroller of the Currency&lt;https://url.us.m.mimecastprotect.com/s/GGJGCXD0npun7ygpuDmxikz&gt;_x000D_
_x000D_
U.S. Army&lt;https://url.us.m.mimecastprotect.com/s/dGijCYEn0qS3oJvGT9ZlGB9&gt;_x000D_
_x000D_
U.S. Consumer Product Safety Commission&lt;https://url.us.m.mimecastprotect.com/s/eGY4CZ6oprhMnVwOIKXYk-T&gt;_x000D_
_x000D_
U.S. Senate&lt;https://url.us.m.mimecastprotect.com/s/e0axC1wnQ3CpwD0vfpOcrFB&gt;_x000D_
_x000D_
U.S. Supreme Court&lt;https://url.us.m.mimecastprotect.com/s/bvuAC2koODtkoJ4nsBLZUJ5&gt;_x000D_
_x000D_
_x000D_
_x000D_
_________________________________x000D_
_x000D_
LAW FIRMS IN TODAY'S NEWS_x000D_
_x000D_
Allen &amp; Overy&lt;https://url.us.m.mimecastprotect.com/s/IkDmCv2zDLsW0jPMhQZXtl6&gt;_x000D_
_x000D_
ArentFox Schiff&lt;https://url.us.m.mimecastprotect.com/s/A5hcCwpAZ7cLZz4YsVBurHp&gt;_x000D_
_x000D_
Baker Botts&lt;https://url.us.m.mimecastprotect.com/s/bYlWCxkB9LtJq4grh83srz5&gt;_x000D_
_x000D_
Bartlett LLP&lt;https://url.us.m.mimecastprotect.com/s/cr4cCyPDM2sNmzQ9fZr-H1g&gt;_x000D_
_x000D_
Bracewell LLP&lt;https://url.us.m.mimecastprotect.com/s/GkrMCzpE9YcRNpyJc4p7XPj&gt;_x000D_
_x000D_
Cadwalader Wickersham&lt;https://url.us.m.mimecastprotect.com/s/meMiCAD2AKu9J3P7IGPEMYh&gt;_x000D_
_x000D_
Cooley LLP&lt;https://url.us.m.mimecastprotect.com/s/PoGvCBB2Q9FVJ9kEIz9jjJ0&gt;_x000D_
_x000D_
Covington &amp; Burling&lt;https://url.us.m.mimecastprotect.com/s/FMGACDk2PWtBrKWgiWj-7pf&gt;_x000D_
_x000D_
Crowell &amp; Moring&lt;https://url.us.m.mimecastprotect.com/s/5oLvCER2GWIWoJzRhNr9c3B&gt;_x000D_
_x000D_
Davis Wright Tremaine LLP&lt;https://url.us.m.mimecastprotect.com/s/gl71CG62gWhJZpPjhKlBc9R&gt;_x000D_
_x000D_
Freshfields&lt;https://url.us.m.mimecastprotect.com/s/W_A4CJ62lWh8Lm20iV2349c&gt;_x000D_
_x000D_
Geragos &amp; Geragos&lt;https://url.us.m.mimecastprotect.com/s/sqtPCKr2m9hqxvY3sMLZvub&gt;_x000D_
_x000D_
Gordon Rees&lt;https://url.us.m.mimecastprotect.com/s/e4mnCL92nWfPMpgEtBz_zuc&gt;_x000D_
_x000D_
Haynes &amp; Boone&lt;https://url.us.m.mimecastprotect.com/s/eepZCM82oWc5V0LEuwmIScd&gt;_x000D_
_x000D_
Honigman LLP&lt;https://url.us.m.mimecastprotect.com/s/fOY2CNk2pWtN5rQvfmOuvSI&gt;_x000D_
_x000D_
Kirkland &amp; Ellis&lt;https://url.us.m.mimecastprotect.com/s/a8jKCOY2q6IAr9gqsEza3ns&gt;_x000D_
_x000D_
Kramer Levin&lt;https://url.us.m.mimecastprotect.com/s/9CHFCPN9rWF4Ar2yfz39dDN&gt;_x000D_
_x000D_
Linklaters&lt;https://url.us.m.mimecastprotect.com/s/gGktCQW2vgF64EKztxDfEyI&gt;_x000D_
_x000D_
Marino Tortorella&lt;https://url.us.m.mimecastprotect.com/s/iicUCR60wjhrPkp7t95JbLu&gt;_x000D_
_x000D_
McElroy Deutsch&lt;https://url.us.m.mimecastprotect.com/s/5EeMCVOklnCljLEOHGV83dx&gt;_x000D_
_x000D_
Milbank LLP&lt;https://url.us.m.mimecastprotect.com/s/LjV3CW6lmohjwgQlt6kXNJI&gt;_x000D_
_x000D_
Morgan Lewis&lt;https://url.us.m.mimecastprotect.com/s/az-aCXD0npun7ygpu618hOL&gt;_x000D_
_x000D_
Morrison Foerster&lt;https://url.us.m.mimecastprotect.com/s/66p4CYEn0qS3oJvGT0N-ckZ&gt;_x000D_
_x000D_
Orrick Herrington&lt;https://url.us.m.mimecastprotect.com/s/UUnZCZ6oprhMnVwOIz7H0Rk&gt;_x000D_
_x000D_
Pansky Markle&lt;https://url.us.m.mimecastprotect.com/s/XP2lC1wnQ3CpwD0vfLjHKmQ&gt;_x000D_
_x000D_
Paul Hastings&lt;https://url.us.m.mimecastprotect.com/s/EQc8C2koODtkoJ4nsn7lr5N&gt;_x000D_
_x000D_
Paul Weiss&lt;https://url.us.m.mimecastprotect.com/s/B-X-C31pOVCmYJPLsgAVeka&gt;_x000D_
_x000D_
Quinn Emanuel&lt;https://url.us.m.mimecastprotect.com/s/fMmgC4xq4GuJAQnLhOpuI4L&gt;_x000D_
_x000D_
Selendy Gay&lt;https://url.us.m.mimecastprotect.com/s/wLXZC5yr3Kh0YQzqsz631fN&gt;_x000D_
_x000D_
Seyfarth Shaw&lt;https://url.us.m.mimecastprotect.com/s/8gJBC68v2KcolAgQspqrLbF&gt;_x000D_
_x000D_
Shearman &amp; Sterling&lt;https://url.us.m.mimecastprotect.com/s/2-lnC73wOVumjx03sWVr9vt&gt;_x000D_
_x000D_
Shook Hardy&lt;https://url.us.m.mimecastprotect.com/s/MO_eC82xOKsj8ZAnt1nKnaC&gt;_x000D_
_x000D_
Simpson Thacher&lt;https://url.us.m.mimecastprotect.com/s/brNPC9ryOYhmVg6osEEckRn&gt;_x000D_
_x000D_
Skadden Arps&lt;https://url.us.m.mimecastprotect.com/s/cYM3C0RmODI20D96tD2gTuK&gt;_x000D_
_x000D_
Squire Patton&lt;https://url.us.m.mimecastprotect.com/s/u6gUCgJG6MIl5xjVHo3mWYl&gt;_x000D_
_x000D_
Taft Stettinius&lt;https://url.us.m.mimecastprotect.com/s/_iPQCjRkL6Ij1MwptR1ApIG&gt;_x000D_
_x000D_
Vinson &amp; Elkins&lt;https://url.us.m.mimecastprotect.com/s/gp3RCkRlDXIn36RmuV85cc8&gt;_x000D_
_x000D_
Weil Gotshal&lt;https://url.us.m.mimecastprotect.com/s/Y7clClYmDEIoq53gs9VTiF4&gt;_x000D_
_x000D_
White &amp; Case&lt;https://url.us.m.mimecastprotect.com/s/gpJuCmZnGNI5LK7EuO3YifG&gt;_x000D_
_x000D_
Wilson Sonsini&lt;https://url.us.m.mimecastprotect.com/s/dGoRCn5o86hGpq1MIJvop97&gt;_x000D_
_x000D_
COMPANIES IN TODAY'S NEWS_x000D_
_x000D_
AbbVie Inc.&lt;https://url.us.m.mimecastprotect.com/s/xNFECo207XsXpL1xSz5ZkcQ&gt;_x000D_
_x000D_
Acelyrin Inc.&lt;https://url.us.m.mimecastprotect.com/s/lNRSCpYq7LIzENJXcDV83UH&gt;_x000D_
_x000D_
Alnylam Pharmaceuticals Inc.&lt;https://url.us.m.mimecastprotect.com/s/gKhTCqxrDLuO6PxmTXorOJg&gt;_x000D_
_x000D_
Amazon.com Inc.&lt;https://url.us.m.mimecastprotect.com/s/HxFgCrkvXVtA30zLszm4_Es&gt;_x000D_
_x000D_
Amgen Inc.&lt;https://url.us.m.mimecastprotect.com/s/L_f-C73wOVumjx03sW1kn3T&gt;_x000D_
_x000D_
AppDynamics Inc.&lt;https://url.us.m.mimecastprotect.com/s/XR_YC82xOKsj8ZAnt1lbuA0&gt;_x000D_
_x000D_
Burford Capital LLC&lt;https://url.us.m.mimecastprotect.com/s/CNCdC9ryOYhmVg6osEV2QFZ&gt;_x000D_
_x000D_
Chevron Corp.&lt;https://url.us.m.mimecastprotect.com/s/4Yg3C0RmODI20D96tD88EKb&gt;_x000D_
_x000D_
Cisco Systems Inc.&lt;https://url.us.m.mimecastprotect.com/s/V3pfCgJG6MIl5xjVHo5DXOD&gt;_x000D_
_x000D_
D.E. Shaw &amp; Co. LP&lt;https://url.us.m.mimecastprotect.com/s/NuqFCjRkL6Ij1MwptRqhp8S&gt;_x000D_
_x000D_
Fordham University&lt;https://url.us.m.mimecastprotect.com/s/UnYcCkRlDXIn36RmuVjli-L&gt;_x000D_
_x000D_
Georgia-Pacific LLC&lt;https://url.us.m.mimecastprotect.com/s/lYMpClYmDEIoq53gs9EnCLf&gt;_x000D_
_x000D_
Horizon Therapeutics PLC&lt;https://url.us.m.mimecastprotect.com/s/s_2UCmZnGNI5LK7EuOWUmW4&gt;_x000D_
_x000D_
I Squared Capital Advisors LLC&lt;https://url.us.m.mimecastprotect.com/s/6cjaCn5o86hGpq1MIJLro5s&gt;_x000D_
_x000D_
International Legal Finance Association&lt;https://url.us.m.mimecastprotect.com/s/QWeMCo207XsXpL1xSzv-_Qq&gt;_x000D_
_x000D_
Intuit Inc.&lt;https://url.us.m.mimecastprotect.com/s/3kvSCpYq7LIzENJXcDQnmyV&gt;_x000D_
_x000D_
Lincoln National Corp.&lt;https://url.us.m.mimecastprotect.com/s/_wcfCqxrDLuO6PxmTXPC5ok&gt;_x000D_
_x000D_
LinkedIn Corp.&lt;https://url.us.m.mimecastprotect.com/s/4P5XCrkvXVtA30zLszvBv_w&gt;_x000D_
_x000D_
Longford Capital Management LP&lt;https://url.us.m.mimecastprotect.com/s/fL8-Cv2zDLsW0jPMhXKYn8M&gt;_x000D_
_x000D_
McDonald's Corp.&lt;https://url.us.m.mimecastprotect.com/s/5cvECwpAZ7cLZz4Ysq7LRL2&gt;_x000D_
_x000D_
McLane Co. Inc.&lt;https://url.us.m.mimecastprotect.com/s/tvfLCxkB9LtJq4grhvpni4w&gt;_x000D_
_x000D_
Microsoft Corp.&lt;https://url.us.m.mimecastprotect.com/s/wUl_CyPDM2sNmzQ9fM3iyK8&gt;_x000D_
_x000D_
Moderna Inc.&lt;https://url.us.m.mimecastprotect.com/s/taRoCzpE9YcRNpyJcXPgQJt&gt;_x000D_
_x000D_
New York Community Bancorp Inc.&lt;https://url.us.m.mimecastprotect.com/s/xe0vCAD2AKu9J3P7I87pk0J&gt;_x000D_
_x000D_
New York University&lt;https://url.us.m.mimecastprotect.com/s/hec5CBB2Q9FVJ9kEI6qM8FS&gt;_x000D_
_x000D_
Omni Bridgeway Ltd.&lt;https://url.us.m.mimecastprotect.com/s/rExvCDk2PWtBrKWgi5Gwl9O&gt;_x000D_
_x000D_
Packaging Corp. of America&lt;https://url.us.m.mimecastprotect.com/s/Mk6oCER2GWIWoJzRhwl2yFv&gt;_x000D_
_x000D_
Pharmacyclics, Inc.&lt;https://url.us.m.mimecastprotect.com/s/Afh3CG62gWhJZpPjh7372ws&gt;_x000D_
_x000D_
State Bar of California&lt;https://url.us.m.mimecastprotect.com/s/NCwjCJ62lWh8Lm20iG6Q7af&gt;_x000D_
_x000D_
State Farm Mutual Automobile Insurance Co.&lt;https://url.us.m.mimecastprotect.com/s/Vq3NCKr2m9hqxvY3svzhFei&gt;_x000D_
_x000D_
Sysco Corp.&lt;https://url.us.m.mimecastprotect.com/s/PSHCCL92nWfPMpgEtqO8tJ9&gt;_x000D_
_x000D_
Therium Capital Management Ltd.&lt;https://url.us.m.mimecastprotect.com/s/9zVXCM82oWc5V0LEuknQUhz&gt;_x000D_
_x000D_
Walmart Inc.&lt;https://url.us.m.mimecastprotect.com/s/GcEgCNk2pWtN5rQvf41aiC5&gt;_x000D_
_x000D_
GOVERNMENT AGENCIES IN TODAY'S NEWS_x000D_
_x000D_
Federal Housing Finance Agency&lt;https://url.us.m.mimecastprotect.com/s/w4T_COY2q6IAr9gqsvnOgr_&gt;_x000D_
_x000D_
Federal Reserve System&lt;https://url.us.m.mimecastprotect.com/s/I0DWCPN9rWF4Ar2yf1lv_KB&gt;_x000D_
_x000D_
Federal Trade Commission&lt;https://url.us.m.mimecastprotect.com/s/XJAnCQW2vgF64EKztMx89vT&gt;_x000D_
_x000D_
Food and Drug Administration&lt;https://url.us.m.mimecastprotect.com/s/bYmzCR60wjhrPkp7tPNuNOx&gt;_x000D_
_x000D_
Library of Congress&lt;https://url.us.m.mimecastprotect.com/s/W45vCVOklnCljLEOHyyYheo&gt;_x000D_
_x000D_
National Highway Traffic Safety Administration&lt;https://url.us.m.mimecastprotect.com/s/XkikCW6lmohjwgQltKncuss&gt;_x000D_
_x000D_
Office of the Comptroller of the Currency&lt;https://url.us.m.mimecastprotect.com/s/GGJGCXD0npun7ygpuDmxikz&gt;_x000D_
_x000D_
U.S. Army&lt;https://url.us.m.mimecastprotect.com/s/dGijCYEn0qS3oJvGT9ZlGB9&gt;_x000D_
_x000D_
U.S. Consumer Product Safety Commission&lt;https://url.us.m.mimecastprotect.com/s/eGY4CZ6oprhMnVwOIKXYk-T&gt;_x000D_
_x000D_
U.S. Senate&lt;https://url.us.m.mimecastprotect.com/s/e0axC1wnQ3CpwD0vfpOcrFB&gt;_x000D_
_x000D_
U.S. Supreme Court&lt;https://url.us.m.mimecastprotect.com/s/bvuAC2koODtkoJ4nsBLZUJ5&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WGtXC31pOVCmYJPLs2pn1Fl&gt;._x000D_
_x000D_
Please DO NOT reply to this email. For customer support inquiries, please call +1-646-783-7100 or visit our Contact Us&lt;https://url.us.m.mimecastprotect.com/s/PbzRC4xq4GuJAQnLhB5sDu1&gt; page._x000D_
_x000D_
Privacy Policy&lt;https://url.us.m.mimecastprotect.com/s/dfu_C5yr3Kh0YQzqsyVv8oJ&gt; | Cookie Policy&lt;https://url.us.m.mimecastprotect.com/s/NfmtC68v2KcolAgQsmQg3PX&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UZO_Cn5o86hGQRNgSmm_Xb&gt;_x000D_
"artificial intelligence"_x000D_
As-it-happens update ⋅ April 15, 2024_x000D_
NEWS_x000D_
Forget Nvidia: This ETF Is a Smarter and Safer Way to Invest in the Artificial Intelligence (AI ... &lt;https://url.us.m.mimecastprotect.com/s/V3tUCjRkL6IjkxQDCWbIfO&gt;_x000D_
The Motley Fool_x000D_
One forecast expects artificial intelligence (AI) to add north of $15 trillion to the global economy by the turn of the decade. Although Nvidia has ..._x000D_
[Facebook]&lt;https://url.us.m.mimecastprotect.com/s/Cb0ACxkB9LtJKWoDf0IL0o&gt;       [Twitter] &lt;https://url.us.m.mimecastprotect.com/s/fU80CyPDM2sNEB5KIvu5tf&gt;       Flag as irrelevant &lt;https://url.us.m.mimecastprotect.com/s/v9qLCzpE9YcRvjoEhWgKfk&gt;_x000D_
The European Parliament approves world's first regulation on Artificial Intelligence &lt;https://url.us.m.mimecastprotect.com/s/-TLBCkRlDXInZJzAfV8abr&gt;_x000D_
Lexology_x000D_
It is the first legal text worldwide to regulate Artificial Intelligence (hereinafter AI). The purpose of AIR is to improve the functioning of the ..._x000D_
[Facebook]&lt;https://url.us.m.mimecastprotect.com/s/L7LjCAD2AKu9MDABS1eb1h&gt;       [Twitter] &lt;https://url.us.m.mimecastprotect.com/s/Q0KGCBB2Q9FV3L50SXCEdZ&gt;       Flag as irrelevant &lt;https://url.us.m.mimecastprotect.com/s/iuwNCDk2PWtBQ8lwCXC1Nk&gt;_x000D_
WEB_x000D_
Art in the Age of Artificial Intelligence by Joshua Krook - Search eLibrary :: SSRN &lt;https://url.us.m.mimecastprotect.com/s/f6uQCER2GWIWKZ5OU0FB-e&gt;_x000D_
Search eLibrary :: SSRN_x000D_
We are entering an era of upheaval that some are calling the fourth industrial revolution. The rise of artificial intelligence, and in particular ..._x000D_
[Facebook]&lt;https://url.us.m.mimecastprotect.com/s/aIBICG62gWhJoz5EfO7qiY&gt;       [Twitter] &lt;https://url.us.m.mimecastprotect.com/s/blMdCJ62lWh8PjElS3mE9r&gt;       Flag as irrelevant &lt;https://url.us.m.mimecastprotect.com/s/WZT2CKr2m9hq0R5PSwxNHG&gt;_x000D_
See more results &lt;https://url.us.m.mimecastprotect.com/s/WXVqCL92nWfP5znVINbNJq&gt; | Edit this alert&lt;https://url.us.m.mimecastprotect.com/s/f_uFCM82oWc5Gn4DSMdqtn&gt;_x000D_
You have received this email because you have subscribed to Google Alerts._x000D_
Unsubscribe&lt;https://url.us.m.mimecastprotect.com/s/Lp1zCmZnGNI5GQN8S9L3gt&gt; | View all your alerts &lt;https://url.us.m.mimecastprotect.com/s/UZO_Cn5o86hGQRNgSmm_Xb&gt;_x000D_
[RSS] Receive this alert as RSS feed &lt;https://url.us.m.mimecastprotect.com/s/RkbnCNk2pWtN1gmJIvOnLE&gt;_x000D_
&lt;https://url.us.m.mimecastprotect.com/s/a1jbCOY2q6IAoBmlt3kdHD&gt;_x000D_
Send Feedback_x000D_
</t>
  </si>
  <si>
    <t xml:space="preserve">  CAUTION: This email originated from outside the organization._x000D_
  Do not click links or open attachments unless you are expecting them from the sender._x000D_
_x000D_
_x000D_
[Google] &lt;https://url.us.m.mimecastprotect.com/s/5PePCJ62lWh8PjKWHp0Awg&gt;_x000D_
"artificial intelligence"_x000D_
As-it-happens update ⋅ April 15, 2024_x000D_
NEWS_x000D_
Billionaires Are Selling Nvidia Stock and Buying 2 Supercharged Artificial Intelligence (AI ... &lt;https://url.us.m.mimecastprotect.com/s/EsFECzpE9YcRvj4YI4z2_Y&gt;_x000D_
Yahoo Finance_x000D_
The artificial intelligence (AI) gold rush is in full swing, and Nvidia has been one of the biggest winners thus far._x000D_
[Facebook]&lt;https://url.us.m.mimecastprotect.com/s/dIW3CR60wjhr835DF4uAAy&gt;       [Twitter] &lt;https://url.us.m.mimecastprotect.com/s/MZXnCVOklnCl1pgnTA8d46&gt;       Flag as irrelevant &lt;https://url.us.m.mimecastprotect.com/s/EsqICW6lmohjvnDLuPmFjV&gt;_x000D_
Nvidia Is Not in a Bubble: You Should Be Buying This Artificial Intelligence (AI) Stock Hand ... &lt;https://url.us.m.mimecastprotect.com/s/YfjCCAD2AKu9MDEKc80_UP&gt;_x000D_
The Motley Fool_x000D_
Nvidia Is Not in a Bubble: You Should Be Buying This Artificial Intelligence (AI) Stock Hand Over Fist Before It Soars. By Harsh Chauhan – Apr 14 ..._x000D_
[Facebook]&lt;https://url.us.m.mimecastprotect.com/s/kQbOCXD0npun3LOPT8ZMDW&gt;       [Twitter] &lt;https://url.us.m.mimecastprotect.com/s/HHDiCYEn0qS3PyAWhWq3_R&gt;       Flag as irrelevant &lt;https://url.us.m.mimecastprotect.com/s/qZj7CZ6oprhMyWQqcZY5jZ&gt;_x000D_
United States: OMB Issues Guidance To Federal Agencies On The Use Of Artificial Intelligence — AI &lt;https://url.us.m.mimecastprotect.com/s/II1OCBB2Q9FV3L8XfN6WO6&gt;_x000D_
Mondaq_x000D_
Strengthening Artificial Intelligence Governance. Designating Chief AI Officers (CAIO): By May 27, 2024, the head of each agency must designate a CAIO ..._x000D_
[Facebook]&lt;https://url.us.m.mimecastprotect.com/s/6f2OC1wnQ3CpKQqAC5Bddi&gt;       [Twitter] &lt;https://url.us.m.mimecastprotect.com/s/WG68C2koODtkAD82uNqBK-&gt;       Flag as irrelevant &lt;https://url.us.m.mimecastprotect.com/s/-lJwC31pOVCmVr2gF7A1pr&gt;_x000D_
NSA Publishes Guidance for Strengthening AI System Security &lt;https://url.us.m.mimecastprotect.com/s/_feXCDk2PWtBQ83LFZTiZP&gt;_x000D_
National Security Agency_x000D_
This is the first guidance led by the Artificial Intelligence Security Center (AISC) and postures the center to support one of its central goals: ..._x000D_
[Facebook]&lt;https://url.us.m.mimecastprotect.com/s/s05gC4xq4GuJGwl2FPbWq9&gt;       [Twitter] &lt;https://url.us.m.mimecastprotect.com/s/gFvEC5yr3Kh0Or6PIWyJmO&gt;       Flag as irrelevant &lt;https://url.us.m.mimecastprotect.com/s/ZEdeC68v2Kcox4y6IghUH7&gt;_x000D_
A.I. Has a Measurement Problem - The New York Times &lt;https://url.us.m.mimecastprotect.com/s/mVwbCER2GWIWKZp8TZPWWm&gt;_x000D_
The New York Times_x000D_
There's a problem with leading artificial intelligence tools like ChatGPT, Gemini and Claude: We don't really know how smart they are._x000D_
[Facebook]&lt;https://url.us.m.mimecastprotect.com/s/UhXeC73wOVum9BZXF6PX1I&gt;       [Twitter] &lt;https://url.us.m.mimecastprotect.com/s/FEx_C82xOKsjxyY5uGkHBS&gt;       Flag as irrelevant &lt;https://url.us.m.mimecastprotect.com/s/j_APC9ryOYhmPw2WFA-c4N&gt;_x000D_
See more results &lt;https://url.us.m.mimecastprotect.com/s/lIREC0RmODI2lAmXHM8cBo&gt; | Edit this alert&lt;https://url.us.m.mimecastprotect.com/s/gDjPCgJG6MIlnzG1T9gqpj&gt;_x000D_
You have received this email because you have subscribed to Google Alerts._x000D_
Unsubscribe&lt;https://url.us.m.mimecastprotect.com/s/z_DFCG62gWhJozANF0d5hv&gt; | View all your alerts &lt;https://url.us.m.mimecastprotect.com/s/5PePCJ62lWh8PjKWHp0Awg&gt;_x000D_
[RSS] Receive this alert as RSS feed &lt;https://url.us.m.mimecastprotect.com/s/4ReKCjRkL6IjkxR4uvqqlN&gt;_x000D_
&lt;https://url.us.m.mimecastprotect.com/s/xaKyCkRlDXInZJ5yTqMsDq&gt;_x000D_
Send Feedback_x000D_
</t>
  </si>
  <si>
    <t xml:space="preserve">  CAUTION: This email originated from outside the organization._x000D_
  Do not click links or open attachments unless you are expecting them from the sender._x000D_
_x000D_
_x000D_
[Google] &lt;https://url.us.m.mimecastprotect.com/s/ROHNCrkvXVtAXkWoi6slL-&gt;_x000D_
"artificial intelligence"_x000D_
As-it-happens update ⋅ April 15, 2024_x000D_
NEWS_x000D_
Nvidia Is Not in a Bubble: You Should Be Buying This Artificial Intelligence (AI) Stock Hand ... &lt;https://url.us.m.mimecastprotect.com/s/_VETC9ryOYhmPlD9toB0YV&gt;_x000D_
Yahoo Finance_x000D_
Nvidia's (NASDAQ: NVDA) stunning artificial intelligence (AI) surge has left investors and analysts in awe. Shares of the chipmaker, ..._x000D_
[Facebook]&lt;https://url.us.m.mimecastprotect.com/s/KHuZCDk2PWtBQEy0f9wZ3Q&gt;       [Twitter] &lt;https://url.us.m.mimecastprotect.com/s/2FrKCER2GWIWKvYMijpA7o&gt;       Flag as irrelevant &lt;https://url.us.m.mimecastprotect.com/s/3R77CG62gWhJoD6Gc4lS_Y&gt;_x000D_
Meet California's chief gatekeeper for AI rules - POLITICO &lt;https://url.us.m.mimecastprotect.com/s/YtkTC0RmODI2l7pZuDV4ip&gt;_x000D_
Politico_x000D_
Tom Umberg speaks. The Senate Judiciary Committee, which Tom Umberg chairs, is a pivotal hurdle for dozens of artificial intelligence bills. | ..._x000D_
[Facebook]&lt;https://url.us.m.mimecastprotect.com/s/G2QCCJ62lWh8P6V5Fo-vee&gt;       [Twitter] &lt;https://url.us.m.mimecastprotect.com/s/_u85CKr2m9hq0X6mHZe1n_&gt;       Flag as irrelevant &lt;https://url.us.m.mimecastprotect.com/s/FI58CL92nWfP5G74F6Y8-8&gt;_x000D_
Biden-Harris Administration Announces Preliminary Terms with Samsung Electronics to ... &lt;https://url.us.m.mimecastprotect.com/s/Rhw7CgJG6MIlnoDpH2PcU5&gt;_x000D_
U.S. Department of Commerce_x000D_
The chips that Samsung will be making in Texas are important components to our most advanced technologies, from artificial intelligence to high- ..._x000D_
[Facebook]&lt;https://url.us.m.mimecastprotect.com/s/7SbKCM82oWc5Gw7WCjQ6O2&gt;       [Twitter] &lt;https://url.us.m.mimecastprotect.com/s/QeZ5CNk2pWtN1OzXTDK9Fj&gt;       Flag as irrelevant &lt;https://url.us.m.mimecastprotect.com/s/D4iFCOY2q6IAo7M4iO3ZCk&gt;_x000D_
Adobe Transforms Digital Document Experiences this Tax Season with General Availability ... &lt;https://url.us.m.mimecastprotect.com/s/fQZxCjRkL6IjkBVPC7X_NR&gt;_x000D_
Adobe_x000D_
Acrobat AI Assistant supplements third-party LLM technologies with the same artificial intelligence and machine learning models behind the award ..._x000D_
[Facebook]&lt;https://url.us.m.mimecastprotect.com/s/XzMoCPN9rWF4qjPMfMr6Qe&gt;       [Twitter] &lt;https://url.us.m.mimecastprotect.com/s/Hdf3CQW2vgF6m2YruELEU4&gt;       Flag as irrelevant &lt;https://url.us.m.mimecastprotect.com/s/ES67CR60wjhr8MxBs3MMHV&gt;_x000D_
University of Oklahoma Joins U.S. Space Command's Academic Engagement Enterprise &lt;https://url.us.m.mimecastprotect.com/s/PgXlCkRlDXInZKP1uJSBp0&gt;_x000D_
The University of Oklahoma_x000D_
OU's School of Meteorology and the OU-led NSF AI Institute for Research on Trustworthy Artificial Intelligence in Environmental Sciences further ..._x000D_
[Facebook]&lt;https://url.us.m.mimecastprotect.com/s/CZJxCVOklnCl1WY9HYqCrI&gt;       [Twitter] &lt;https://url.us.m.mimecastprotect.com/s/nLmvCW6lmohjvMVGCNNhZ-&gt;       Flag as irrelevant &lt;https://url.us.m.mimecastprotect.com/s/ryJNCXD0npun38W0uKgSmw&gt;_x000D_
Digital Art and Animation program hosts West Virginia Mountaineer Short Film Festival &lt;https://url.us.m.mimecastprotect.com/s/MX1RClYmDEIoDVjpfYjEIM&gt;_x000D_
WVU ENews - West Virginia University_x000D_
The event will also feature a series of live experimental art performances, a panel discussion on artificial intelligence and art, Q&amp;A sessions ..._x000D_
[Facebook]&lt;https://url.us.m.mimecastprotect.com/s/4IEeCYEn0qS3PnwOHm38TK&gt;       [Twitter] &lt;https://url.us.m.mimecastprotect.com/s/LUTjCZ6oprhMyk02C5C-1A&gt;       Flag as irrelevant &lt;https://url.us.m.mimecastprotect.com/s/d21xC1wnQ3CpKPl5Hl9Yec&gt;_x000D_
Championing the Industrial Revolution | J.P. Morgan &lt;https://url.us.m.mimecastprotect.com/s/S5WECmZnGNI5Gg9DCNaSI6&gt;_x000D_
J.P. Morgan_x000D_
While artificial intelligence can potentially transform health care in general, drug discovery and diagnostics are two areas that may see the largest ..._x000D_
[Facebook]&lt;https://url.us.m.mimecastprotect.com/s/WjJHC2koODtkABgOtD1Fn1&gt;       [Twitter] &lt;https://url.us.m.mimecastprotect.com/s/368MC31pOVCmVyO0tBJn8x&gt;       Flag as irrelevant &lt;https://url.us.m.mimecastprotect.com/s/IrEYC4xq4GuJGDq3ckNxQm&gt;_x000D_
5 AI Stocks With High-Volume Trades for April 2024 - Investopedia &lt;https://url.us.m.mimecastprotect.com/s/cNVmCn5o86hGQPkji02xvF&gt;_x000D_
Investopedia_x000D_
These publicly traded companies using artificial intelligence to innovate in their industries are worth watching based on a minimum daily trading ..._x000D_
[Facebook]&lt;https://url.us.m.mimecastprotect.com/s/FanvC5yr3Kh0OX24fEZtJj&gt;       [Twitter] &lt;https://url.us.m.mimecastprotect.com/s/pWZrC68v2Kcoxpq8f8pzk0&gt;       Flag as irrelevant &lt;https://url.us.m.mimecastprotect.com/s/TCe4C73wOVum98wotYjYrL&gt;_x000D_
SAG-AFTRA and Major Labels Reach Deal for Artificial Intelligence Protections - Billboard &lt;https://url.us.m.mimecastprotect.com/s/1WeXCo207XsXJgQZf2Mccy&gt;_x000D_
Billboard_x000D_
SAG-AFTRA and major labels, including UMG, WMG and SME, reach a tentative contract deal addressing artificial intelligence in the creative ..._x000D_
[Facebook]&lt;https://url.us.m.mimecastprotect.com/s/IHt0C82xOKsjx2ELCn0Z9MP&gt;      [Twitter] &lt;https://url.us.m.mimecastprotect.com/s/lDqGC9ryOYhmPlD9tooUXEe&gt;      Flag as irrelevant &lt;https://url.us.m.mimecastprotect.com/s/M6h0C0RmODI2l7pZuwD6aGq&gt;_x000D_
&lt;https://url.us.m.mimecastprotect.com/s/vvBUCpYq7LIzPV7Kfv6apG&gt;_x000D_
Live From NAB Show 2024: AWS' Julie Souza on the Maturation of Live Sports Production in ... &lt;https://url.us.m.mimecastprotect.com/s/vvBUCpYq7LIzPV7Kfv6apG&gt;_x000D_
Sports Video Group_x000D_
... artificial intelligence with more than 30 generative artificial intelligence (AI) demonstrations across its West Hall booth. Julie Souza, Global ..._x000D_
[Facebook]&lt;https://url.us.m.mimecastprotect.com/s/SaLpCgJG6MIlnoDpHN2u03F&gt;      [Twitter] &lt;https://url.us.m.mimecastprotect.com/s/V9biCjRkL6IjkBVPCW75twc&gt;      Flag as irrelevant &lt;https://url.us.m.mimecastprotect.com/s/xmthCkRlDXInZKP1u2J8zO_&gt;_x000D_
See more results &lt;https://url.us.m.mimecastprotect.com/s/KDMbClYmDEIoDVjpfGYOP0p&gt; | Edit this alert&lt;https://url.us.m.mimecastprotect.com/s/JFZwCmZnGNI5Gg9DCGNot4V&gt;_x000D_
You have received this email because you have subscribed to Google Alerts._x000D_
Unsubscribe&lt;https://url.us.m.mimecastprotect.com/s/IML5CqxrDLuOGEVlUYkgbQ&gt; | View all your alerts &lt;https://url.us.m.mimecastprotect.com/s/ROHNCrkvXVtAXkWoi6slL-&gt;_x000D_
[RSS] Receive this alert as RSS feed &lt;https://url.us.m.mimecastprotect.com/s/oD1YCn5o86hGQPkji90aSGy&gt;_x000D_
&lt;https://url.us.m.mimecastprotect.com/s/mzsvCo207XsXJgQZf122KEm&gt;_x000D_
Send Feedback_x000D_
</t>
  </si>
  <si>
    <t xml:space="preserve">  CAUTION: This email originated from outside the organization._x000D_
  Do not click links or open attachments unless you are expecting them from the sender._x000D_
_x000D_
_x000D_
[Google] &lt;https://url.us.m.mimecastprotect.com/s/kWPuCL92nWfP5666IP5KwR&gt;_x000D_
"artificial intelligence"_x000D_
As-it-happens update ⋅ April 15, 2024_x000D_
WEB_x000D_
Is There A Future For Artificial Intelligence In Coaching ? | GTN Coach's Corner - YouTube &lt;https://url.us.m.mimecastprotect.com/s/toz2CJ62lWh8PNNNcVNvMK&gt;_x000D_
YouTube_x000D_
Is There A Future For Artificial Intelligence In Coaching ? | GTN Coach's Corner. 1.1K views · 3 hours ago #gtn #triathlon #swimbikerun ...more ..._x000D_
[Facebook]&lt;https://url.us.m.mimecastprotect.com/s/C-4lCR60wjhr8222tXkBER&gt;       [Twitter] &lt;https://url.us.m.mimecastprotect.com/s/a1xXCVOklnCl1GGGTMPZyg&gt;       Flag as irrelevant &lt;https://url.us.m.mimecastprotect.com/s/erVkCW6lmohjvJJJfrTMil&gt;_x000D_
See more results &lt;https://url.us.m.mimecastprotect.com/s/o20tCXD0npun3wwwTE_r6Q&gt; | Edit this alert&lt;https://url.us.m.mimecastprotect.com/s/HGTcCYEn0qS3PrrrS4dlaC&gt;_x000D_
You have received this email because you have subscribed to Google Alerts._x000D_
Unsubscribe&lt;https://url.us.m.mimecastprotect.com/s/NOvgCKr2m9hq0VVVfv5HoO&gt; | View all your alerts &lt;https://url.us.m.mimecastprotect.com/s/kWPuCL92nWfP5666IP5KwR&gt;_x000D_
[RSS] Receive this alert as RSS feed &lt;https://url.us.m.mimecastprotect.com/s/u6HOCZ6oprhMyJJJH9Pc9l&gt;_x000D_
&lt;https://url.us.m.mimecastprotect.com/s/Th3RC1wnQ3CpKVVVCqJhMk&gt;_x000D_
Send Feedback_x000D_
</t>
  </si>
  <si>
    <t xml:space="preserve">  CAUTION: This email originated from outside the organization._x000D_
  Do not click links or open attachments unless you are expecting them from the sender._x000D_
_x000D_
_x000D_
[Google] &lt;https://url.us.m.mimecastprotect.com/s/OCQFCKr2m9hq0VA9CQNVuv&gt;_x000D_
"artificial intelligence"_x000D_
As-it-happens update ⋅ April 15, 2024_x000D_
NEWS_x000D_
AI for social innovation - The World Economic Forum &lt;https://url.us.m.mimecastprotect.com/s/RfCACxkB9LtJKYGBT852o7&gt;_x000D_
The World Economic Forum_x000D_
Artificial Intelligence (AI) is revolutionizing every facet of business and life, thanks to the accelerated development of generative AI, ..._x000D_
[Facebook]&lt;https://url.us.m.mimecastprotect.com/s/y1D7CVOklnCl1G4XCjKBNv&gt;       [Twitter] &lt;https://url.us.m.mimecastprotect.com/s/gbcYCW6lmohjvJpxhlavgW&gt;       Flag as irrelevant &lt;https://url.us.m.mimecastprotect.com/s/nbYjCXD0npun3w6Gf2-Dci&gt;_x000D_
Artificial intelligence: Japan's major companies call for new laws to limit AI - FIRSTonline &lt;https://url.us.m.mimecastprotect.com/s/GgWqCyPDM2sNExjJcMc3T6&gt;_x000D_
FIRSTonline_x000D_
With artificial intelligence “the social order could collapse”. The alarm comes from Japan where two of the main companies in the country, the ..._x000D_
[Facebook]&lt;https://url.us.m.mimecastprotect.com/s/TUW0CYEn0qS3Pr0gilKsIZ&gt;       [Twitter] &lt;https://url.us.m.mimecastprotect.com/s/qeFwCZ6oprhMyJmxikU0Wp&gt;       Flag as irrelevant &lt;https://url.us.m.mimecastprotect.com/s/CQhWC1wnQ3CpKVjOiMrQ4K&gt;_x000D_
Department of Artificial Intelligence Application Leads AI with its Outstanding Leadership ... &lt;https://url.us.m.mimecastprotect.com/s/EXeSCzpE9YcRv5PnigL7y5&gt;_x000D_
뉴스H_x000D_
Recently, artificial intelligence is gaining a lot of attention. After the advent of ChatGPT, AI technology developed at a fast speed and Hanyang ..._x000D_
[Facebook]&lt;https://url.us.m.mimecastprotect.com/s/rBHiC2koODtkAMx6CqQMtP&gt;       [Twitter] &lt;https://url.us.m.mimecastprotect.com/s/dEi2C31pOVCmVn8xHXd_ex&gt;       Flag as irrelevant &lt;https://url.us.m.mimecastprotect.com/s/84rhC4xq4GuJGXj6T6LOnL&gt;_x000D_
Artificial Intelligence Tool to Improve Heart Failure Care - UVA Health Newsroom &lt;https://url.us.m.mimecastprotect.com/s/P8B2CAD2AKu9MkmVfYsPso&gt;_x000D_
UVA Health Newsroom_x000D_
The tool harnesses machine learning and artificial intelligence to determine a patient's risk of unfavorable heart failure outcomes._x000D_
[Facebook]&lt;https://url.us.m.mimecastprotect.com/s/7QfdC5yr3Kh0OBnRipR1l1&gt;       [Twitter] &lt;https://url.us.m.mimecastprotect.com/s/B6vVC68v2Kcox53MiVGpMh&gt;       Flag as irrelevant &lt;https://url.us.m.mimecastprotect.com/s/JRQFC73wOVum9DPyHJ3iEL&gt;_x000D_
Five of the Top Artificial Intelligence Stocks to Buy and Hold Today - Baystreet.ca &lt;https://url.us.m.mimecastprotect.com/s/RPAuCBB2Q9FV3YZAhWP3ln&gt;_x000D_
Baystreet.ca_x000D_
In addition, artificial intelligence shows no signs of slowing. Instead, AI – which could be worth $1.8 trillion by 2030, according to Statista ..._x000D_
[Facebook]&lt;https://url.us.m.mimecastprotect.com/s/DvHDC82xOKsjxoJQh3C4Lb&gt;       [Twitter] &lt;https://url.us.m.mimecastprotect.com/s/v7BDC9ryOYhmPGZxHrL0CR&gt;       Flag as irrelevant &lt;https://url.us.m.mimecastprotect.com/s/_LARC0RmODI2l1E4TmyfmH&gt;_x000D_
This Artist Ages Young Celebrities With Artificial Intelligence, And The Result Is Astonishing &lt;https://url.us.m.mimecastprotect.com/s/aCzMCDk2PWtBQ46MUkzNix&gt;_x000D_
WECB_x000D_
... artificial intelligence to give us a glimpse into the future. Imagine peering forward in time to see how today's young celebrities might age ..._x000D_
[Facebook]&lt;https://url.us.m.mimecastprotect.com/s/-_d2CgJG6MIlnMgNCLYxkH&gt;       [Twitter] &lt;https://url.us.m.mimecastprotect.com/s/NWTmCjRkL6IjkW6Ah8ilJo&gt;       Flag as irrelevant &lt;https://url.us.m.mimecastprotect.com/s/a4DQCkRlDXInZxL4fMP-R5&gt;_x000D_
'Machine plus people' | CUNA News &lt;https://url.us.m.mimecastprotect.com/s/sVBeCER2GWIWKEAnSBIlD-&gt;_x000D_
CUNA News_x000D_
Lamont Black. While artificial intelligence (AI) will change the workforce, it won't necessarily remove people from the equation, according to ..._x000D_
[Facebook]&lt;https://url.us.m.mimecastprotect.com/s/ZBNmClYmDEIoDQ9ki8XboJ&gt;       [Twitter] &lt;https://url.us.m.mimecastprotect.com/s/PIwjCmZnGNI5GO06HgcRQK&gt;       Flag as irrelevant &lt;https://url.us.m.mimecastprotect.com/s/BTrfCn5o86hGQ8yxUnUtx9&gt;_x000D_
&lt;https://url.us.m.mimecastprotect.com/s/D3wQCG62gWhJovyqTY2zjP&gt;_x000D_
Will Shapiro Shares How Artificial Intelligence is Benefiting Oncology Care &lt;https://url.us.m.mimecastprotect.com/s/D3wQCG62gWhJovyqTY2zjP&gt;_x000D_
American Journal of Managed Care_x000D_
Machine learning (ML) is a very powerful artificial intelligence (AI) tool, and there needs to be guidelines to ensure patient safety and quality ..._x000D_
[Facebook]&lt;https://url.us.m.mimecastprotect.com/s/GJsRCo207XsXJOo8CQ6RG8&gt;       [Twitter] &lt;https://url.us.m.mimecastprotect.com/s/NTFpCpYq7LIzPYlytgta7-&gt;       Flag as irrelevant &lt;https://url.us.m.mimecastprotect.com/s/hPxpCqxrDLuOGq4RfDQTq7&gt;_x000D_
See more results &lt;https://url.us.m.mimecastprotect.com/s/oLXHCrkvXVtAXgN6H8Nm7V&gt; | Edit this alert&lt;https://url.us.m.mimecastprotect.com/s/IIGPCv2zDLsWoQB4SDnZEt&gt;_x000D_
You have received this email because you have subscribed to Google Alerts._x000D_
Unsubscribe&lt;https://url.us.m.mimecastprotect.com/s/_l9dCJ62lWh8PN4yCkwEuC&gt; | View all your alerts &lt;https://url.us.m.mimecastprotect.com/s/OCQFCKr2m9hq0VA9CQNVuv&gt;_x000D_
[RSS] Receive this alert as RSS feed &lt;https://url.us.m.mimecastprotect.com/s/QjeiCwpAZ7cLXBOPiVvunBs&gt;_x000D_
&lt;https://url.us.m.mimecastprotect.com/s/1Jx7CxkB9LtJKYGBT88IEwN&gt;_x000D_
Send Feedback_x000D_
</t>
  </si>
  <si>
    <t xml:space="preserve">  CAUTION: This email originated from outside the organization._x000D_
  Do not click links or open attachments unless you are expecting them from the sender._x000D_
_x000D_
_x000D_
[Google] &lt;https://url.us.m.mimecastprotect.com/s/PESqCzpE9YcRvlwWUVIRet&gt;_x000D_
"artificial intelligence"_x000D_
As-it-happens update ⋅ April 15, 2024_x000D_
NEWS_x000D_
Billionaires Are Selling Nvidia Stock and Buying 2 Supercharged Artificial Intelligence (AI ... &lt;https://url.us.m.mimecastprotect.com/s/aGPRCo207XsXJNP2h1f4Pr&gt;_x000D_
The Motley Fool_x000D_
Palantir CEO Alex Karp says its AIP (Artificial Intelligence Platform) product is drawing new customers and driving revenue growth for the company._x000D_
[Facebook]&lt;https://url.us.m.mimecastprotect.com/s/8bqFCL92nWfP5xwBuyuwlg&gt;       [Twitter] &lt;https://url.us.m.mimecastprotect.com/s/dLnoCM82oWc5GKkBtAIRpV&gt;       Flag as irrelevant &lt;https://url.us.m.mimecastprotect.com/s/BV_FCNk2pWtN1KPktWH7T1&gt;_x000D_
Artificial Intelligence in the Military is Operated by Advanced Capabilities - Market.us Scoop &lt;https://url.us.m.mimecastprotect.com/s/bdXWCpYq7LIzPrO4iDKRf_&gt;_x000D_
Market.us Scoop_x000D_
Artificial Intelligence (AI) in military operations marks a transformative shift in defense, leveraging machine learning, robotics, nlp..._x000D_
[Facebook]&lt;https://url.us.m.mimecastprotect.com/s/xjISCOY2q6IAoVZ1tKEprY&gt;       [Twitter] &lt;https://url.us.m.mimecastprotect.com/s/sVCNCPN9rWF4qYNzIXRDJi&gt;       Flag as irrelevant &lt;https://url.us.m.mimecastprotect.com/s/7vn-CQW2vgF6mGlvtjsNq_&gt;_x000D_
Artificial Intelligence (AI) revolutionizing healthcare: A look at the present and future! &lt;https://url.us.m.mimecastprotect.com/s/uVb-CqxrDLuOGAkYCQg2s6&gt;_x000D_
Dalal Street Investment Journal_x000D_
Artificial intelligence (AI) is revolutionizing healthcare, offering unprecedented opportunities to enhance diagnostics, treatments, and patient ..._x000D_
[Facebook]&lt;https://url.us.m.mimecastprotect.com/s/ujcLCR60wjhr8904CMrkix&gt;       [Twitter] &lt;https://url.us.m.mimecastprotect.com/s/sHk7CVOklnCl1rkqI2CJ5h&gt;       Flag as irrelevant &lt;https://url.us.m.mimecastprotect.com/s/3ezoCW6lmohjv7XrtEFS-T&gt;_x000D_
Big step from SASA for artificial intelligence applications - Textilegence &lt;https://url.us.m.mimecastprotect.com/s/XTpvCrkvXVtAXKnQty34jW&gt;_x000D_
Textilegence_x000D_
... Artificial Intelligence and Digitalisation in Berlin, to benefit from artificial intelligence in all its systems and processes. The ZEKI ..._x000D_
[Facebook]&lt;https://url.us.m.mimecastprotect.com/s/-ov6CXD0npun3vDEtwrdsA&gt;       [Twitter] &lt;https://url.us.m.mimecastprotect.com/s/MMZeCYEn0qS3PRpVHOHaPU&gt;       Flag as irrelevant &lt;https://url.us.m.mimecastprotect.com/s/5PFeCZ6oprhMyZ8KCYoLNp&gt;_x000D_
Artificial Intelligence and Robotics in the Nail Care Industry: Are Cyberattackers Sitting Pretty ... &lt;https://url.us.m.mimecastprotect.com/s/PmO2Cv2zDLsWomLwUoYfzr&gt;_x000D_
ResearchGate_x000D_
Download Citation | Artificial Intelligence and Robotics in the Nail Care Industry: Are Cyberattackers Sitting Pretty for a Zero-Day Attack?_x000D_
[Facebook]&lt;https://url.us.m.mimecastprotect.com/s/PHmyC1wnQ3CpKyBJt9rDj8&gt;       [Twitter] &lt;https://url.us.m.mimecastprotect.com/s/XK7_C2koODtkAqZ5iV3KBx&gt;       Flag as irrelevant &lt;https://url.us.m.mimecastprotect.com/s/rWzKC31pOVCmV19DtZcFsj&gt;_x000D_
Artificial intelligence (AI) | Technology | The Guardian &lt;https://url.us.m.mimecastprotect.com/s/PKGWCwpAZ7cLXMVlU8jzrk&gt;_x000D_
Artificial intelligence (AI) | Technology | The Guardian_x000D_
Artificial intelligence (AI). Monday 15 April 2024. 'Eat the future, pay with your face': my dystopian trip to an AI burger joint. If the experience ..._x000D_
[Facebook]&lt;https://url.us.m.mimecastprotect.com/s/2FytC4xq4GuJGN94swZ7gR&gt;       [Twitter] &lt;https://url.us.m.mimecastprotect.com/s/iOkaC5yr3Kh0OmpkURjd_A&gt;       Flag as irrelevant &lt;https://url.us.m.mimecastprotect.com/s/XQxEC68v2Kcox20LU0YX0r&gt;_x000D_
Google launches artificial intelligence for mobile photos - and for free - The Jerusalem Post &lt;https://url.us.m.mimecastprotect.com/s/xRxBCxkB9LtJK6REs29l68&gt;_x000D_
The Jerusalem Post_x000D_
Users will be able to save up to 10 photos per month edited using its artificial intelligence. Premium Google One subscribers and Pixel device users ..._x000D_
[Facebook]&lt;https://url.us.m.mimecastprotect.com/s/3oZGC73wOVum95VGtgqbvT&gt;       [Twitter] &lt;https://url.us.m.mimecastprotect.com/s/hEArC82xOKsjxVPNt7yn4q&gt;       Flag as irrelevant &lt;https://url.us.m.mimecastprotect.com/s/uz45C9ryOYhmPyN4tjsFSA&gt;_x000D_
See more results &lt;https://url.us.m.mimecastprotect.com/s/6TvLC0RmODI2lOgNCkO50C&gt; | Edit this alert&lt;https://url.us.m.mimecastprotect.com/s/uaJTCgJG6MIlnXwEIlkKFe&gt;_x000D_
You have received this email because you have subscribed to Google Alerts._x000D_
Unsubscribe&lt;https://url.us.m.mimecastprotect.com/s/cfm5CyPDM2sNEv2OtyV06B&gt; | View all your alerts &lt;https://url.us.m.mimecastprotect.com/s/PESqCzpE9YcRvlwWUVIRet&gt;_x000D_
[RSS] Receive this alert as RSS feed &lt;https://url.us.m.mimecastprotect.com/s/yCymCjRkL6IjkLGotKaB4s&gt;_x000D_
&lt;https://url.us.m.mimecastprotect.com/s/gTY0CkRlDXInZVX2tRN9Sr&gt;_x000D_
Send Feedback_x000D_
</t>
  </si>
  <si>
    <t xml:space="preserve">  CAUTION: This email originated from outside the organization._x000D_
  Do not click links or open attachments unless you are expecting them from the sender._x000D_
_x000D_
_x000D_
[Google] &lt;https://url.us.m.mimecastprotect.com/s/MnvtCXD0npun3YY7CD6G9w&gt;_x000D_
"artificial intelligence"_x000D_
As-it-happens update ⋅ April 15, 2024_x000D_
WEB_x000D_
1 Cheaply Valued Artificial Intelligence (AI) Stock to Buy Hand Over Fist Before April 18 &lt;https://url.us.m.mimecastprotect.com/s/aQRZCVOklnCl1AAjhGFMYH&gt;_x000D_
Yahoo Finance_x000D_
Buying an artificial intelligence (AI) stock that's trading at an attractive valuation and is growing at an impressive pace might seem difficult ..._x000D_
[Facebook]&lt;https://url.us.m.mimecastprotect.com/s/GKTOC31pOVCmVQQYhEGibp&gt;       [Twitter] &lt;https://url.us.m.mimecastprotect.com/s/SdB7C4xq4GuJG11As3VBAM&gt;       Flag as irrelevant &lt;https://url.us.m.mimecastprotect.com/s/x0nwC5yr3Kh0OGGYU9h2WE&gt;_x000D_
See more results &lt;https://url.us.m.mimecastprotect.com/s/OOZSC68v2KcoxKKluvKfP4&gt; | Edit this alert&lt;https://url.us.m.mimecastprotect.com/s/Ecu1C73wOVum9kkjhP8UJu&gt;_x000D_
You have received this email because you have subscribed to Google Alerts._x000D_
Unsubscribe&lt;https://url.us.m.mimecastprotect.com/s/a2KZCW6lmohjvBBwfxTgi6&gt; | View all your alerts &lt;https://url.us.m.mimecastprotect.com/s/MnvtCXD0npun3YY7CD6G9w&gt;_x000D_
[RSS] Receive this alert as RSS feed &lt;https://url.us.m.mimecastprotect.com/s/baNhC82xOKsjxRR8fy3HWL&gt;_x000D_
&lt;https://url.us.m.mimecastprotect.com/s/c4vDC9ryOYhmPBBVhx53ET&gt;_x000D_
Send Feedback_x000D_
</t>
  </si>
  <si>
    <t xml:space="preserve">  CAUTION: This email originated from outside the organization._x000D_
  Do not click links or open attachments unless you are expecting them from the sender._x000D_
_x000D_
_x000D_
[Google] &lt;https://url.us.m.mimecastprotect.com/s/yXdsCkRlDXInZQGNtJa0WG&gt;_x000D_
"artificial intelligence"_x000D_
As-it-happens update ⋅ April 15, 2024_x000D_
NEWS_x000D_
AI-as-a-Service: be prepared for the next wave - IMD Business School &lt;https://url.us.m.mimecastprotect.com/s/eu26C9ryOYhmPB71HoKEL2&gt;_x000D_
IMD Business School_x000D_
Artificial Intelligence. AI-as-a-Service: be prepared for the next wave. IbyIMD+ by Annabelle Gawer Published 15 April 2024 in Artificial ..._x000D_
[Facebook]&lt;https://url.us.m.mimecastprotect.com/s/SPXUCrkvXVtAXvJ9U6BoIj&gt;       [Twitter] &lt;https://url.us.m.mimecastprotect.com/s/P5XRCv2zDLsWo6VXtYGIjw&gt;       Flag as irrelevant &lt;https://url.us.m.mimecastprotect.com/s/AIgOCwpAZ7cLX1rpC3-Sh2&gt;_x000D_
US Senators continue their push for radiologist Medicare pay reform - Radiology Business &lt;https://url.us.m.mimecastprotect.com/s/BdW6C0RmODI2l3P8HDjcht&gt;_x000D_
Radiology Business_x000D_
... Policy &amp; Regulations · tweet; print; share · share · mail. artificial intelligence regulation legislation. Photo by Karolina Grabowska via Pexels._x000D_
[Facebook]&lt;https://url.us.m.mimecastprotect.com/s/mUjFCxkB9LtJKANOhXlbhJ&gt;       [Twitter] &lt;https://url.us.m.mimecastprotect.com/s/K9SmCyPDM2sNEMVnHzrxpE&gt;       Flag as irrelevant &lt;https://url.us.m.mimecastprotect.com/s/hRYdCzpE9YcRv2VLI2CCem&gt;_x000D_
Statement from President Joe Biden on CHIPS and Science Act Preliminary Agreement with ... &lt;https://url.us.m.mimecastprotect.com/s/_ZMmCgJG6MIln2Qkt2SXk1&gt;_x000D_
The White House_x000D_
... artificial intelligence and will bolster U.S. national security. Today's announcement of Samsung's investment in the United States is another ..._x000D_
[Facebook]&lt;https://url.us.m.mimecastprotect.com/s/ePyqCAD2AKu9MWqYiRXc9c&gt;       [Twitter] &lt;https://url.us.m.mimecastprotect.com/s/aKWYCBB2Q9FV342ohgol3S&gt;       Flag as irrelevant &lt;https://url.us.m.mimecastprotect.com/s/_6IwCDk2PWtBQVGPU9uSX7&gt;_x000D_
See more results &lt;https://url.us.m.mimecastprotect.com/s/VLVCCER2GWIWKDXPtj18Yd&gt; | Edit this alert&lt;https://url.us.m.mimecastprotect.com/s/M2b3CG62gWhJoMXgh4aeGo&gt;_x000D_
You have received this email because you have subscribed to Google Alerts._x000D_
Unsubscribe&lt;https://url.us.m.mimecastprotect.com/s/5Nm8CjRkL6IjkqN9I7OmXr&gt; | View all your alerts &lt;https://url.us.m.mimecastprotect.com/s/yXdsCkRlDXInZQGNtJa0WG&gt;_x000D_
[RSS] Receive this alert as RSS feed &lt;https://url.us.m.mimecastprotect.com/s/-mXYCJ62lWh8PYMXSoIeVQ&gt;_x000D_
&lt;https://url.us.m.mimecastprotect.com/s/AHqiCKr2m9hq0npJSZVyNQ&gt;_x000D_
Send Feedback_x000D_
</t>
  </si>
  <si>
    <t>Gilstrap Rejects Jury Instruction Tweaks In Samsung Retrial</t>
  </si>
  <si>
    <t xml:space="preserve">  CAUTION: This email originated from outside the organization._x000D_
  Do not click links or open attachments unless you are expecting them from the sender._x000D_
_x000D_
_x000D_
U.S. District Judge Rodney Gilstrap on Friday largely denied jury instruction requests made by both Samsung and G+ Communications ahead of a damages retrial in Texas federal court in litigation over wireless network patents, rejecting each company's ideas for limiting what's presented to jurors._x000D_
[Law360] &lt;https://url.us.m.mimecastprotect.com/s/bcfyCo207XsXJzVpu1gsCG&gt;_x000D_
Technology&lt;https://url.us.m.mimecastprotect.com/s/bcfyCo207XsXJzVpu1gsCG&gt;_x000D_
MONDAY, APRIL 15, 2024  [Law360 iOS App] &lt;https://url.us.m.mimecastprotect.com/s/7MT-CpYq7LIzP80EUD2ulk&gt;  [Law360 Android App] &lt;https://url.us.m.mimecastprotect.com/s/_4BFCqxrDLuOG5y6uQ3Rvh&gt;  [Follow Law360 on Facebook] &lt;https://url.us.m.mimecastprotect.com/s/gKHBCrkvXVtAXvR3hypr7o&gt;  [Follow Law360 on LinkedIn] &lt;https://url.us.m.mimecastprotect.com/s/pjz6Cv2zDLsWo6n0coPzMU&gt;  [Follow Law360 on Twitter] &lt;https://url.us.m.mimecastprotect.com/s/HQuhCwpAZ7cLX1EZF86b12&gt;_x000D_
_________________________________x000D_
_x000D_
How satisfied are you at work?_x000D_
_x000D_
_x000D_
 Click here to take our survey. &lt;https://url.us.m.mimecastprotect.com/s/SEM1CxkB9LtJKA5qs2ySbx&gt;_x000D_
_x000D_
_x000D_
_x000D_
TOP NEWS_x000D_
_x000D_
Gilstrap Rejects Jury Instruction Tweaks In Samsung Retrial&lt;https://url.us.m.mimecastprotect.com/s/PFUWCyPDM2sNEMPmcyOxFt&gt;_x000D_
_x000D_
By Hailey Konnath_x000D_
_x000D_
U.S. District Judge Rodney Gilstrap on Friday largely denied jury instruction requests made by both Samsung and G+ Communications ahead of a damages retrial in Texas federal court in litigation over wireless network patents, rejecting each company's ideas for limiting what's presented to jurors._x000D_
_x000D_
[https://static.law360news.com/images/icon-paperclip-25.png] 2 documents attached | Read full article »&lt;https://url.us.m.mimecastprotect.com/s/SDHRCzpE9YcRv2YNHVrFJk&gt; | Save to favorites »&lt;https://url.us.m.mimecastprotect.com/s/ZMPzCAD2AKu9MWKJIXV9fP&gt;_x000D_
_x000D_
Jury Says 3D Printing Firm Owes $17.3M For Infringing Patent&lt;https://url.us.m.mimecastprotect.com/s/IYZ2CBB2Q9FV34XJTPpY43&gt;_x000D_
_x000D_
By Adam Lidgett_x000D_
_x000D_
A Delaware federal jury has ruled that 3D printing company Markforged infringed one of two claims in a patent owned by smaller competitor Continuous Composites over a machine for 3D printing, putting it on the hook for more than $17.3 million._x000D_
_x000D_
[https://static.law360news.com/images/icon-pdf.png] Verdict attached | Read full article »&lt;https://url.us.m.mimecastprotect.com/s/6AE0CDk2PWtBQVLrtLw6S6&gt; | Save to favorites »&lt;https://url.us.m.mimecastprotect.com/s/GtMMCER2GWIWKD8ocLjMkW&gt;_x000D_
_x000D_
Ex-Amazon Engineer Gets 3 Years For $12M Crypto Hacks&lt;https://url.us.m.mimecastprotect.com/s/HJDXCG62gWhJoMNZsL4pqC&gt;_x000D_
_x000D_
By Rachel Scharf_x000D_
_x000D_
The former technical lead of Amazon's "bug bounty" program was sentenced in Manhattan federal court Friday to three years in prison for using his specialized computer engineering skills to steal more than $12 million from two decentralized cryptocurrency exchanges._x000D_
_x000D_
Read full article »&lt;https://url.us.m.mimecastprotect.com/s/oCX4CJ62lWh8PYWLfW8pqb&gt; | Save to favorites »&lt;https://url.us.m.mimecastprotect.com/s/tKIiCKr2m9hq0nyxhVcf_5&gt;_x000D_
_x000D_
Capital Recruiter Awarded $7.8M In Back Fees In Breach Suit&lt;https://url.us.m.mimecastprotect.com/s/TfS8CL92nWfP51DMfyHava&gt;_x000D_
_x000D_
By Peter McGuire_x000D_
_x000D_
An Atlanta-area capital recruiting firm is owed more than $7.8 million in lost commissions from a former financial technology client that violated its agreement to pay the recruiter to connect it with investors, according to a verdict from a Georgia federal jury._x000D_
_x000D_
[https://static.law360news.com/images/icon-paperclip-25.png] 3 documents attached | Read full article »&lt;https://url.us.m.mimecastprotect.com/s/bTqLCM82oWc5GZyVhAPXod&gt; | Save to favorites »&lt;https://url.us.m.mimecastprotect.com/s/OcbpCNk2pWtN1Bq5cWlJDL&gt;_x000D_
_x000D_
Epic Wants Google Play Store Reforms After Antitrust Verdict&lt;https://url.us.m.mimecastprotect.com/s/-nCbCOY2q6IAoKLrhK3VWy&gt;_x000D_
_x000D_
By Lauren Berg_x000D_
_x000D_
Following Epic Games' jury win on antitrust claims related to the Google Play Store and Android apps, the "Fortnite" maker has asked a California federal judge to force Google to allow consumers to download apps from wherever they want and bar the tech giant from restricting in-app purchase options._x000D_
_x000D_
[https://static.law360news.com/images/icon-pdf.png] 1 document attached | Read full article »&lt;https://url.us.m.mimecastprotect.com/s/yYa8CPN9rWF4qx1ATXMlWd&gt; | Save to favorites »&lt;https://url.us.m.mimecastprotect.com/s/VezeCQW2vgF6mW14FjzplI&gt;_x000D_
_x000D_
Hytera Says It'll Be A 'Shell' If 7th Circ. Doesn't End Sanctions&lt;https://url.us.m.mimecastprotect.com/s/7jkmCR60wjhr8LDPsM03sS&gt;_x000D_
_x000D_
By Celeste Bott_x000D_
_x000D_
China-based Hytera Communications has again asked the Seventh Circuit to pause a daily $1 million fine, worldwide product sales ban and other "crushing" sanctions an Illinois federal judge imposed for continuing a Chinese intellectual property suit against her orders, saying it will otherwise become "an empty corporate shell."_x000D_
_x000D_
[https://static.law360news.com/images/icon-pdf.png] Motion attached | Read full article »&lt;https://url.us.m.mimecastprotect.com/s/_evlCVOklnCl1Anji2jpZL&gt; | Save to favorites »&lt;https://url.us.m.mimecastprotect.com/s/ADXsCW6lmohjvBLwfEZg1O&gt;_x000D_
_x000D_
Patreon Takes Aim At Constitutionality Of Video Privacy Law&lt;https://url.us.m.mimecastprotect.com/s/jwd4CXD0npun3YP7swNW_r&gt;_x000D_
_x000D_
By Bonnie Eslinger_x000D_
_x000D_
Content monetization platform Patreon pressed a California federal judge Friday to toss a proposed class action claiming it violated the Video Privacy Protection Act by sharing members' video-watching data with Meta, arguing that the "poorly drafted" federal law unconstitutionally restricts its speech and imposes damages unrelated to any actual harm._x000D_
_x000D_
Read full article »&lt;https://url.us.m.mimecastprotect.com/s/gXHJCYEn0qS3PxWocOVw5i&gt; | Save to favorites »&lt;https://url.us.m.mimecastprotect.com/s/eOH9CZ6oprhMyNqnhYu09C&gt;_x000D_
_x000D_
FTC Taking Deeper Look At $35B Synopsys-Ansys Merger&lt;https://url.us.m.mimecastprotect.com/s/dXjRC1wnQ3CpKYAwI9Pjxu&gt;_x000D_
_x000D_
By Jared Foretek_x000D_
_x000D_
The Federal Trade Commission is opening an in-depth review of Synopsys' $35 billion acquisition of fellow software company Ansys, with Synopsys telling investors that the agency had issued a "second request" for information from both companies._x000D_
_x000D_
Read full article »&lt;https://url.us.m.mimecastprotect.com/s/zhWlC2koODtkAw2ocVAKsg&gt; | Save to favorites »&lt;https://url.us.m.mimecastprotect.com/s/s0YZC31pOVCmVQgYFZveVz&gt;_x000D_
_x000D_
POLICY &amp; REGULATION_x000D_
_x000D_
House To Retry Spy Bill After Warrant Measure Fails By 1 Vote&lt;https://url.us.m.mimecastprotect.com/s/KFjVC4xq4GuJG12AswywP2&gt;_x000D_
_x000D_
By Rae Ann Varona_x000D_
_x000D_
The U.S. House of Representatives on Friday voted to reauthorize government surveillance of foreigners without warrants, only to have a Florida Republican call for a reconsideration vote for Monday to require warrants for spying on Americans' communications caught up in the surveillance._x000D_
_x000D_
Read full article »&lt;https://url.us.m.mimecastprotect.com/s/M5zJC5yr3Kh0OGPYfRvo4d&gt; | Save to favorites »&lt;https://url.us.m.mimecastprotect.com/s/Ok-tC68v2KcoxK6lF09RSF&gt;_x000D_
_x000D_
Trade Groups Urge Senators To Advance Patent Reform Bills&lt;https://url.us.m.mimecastprotect.com/s/PBqvC73wOVum9kXjFg_uzj&gt;_x000D_
_x000D_
By Andrew Karpan_x000D_
_x000D_
Groups representing inventors, startups and medical technology companies are putting pressure on U.S. senators to pass bills that would prospectively limit the ability of courts to throw out patent lawsuits, a month after tech industry groups argued the legislation would trigger an onslaught of patent litigation._x000D_
_x000D_
[https://static.law360news.com/images/icon-paperclip-25.png] 2 documents attached | Read full article »&lt;https://url.us.m.mimecastprotect.com/s/FwemC82xOKsjxR58f7T0LR&gt; | Save to favorites »&lt;https://url.us.m.mimecastprotect.com/s/f8anC9ryOYhmPBWVFjzJWL&gt;_x000D_
_x000D_
Critics Blast FCC Call To Raise Net Neutrality 'Ruckus'&lt;https://url.us.m.mimecastprotect.com/s/hFYuC0RmODI2l3X0skjxkf&gt;_x000D_
_x000D_
By Christopher Cole_x000D_
_x000D_
A call by the Democratic chief of the Federal Communications Commission for a public "ruckus" to support reinstating Obama-era net neutrality rules shows why the looming order will likely be overturned in court, opponents of the plan said._x000D_
_x000D_
[https://static.law360news.com/images/icon-pdf.png] Letter attached | Read full article »&lt;https://url.us.m.mimecastprotect.com/s/3hV7CgJG6MIln215ilf-hM&gt; | Save to favorites »&lt;https://url.us.m.mimecastprotect.com/s/Z9wSCjRkL6Ijkq41fKtFCO&gt;_x000D_
_x000D_
FCC Urged To DQ Iconectiv As Number Portability Manager&lt;https://url.us.m.mimecastprotect.com/s/jW-pCkRlDXInZQy3sRpBtd&gt;_x000D_
_x000D_
By Nadia Dreid_x000D_
_x000D_
The company in charge of the Federal Communications Commision's system for allowing people to switch cell phone providers without losing their number is sister companies with a Voice over Internet Protocol provider — which does not mesh with the agency's neutrality rules, another telecom company is warning._x000D_
_x000D_
[https://static.law360news.com/images/icon-paperclip-25.png] 2 documents attached | Read full article »&lt;https://url.us.m.mimecastprotect.com/s/6hVcClYmDEIoDZwqFzfKcs&gt; | Save to favorites »&lt;https://url.us.m.mimecastprotect.com/s/CSxpCmZnGNI5GnoLhp8s3t&gt;_x000D_
_x000D_
Make Clear Neutrality Exempts Content Storage, Akamai Says&lt;https://url.us.m.mimecastprotect.com/s/12RYCn5o86hGQoZpc9YLkN3&gt;_x000D_
_x000D_
By Nadia Dreid_x000D_
_x000D_
Akamai Technologies is asking the FCC to make it crystal clear in the net neutrality orders that are set to be voted on this month that information storing agreements between internet service providers and content delivery networks are still above board._x000D_
_x000D_
[https://static.law360news.com/images/icon-pdf.png] Letter attached | Read full article »&lt;https://url.us.m.mimecastprotect.com/s/yTfMCo207XsXJzVpu11xNTO&gt; | Save to favorites »&lt;https://url.us.m.mimecastprotect.com/s/uhBOCpYq7LIzP80EUPDSlnn&gt;_x000D_
_x000D_
LITIGATION_x000D_
_x000D_
Fed. Circ. Won't Revive Broadcom Unit's IP In Netflix Fight&lt;https://url.us.m.mimecastprotect.com/s/JVhDCqxrDLuOG5y6uZQSHaq&gt;_x000D_
_x000D_
By Adam Lidgett_x000D_
_x000D_
The Federal Circuit on Friday backed the Patent Trial and Appeal Board's holding that the vast majority of Broadcom unit Avago Technologies' patent directed to providing digital media services to users is invalid as obvious, based on a challenge from Netflix._x000D_
_x000D_
[https://static.law360news.com/images/icon-pdf.png] Opinion attached | Read full article »&lt;https://url.us.m.mimecastprotect.com/s/iFDbCrkvXVtAXvR3h7yPiBw&gt; | Save to favorites »&lt;https://url.us.m.mimecastprotect.com/s/So8NCv2zDLsWo6n0cQoBPXc&gt;_x000D_
_x000D_
Sports Co.'s Logistics Shutdown Suit Survives Dismissal Bid &lt;https://url.us.m.mimecastprotect.com/s/sLLrCwpAZ7cLX1EZFV8hgT1&gt;_x000D_
_x000D_
By Rachel Riley_x000D_
_x000D_
A Washington federal judge has partially rejected a logistics company's dismissal bid in a manufacturer's lawsuit over a cyberattack that allegedly stunted operations, criticizing the "obtuse" argument that their deal didn't explicitly require the contractor to shield the client from such breaches._x000D_
_x000D_
[https://static.law360news.com/images/icon-pdf.png] Order attached | Read full article »&lt;https://url.us.m.mimecastprotect.com/s/8u76CxkB9LtJKA5qs82ntch&gt; | Save to favorites »&lt;https://url.us.m.mimecastprotect.com/s/Uz1nCyPDM2sNEMPmcZy4BaE&gt;_x000D_
_x000D_
Absent Link To $10M Root Suit, Exec's Family Info Off Limits&lt;https://url.us.m.mimecastprotect.com/s/7WaHCzpE9YcRv2YNH4VpZP-&gt;_x000D_
_x000D_
By Ryan Harroff_x000D_
_x000D_
An Ohio federal magistrate judge has shut down two subpoenas directed at the wife and father of an advertising executive named in car insurance company Root Inc.'s $10 million racketeering and fraud suit, writing in the order that the insurer cannot simply assume documents are relevant in requesting them._x000D_
_x000D_
[https://static.law360news.com/images/icon-pdf.png] Order attached | Read full article »&lt;https://url.us.m.mimecastprotect.com/s/wS45CAD2AKu9MWKJIGXgM7_&gt; | Save to favorites »&lt;https://url.us.m.mimecastprotect.com/s/_sqXCBB2Q9FV34XJTzPHp01&gt;_x000D_
_x000D_
ITC To Look Into Motorola's 5G IP Claims Against Ericsson&lt;https://url.us.m.mimecastprotect.com/s/Ka4fCDk2PWtBQVLrtWL4n3q&gt;_x000D_
_x000D_
By Jared Foretek_x000D_
_x000D_
Motorola is taking its 5G intellectual property battle with Ericsson to the U.S. International Trade Commission, with the agency agreeing to launch an investigation into Motorola's accusations of patent infringement against the Swedish company._x000D_
_x000D_
[https://static.law360news.com/images/icon-paperclip-25.png] 3 documents attached | Read full article »&lt;https://url.us.m.mimecastprotect.com/s/5-x7CER2GWIWKD8ocNLhJ3F&gt; | Save to favorites »&lt;https://url.us.m.mimecastprotect.com/s/69ZgCG62gWhJoMNZsKLtTaR&gt;_x000D_
_x000D_
Ill. Court Affirms $300K Revenge Porn Award&lt;https://url.us.m.mimecastprotect.com/s/FtUQCJ62lWh8PYWLfVWeUof&gt;_x000D_
_x000D_
By Jonathan Capriel_x000D_
_x000D_
A man who repeatedly uploaded an intimate video of his ex-girlfriend to pornography sites, identifying her by name and location, cannot shirk the $300,000 in damages that an Illinois federal court slapped him with, a state appeals court has ruled._x000D_
_x000D_
[https://static.law360news.com/images/icon-pdf.png] Opinion attached | Read full article »&lt;https://url.us.m.mimecastprotect.com/s/RJMNCKr2m9hq0nyxhMV8c9J&gt; | Save to favorites »&lt;https://url.us.m.mimecastprotect.com/s/TvewCL92nWfP51DMfByEO2P&gt;_x000D_
_x000D_
Mogul Aims To Trace Part Of Alleged $35M Hack Payout To Atty&lt;https://url.us.m.mimecastprotect.com/s/6duvCM82oWc5GZyVhwAVF2y&gt;_x000D_
_x000D_
By Hayley Fowler_x000D_
_x000D_
An airline mogul has doubled down on a bid to access the bank records of a North Carolina attorney and ex-FBI agent, saying those records will help "follow the money" to prove a large-scale hacking conspiracy against him that he claims involves a $35 million payout._x000D_
_x000D_
[https://static.law360news.com/images/icon-pdf.png] Response attached | Read full article »&lt;https://url.us.m.mimecastprotect.com/s/eE8MCNk2pWtN1Bq5cmWIsUE&gt; | Save to favorites »&lt;https://url.us.m.mimecastprotect.com/s/ZxulCOY2q6IAoKLrhEKhcKI&gt;_x000D_
_x000D_
HP Accused Of Infringing 'Wex' TM In Software-As-Service Biz&lt;https://url.us.m.mimecastprotect.com/s/jkweCPN9rWF4qx1ATzXj0F2&gt;_x000D_
_x000D_
By Gina Kim_x000D_
_x000D_
HP was hit with a trademark infringement action in Maine federal court by global mobility solutions platform Wex Inc., which alleges that HP is launching a new software-as-a-service solutions platform under the infringing name, "Wex," causing confusion in the public._x000D_
_x000D_
[https://static.law360news.com/images/icon-pdf.png] Complaint attached | Read full article »&lt;https://url.us.m.mimecastprotect.com/s/Oh6JCQW2vgF6mW14FxjgZiw&gt; | Save to favorites »&lt;https://url.us.m.mimecastprotect.com/s/lJkYCR60wjhr8LDPs9M9dxh&gt;_x000D_
_x000D_
Software Co. Hit With Patent Suit Over Data Tracker&lt;https://url.us.m.mimecastprotect.com/s/b5ZcCVOklnCl1AnjiG2z20G&gt;_x000D_
_x000D_
By Travis Bland_x000D_
_x000D_
A software developer has accused a rival of infringing patents that allow businesses to track a website user's browsing data without using third-party cookies, costing the developer profits._x000D_
_x000D_
[https://static.law360news.com/images/icon-pdf.png] Complaint attached | Read full article »&lt;https://url.us.m.mimecastprotect.com/s/7LOLCW6lmohjvBLwf6EP6zF&gt; | Save to favorites »&lt;https://url.us.m.mimecastprotect.com/s/yRFWCXD0npun3YP7s6wtbfA&gt;_x000D_
_x000D_
IoT Co. Execs Sued Over Projected Revenue Shortfall&lt;https://url.us.m.mimecastprotect.com/s/NIOVCYEn0qS3PxWoc0O47F2&gt;_x000D_
_x000D_
By Sydney Price_x000D_
_x000D_
Executives and directors of Internet of Things services company Lantronix Inc. have been hit with a shareholder derivative suit accusing them of misleading investors about its revenue prospects for nearly a year._x000D_
_x000D_
[https://static.law360news.com/images/icon-pdf.png] Complaint attached | Read full article »&lt;https://url.us.m.mimecastprotect.com/s/9guHCZ6oprhMyNqnhzYDZ9H&gt; | Save to favorites »&lt;https://url.us.m.mimecastprotect.com/s/W1bVC1wnQ3CpKYAwIL9KhDU&gt;_x000D_
_x000D_
Ocean Energy Co. Thwarting Shareholder Vote, Investor Says &lt;https://url.us.m.mimecastprotect.com/s/3bofC2koODtkAw2ocnVysV-&gt;_x000D_
_x000D_
By Leslie A. Pappas_x000D_
_x000D_
An investor that has been trying for nearly a year to nominate an alternative slate of directors for the board of an offshore renewable energy company sued in Delaware's Court of Chancery late Thursday, alleging the company and its management have been scheming to prevent a fair stockholder vote._x000D_
_x000D_
Read full article »&lt;https://url.us.m.mimecastprotect.com/s/DVOYC31pOVCmVQgYFgZEhaK&gt; | Save to favorites »&lt;https://url.us.m.mimecastprotect.com/s/Y19CC4xq4GuJG12AsOw4LAE&gt;_x000D_
_x000D_
REAL ESTATE_x000D_
_x000D_
Roundup_x000D_
_x000D_
Real Estate Authority: RE Women In BigLaw, Q1, Proptech&lt;https://url.us.m.mimecastprotect.com/s/deBXC5yr3Kh0OGPYfzRbSVh&gt;_x000D_
_x000D_
By Real Estate Authority Staff_x000D_
_x000D_
Law360 Real Estate Authority covers the most important real estate deals, litigation, policies and trends. Catch up on this week's key developments by state — as well as on gender diversity rates among 20 BigLaw real estate practices, M&amp;A and financing stats from the first quarter, and the 2024 Real Estate Technology Conference in New York._x000D_
_x000D_
Read full article »&lt;https://url.us.m.mimecastprotect.com/s/OLXEC68v2KcoxK6lFp0XBKr&gt; | Save to favorites »&lt;https://url.us.m.mimecastprotect.com/s/fX9NC73wOVum9kXjF8gJvG7&gt;_x000D_
_x000D_
INTERNATIONAL ARBITRATION_x000D_
_x000D_
S. Korea Must Pay Mason $32M In Samsung Merger Fight&lt;https://url.us.m.mimecastprotect.com/s/AwtDC82xOKsjxR58fn7al0W&gt;_x000D_
_x000D_
By Joyce Hanson_x000D_
_x000D_
An international tribunal ordered South Korea to pay Mason Capital Management LLC $32 million in a long-running investor-state suit filed by the New York-based hedge fund over the 2015 merger of two Samsung affiliates, according to the South Korea Ministry of Justice._x000D_
_x000D_
Read full article »&lt;https://url.us.m.mimecastprotect.com/s/BTHhC9ryOYhmPBWVFojSpf8&gt; | Save to favorites »&lt;https://url.us.m.mimecastprotect.com/s/go5lC0RmODI2l3X0swkEAaQ&gt;_x000D_
_x000D_
EXPERT ANALYSIS_x000D_
_x000D_
Cos. Should Mind Website Tech As CIPA Suits Keep Piling Up&lt;https://url.us.m.mimecastprotect.com/s/YGcxCgJG6MIln215iNlzrE8&gt;_x000D_
_x000D_
Businesses should continue evaluating their use of website technologies and other data-gathering software and review the disclosures in their privacy policies, amid an increase so far in 2024 of class actions alleging violations of the California Invasion of Privacy Act's pen register and trap-and-trace provisions, say attorneys at Sheppard Mullin._x000D_
_x000D_
Read full article »&lt;https://url.us.m.mimecastprotect.com/s/ADTeCjRkL6Ijkq41fWKlIOM&gt; | Save to favorites »&lt;https://url.us.m.mimecastprotect.com/s/V4oRCkRlDXInZQy3s2RP7Qb&gt;_x000D_
_x000D_
_x000D_
[LexisNexis]&lt;https://url.us.m.mimecastprotect.com/s/cSENClYmDEIoDZwqFGz_1Vt&gt;_x000D_
_x000D_
_x000D_
LEGAL INDUSTRY_x000D_
_x000D_
Analysis_x000D_
_x000D_
Fed. Circ.'s Competency Feud With Newman Turned Personal&lt;https://url.us.m.mimecastprotect.com/s/rQzECmZnGNI5GnoLhGpp1mm&gt;_x000D_
_x000D_
By Dani Kass_x000D_
_x000D_
A year after the Federal Circuit publicly acknowledged its investigation into U.S. Circuit Judge Pauline Newman's mental and physical competency, the nonagenarian still refuses to follow the court's medical testing orders and remains determined to reclaim her seat on the bench._x000D_
_x000D_
Read full article »&lt;https://url.us.m.mimecastprotect.com/s/7iGfCn5o86hGQoZpcJYy2Fy&gt; | Save to favorites »&lt;https://url.us.m.mimecastprotect.com/s/G8qnCo207XsXJzVpuz18uHK&gt;_x000D_
_x000D_
Interview_x000D_
_x000D_
Judge Pauline Newman's Year In Her Own Words&lt;https://url.us.m.mimecastprotect.com/s/URhwCpYq7LIzP80EUDD7Dxc&gt;_x000D_
_x000D_
By Dani Kass_x000D_
_x000D_
April 14 marks the one-year anniversary of when the Federal Circuit confirmed an unprecedented investigation into whether U.S. Circuit Judge Pauline Newman was mentally and physically competent to remain on its bench, and the judge has not been allowed to hear cases during that time. Here is what she had to say about the investigation in an interview with Law360._x000D_
_x000D_
Read full article »&lt;https://url.us.m.mimecastprotect.com/s/U66CCqxrDLuOG5y6uXQOJcp&gt; | Save to favorites »&lt;https://url.us.m.mimecastprotect.com/s/f1c8CrkvXVtAXvR3hzy1fbB&gt;_x000D_
_x000D_
Fed. Circ.'s Fight With Newman: A Year In Review&lt;https://url.us.m.mimecastprotect.com/s/cJhlCv2zDLsWo6n0cXoZ_Fj&gt;_x000D_
_x000D_
One year has passed since it came to light that the Federal Circuit's judges were investigating whether their colleague, U.S. Circuit Judge Pauline Newman, was mentally competent to remain on the court. In that time, Judge Newman has garnered support from many in the patent community, but has faced a series of setbacks in her legal challenges._x000D_
_x000D_
Read full article »&lt;https://url.us.m.mimecastprotect.com/s/uBjeCwpAZ7cLX1EZFq8IgYi&gt; | Save to favorites »&lt;https://url.us.m.mimecastprotect.com/s/-w4HCxkB9LtJKA5qsv2dEcl&gt;_x000D_
_x000D_
Kevin Carey, Bankruptcy Bench 'Legend,' Dies At 69&lt;https://url.us.m.mimecastprotect.com/s/RBIICyPDM2sNEMPmcMym67i&gt;_x000D_
_x000D_
By Ben Zigterman_x000D_
_x000D_
Former U.S. Bankruptcy Judge Kevin Carey, who served on the Delaware bench for 14 years and was hailed as a "legend in the bankruptcy world," died Thursday at the age of 69._x000D_
_x000D_
Read full article »&lt;https://url.us.m.mimecastprotect.com/s/qtkQCzpE9YcRv2YNHXVpJuI&gt; | Save to favorites »&lt;https://url.us.m.mimecastprotect.com/s/_mRVCAD2AKu9MWKJI8XTtzt&gt;_x000D_
_x000D_
Trump Voir Dire Aims To Keep Ballot Box Out Of The Jury Box&lt;https://url.us.m.mimecastprotect.com/s/2h5mCBB2Q9FV34XJT6PAaq5&gt;_x000D_
_x000D_
By Rachel Scharf_x000D_
_x000D_
As jury selection begins Monday in the first-ever criminal trial against a former president, experts say both the Manhattan District Attorney's Office and lawyers for Donald Trump will rely on voir dire questioning and social media sleuthing to keep out jurors who'd use their civic duty to "have a stronger vote in the next presidential election."_x000D_
_x000D_
[https://static.law360news.com/images/icon-pdf.png] 1 document attached | Read full article »&lt;https://url.us.m.mimecastprotect.com/s/cyDKCDk2PWtBQVLrt5L3NVS&gt; | Save to favorites »&lt;https://url.us.m.mimecastprotect.com/s/wHQSCER2GWIWKD8ocwLIQ9j&gt;_x000D_
_x000D_
Trump Trial's Anonymous Jury Signals Sacrifice Of Service&lt;https://url.us.m.mimecastprotect.com/s/4rD2Cn5o86hGQoZpcJ1IXmf&gt;_x000D_
_x000D_
By Cara Bayles_x000D_
_x000D_
As jury selection begins Monday in the criminal trial of former president Donald Trump, the panel's identities will remain shielded from the public and the media. So-called anonymous juries are relatively new and rare, but they're being used more and more for high-profile cases in an age of doxxing and political polarization._x000D_
_x000D_
Read full article »&lt;https://url.us.m.mimecastprotect.com/s/vwIYCo207XsXJzVpuzruM0b&gt; | Save to favorites »&lt;https://url.us.m.mimecastprotect.com/s/KFLpCpYq7LIzP80EUDp1KC3&gt;_x000D_
_x000D_
Trump Can't Derail Hush Money Trial Over Media Saturation&lt;https://url.us.m.mimecastprotect.com/s/2e1fCqxrDLuOG5y6uX1ySK8&gt;_x000D_
_x000D_
By Lauren Berg_x000D_
_x000D_
A New York judge overseeing Donald Trump's hush money case on Friday rejected another of the former president's bids to derail trial next week, waving off his complaints that prejudicial media coverage has tainted the jury pool._x000D_
_x000D_
[https://static.law360news.com/images/icon-pdf.png] Order attached | Read full article »&lt;https://url.us.m.mimecastprotect.com/s/tQ9rCrkvXVtAXvR3hzD8D4l&gt; | Save to favorites »&lt;https://url.us.m.mimecastprotect.com/s/06n2Cv2zDLsWo6n0cXVAr50&gt;_x000D_
_x000D_
The Week In Trump: Catch Up On The Ex-President's Cases&lt;https://url.us.m.mimecastprotect.com/s/AgN2CwpAZ7cLX1EZFqyGiqP&gt;_x000D_
_x000D_
By Phillip Bantz_x000D_
_x000D_
Donald Trump and his legal team proved that they are nothing if not persistent as they repeatedly tried — and failed — to hit the brakes on the former president's porn star hush money trial in Manhattan._x000D_
_x000D_
Read full article »&lt;https://url.us.m.mimecastprotect.com/s/DIlvCxkB9LtJKA5qsvyCn1A&gt; | Save to favorites »&lt;https://url.us.m.mimecastprotect.com/s/S5Y5CyPDM2sNEMPmcMEi3PO&gt;_x000D_
_x000D_
DC Circ. Upholds Jan. 6 Rioter's 52-Month Sentence&lt;https://url.us.m.mimecastprotect.com/s/7-1fCzpE9YcRv2YNHXGoAFr&gt;_x000D_
_x000D_
By Elliot Weld_x000D_
_x000D_
The DC Circuit on Friday affirmed a judgment and 52-month sentence against a Texas militia leader who pled guilty to assaulting a law enforcement officer during the Jan. 6 riot at the U.S. Capitol, saying the judge had acted within his discretion in applying certain enhancements._x000D_
_x000D_
[https://static.law360news.com/images/icon-pdf.png] Opinion attached | Read full article »&lt;https://url.us.m.mimecastprotect.com/s/kmHwCAD2AKu9MWKJI80249S&gt; | Save to favorites »&lt;https://url.us.m.mimecastprotect.com/s/GsClCBB2Q9FV34XJT6yKGpL&gt;_x000D_
_x000D_
'Much More Is Coming': Experts See Wave Of AI-Related Suits&lt;https://url.us.m.mimecastprotect.com/s/EKBgCDk2PWtBQVLrt54wZQI&gt;_x000D_
_x000D_
By Dorothy Atkins_x000D_
_x000D_
Legal experts speaking Friday at the University of California, Berkeley School of Law's symposium on artificial intelligence and evidence in civil litigation warned that broadening usage and increased regulation will lead to a wave of litigation over the technology, leaving courts to analyze the "black box" of corporate AI algorithms to determine liability._x000D_
_x000D_
Read full article »&lt;https://url.us.m.mimecastprotect.com/s/ARU0CER2GWIWKD8ocw98VEW&gt; | Save to favorites »&lt;https://url.us.m.mimecastprotect.com/s/4o9LCG62gWhJoMNZs7wf8hc&gt;_x000D_
_x000D_
NY Court System Launches Panel To Study AI Risks, Rewards&lt;https://url.us.m.mimecastprotect.com/s/T5DlCJ62lWh8PYWLfGM_6-a&gt;_x000D_
_x000D_
By Emily Sawicki_x000D_
_x000D_
New York's state court system has announced a new statewide advisory panel to study how the potential implementation of artificial intelligence could improve justice in the Empire State, as well as ways to avoid ethical risks posed by the new technology._x000D_
_x000D_
Read full article »&lt;https://url.us.m.mimecastprotect.com/s/RgadCKr2m9hq0nyxhvKx1A_&gt; | Save to favorites »&lt;https://url.us.m.mimecastprotect.com/s/qsbOCL92nWfP51DMfqV5Hxl&gt;_x000D_
_x000D_
Panama Papers Attys Deny Money Laundering At Trial&lt;https://url.us.m.mimecastprotect.com/s/wW5eCM82oWc5GZyVhkrBw_s&gt;_x000D_
_x000D_
By Kevin Pinner_x000D_
_x000D_
Two attorneys who ran the Mossack Fonseca law firm in Panama, at the center of a 2016 leak that produced multiple convictions for tax evasion, pled not guilty with 27 others to money-laundering charges as a trial began in Panama, according to prosecutors._x000D_
_x000D_
[https://static.law360news.com/images/icon-paperclip-25.png] 2 documents attached | Read full article »&lt;https://url.us.m.mimecastprotect.com/s/EfzkCNk2pWtN1Bq5c4qzUTH&gt; | Save to favorites »&lt;https://url.us.m.mimecastprotect.com/s/yBidCOY2q6IAoKLrhv1SOiC&gt;_x000D_
_x000D_
Berry Appleman Faces Disability Bias Suit By Ex-Tech Lead&lt;https://url.us.m.mimecastprotect.com/s/f9I5CPN9rWF4qx1AT0Olmqk&gt;_x000D_
_x000D_
By Gina Kim_x000D_
_x000D_
Global immigration law firm Berry Appleman &amp; Leiden is facing a disability discrimination suit filed Friday in Texas federal court by its former software tech lead, who says the firm set him up to fail when he sought reasonable accommodations for a coding project due to side effects from his medication._x000D_
_x000D_
[https://static.law360news.com/images/icon-pdf.png] Complaint attached | Read full article »&lt;https://url.us.m.mimecastprotect.com/s/AHaxCQW2vgF6mW14FPzpIKF&gt; | Save to favorites »&lt;https://url.us.m.mimecastprotect.com/s/iYaWCR60wjhr8LDPsNk6OpR&gt;_x000D_
_x000D_
Law360's Legal Lions Of The Week&lt;https://url.us.m.mimecastprotect.com/s/IeTBCVOklnCl1AnjizXHIQt&gt;_x000D_
_x000D_
By Kevin Penton_x000D_
_x000D_
Bryan Cave Leighton Paisner LLP and Reichman Jorgensen Lehman &amp; Feldberg LLP lead this week's edition of Law360 Legal Lions, after an Illinois federal jury found that Amazon owes $525 million in damages for infringing three patents covering cloud data storage technology._x000D_
_x000D_
Read full article »&lt;https://url.us.m.mimecastprotect.com/s/6a7-CW6lmohjvBLwfxqoDgZ&gt; | Save to favorites »&lt;https://url.us.m.mimecastprotect.com/s/gKybCXD0npun3YP7sVyo-cO&gt;_x000D_
_x000D_
GC Cheat Sheet: The Hottest Corporate News Of The Week&lt;https://url.us.m.mimecastprotect.com/s/ye-VCYEn0qS3PxWocGBqgS3&gt;_x000D_
_x000D_
By Michele Gorman_x000D_
_x000D_
Key congressional leaders announced a surprising deal on a national data privacy framework, and a Republican congressman said he plans to ask the U.S. Securities and Exchange Commission to push back the compliance timeline for controversial rules governing corporate climate disclosures. These are among the stories in corporate legal news you may have missed in the past week._x000D_
_x000D_
Read full article »&lt;https://url.us.m.mimecastprotect.com/s/1nhGCZ6oprhMyNqnhjAkSEK&gt; | Save to favorites »&lt;https://url.us.m.mimecastprotect.com/s/n8YUC1wnQ3CpKYAwIG81F1F&gt;_x000D_
_x000D_
In Case You Missed It: Hottest Firms And Stories On Law360&lt;https://url.us.m.mimecastprotect.com/s/mS0YC2koODtkAw2ocB4i9W7&gt;_x000D_
_x000D_
For those who missed out, here's a look back at the law firms, stories and expert analyses that generated the most buzz on Law360 last week._x000D_
_x000D_
Read full article »&lt;https://url.us.m.mimecastprotect.com/s/ok5-C31pOVCmVQgYF2gzVj3&gt; | Save to favorites »&lt;https://url.us.m.mimecastprotect.com/s/ULpYC4xq4GuJG12AsBxkHN2&gt;_x000D_
_x000D_
[Promo that reads 2023 Practice Groups of the Year]&lt;https://url.us.m.mimecastprotect.com/s/4sY4C5yr3Kh0OGPYfyyGPlD&gt; [Promo that reads 2023 Law Firm Culture Survey] &lt;https://url.us.m.mimecastprotect.com/s/FH0oC68v2KcoxK6lFm5Wc4t&gt;_x000D_
_x000D_
COMPANIES IN TODAY'S NEWS_x000D_
_x000D_
ACLU of Northern California Inc.&lt;https://url.us.m.mimecastprotect.com/s/WceTC73wOVum9kXjFBqzy0a&gt;_x000D_
_x000D_
ANSYS, Inc.&lt;https://url.us.m.mimecastprotect.com/s/hqUNC82xOKsjxR58f2w1vYO&gt;_x000D_
_x000D_
Akamai Technologies Inc.﻿&lt;https://url.us.m.mimecastprotect.com/s/JtwGC9ryOYhmPBWVF304yHV&gt;_x000D_
_x000D_
Amazon.com Inc.&lt;https://url.us.m.mimecastprotect.com/s/7TK2C0RmODI2l3X0s2r0qsv&gt;_x000D_
_x000D_
American Bankruptcy Institute&lt;https://url.us.m.mimecastprotect.com/s/ELu-CgJG6MIln215i2yOFow&gt;_x000D_
_x000D_
American Bar Association&lt;https://url.us.m.mimecastprotect.com/s/eIfpCjRkL6Ijkq41f5Y3CzF&gt;_x000D_
_x000D_
American Civil Liberties Union&lt;https://url.us.m.mimecastprotect.com/s/itccCkRlDXInZQy3sQyAQdp&gt;_x000D_
_x000D_
Apple Inc.&lt;https://url.us.m.mimecastprotect.com/s/ZnMhClYmDEIoDZwqFyDUtuV&gt;_x000D_
_x000D_
Ascendant Capital LLC&lt;https://url.us.m.mimecastprotect.com/s/2M78CmZnGNI5GnoLhBE7YKC&gt;_x000D_
_x000D_
Assurance IQ LLC&lt;https://url.us.m.mimecastprotect.com/s/XInRCn5o86hGQoZpcN1YvEl&gt;_x000D_
_x000D_
Atlantic Legal Foundation Inc.&lt;https://url.us.m.mimecastprotect.com/s/7b1NCo207XsXJzVpuVrLMqI&gt;_x000D_
_x000D_
BTI Consulting Group Inc.&lt;https://url.us.m.mimecastprotect.com/s/0y2mCpYq7LIzP80EUYpdt4d&gt;_x000D_
_x000D_
Baker Hughes Co.&lt;https://url.us.m.mimecastprotect.com/s/EPy8CqxrDLuOG5y6uQ1NnEp&gt;_x000D_
_x000D_
Broadcom Inc.&lt;https://url.us.m.mimecastprotect.com/s/W5FqCrkvXVtAXvR3h4Dk1fW&gt;_x000D_
_x000D_
Cable News Network Inc.&lt;https://url.us.m.mimecastprotect.com/s/ooqlCv2zDLsWo6n0czVHeLk&gt;_x000D_
_x000D_
Center for Democracy &amp; Technology&lt;https://url.us.m.mimecastprotect.com/s/dKNACwpAZ7cLX1EZF9y0GYv&gt;_x000D_
_x000D_
Coinbase Global Inc.&lt;https://url.us.m.mimecastprotect.com/s/gx3TCxkB9LtJKA5qsYy_KJA&gt;_x000D_
_x000D_
Comcast Corp.&lt;https://url.us.m.mimecastprotect.com/s/tg-2CyPDM2sNEMPmcQEevvI&gt;_x000D_
_x000D_
Commerzbank&lt;https://url.us.m.mimecastprotect.com/s/ApzDCzpE9YcRv2YNHgGbwiK&gt;_x000D_
_x000D_
Cornell University&lt;https://url.us.m.mimecastprotect.com/s/k_m9CAD2AKu9MWKJI90Dsxp&gt;_x000D_
_x000D_
Electronic Frontier Foundation&lt;https://url.us.m.mimecastprotect.com/s/RSEACBB2Q9FV34XJTNyT_Oc&gt;_x000D_
_x000D_
Epic Games Inc.&lt;https://url.us.m.mimecastprotect.com/s/4Sj7CDk2PWtBQVLrtA4BQ2x&gt;_x000D_
_x000D_
Expeditors International of Washington Inc.&lt;https://url.us.m.mimecastprotect.com/s/f9reCER2GWIWKD8ocp9lH95&gt;_x000D_
_x000D_
Getty Images Inc.&lt;https://url.us.m.mimecastprotect.com/s/gR4uCG62gWhJoMNZspwVCJN&gt;_x000D_
_x000D_
Google LLC&lt;https://url.us.m.mimecastprotect.com/s/1JZ-CJ62lWh8PYWLfzMxH4-&gt;_x000D_
_x000D_
HP Inc.&lt;https://url.us.m.mimecastprotect.com/s/vKVeCKr2m9hq0nyxh3Kv9pY&gt;_x000D_
_x000D_
Hudson Bay Capital Management LP&lt;https://url.us.m.mimecastprotect.com/s/MPLmCL92nWfP51DMfPVmaKO&gt;_x000D_
_x000D_
Iconectiv LLC&lt;https://url.us.m.mimecastprotect.com/s/lEMNCM82oWc5GZyVhJrKTUs&gt;_x000D_
_x000D_
Incyte Corp.&lt;https://url.us.m.mimecastprotect.com/s/Rs3WCNk2pWtN1Bq5cjqzo1R&gt;_x000D_
_x000D_
Instagram Inc.&lt;https://url.us.m.mimecastprotect.com/s/UkTXCOY2q6IAoKLrhk1EkVL&gt;_x000D_
_x000D_
International Consortium of Investigative Journalists&lt;https://url.us.m.mimecastprotect.com/s/hBbMCPN9rWF4qx1AT1OnBWy&gt;_x000D_
_x000D_
Johnson &amp; Johnson&lt;https://url.us.m.mimecastprotect.com/s/qDUtCQW2vgF6mW14FMz1bhd&gt;_x000D_
_x000D_
Kroll Bond Rating Agency LLC&lt;https://url.us.m.mimecastprotect.com/s/lzoJCR60wjhr8LDPsPktmDK&gt;_x000D_
_x000D_
Lantronix, Inc.&lt;https://url.us.m.mimecastprotect.com/s/-c7bCVOklnCl1AnjiyXG8Zr&gt;_x000D_
_x000D_
Lenovo Group Ltd.&lt;https://url.us.m.mimecastprotect.com/s/HOArCW6lmohjvBLwfKql90f&gt;_x000D_
_x000D_
Magna Legal Services LLC&lt;https://url.us.m.mimecastprotect.com/s/yY0ACXD0npun3YP7sDywRZG&gt;_x000D_
_x000D_
Mason Capital Management LLC&lt;https://url.us.m.mimecastprotect.com/s/J844CYEn0qS3PxWoc9BEGvu&gt;_x000D_
_x000D_
Microsoft Corp.&lt;https://url.us.m.mimecastprotect.com/s/onLnCZ6oprhMyNqnhKArq5J&gt;_x000D_
_x000D_
Motorola Solutions Inc.&lt;https://url.us.m.mimecastprotect.com/s/u7cwC1wnQ3CpKYAwIp8DyZu&gt;_x000D_
_x000D_
NASDAQ Inc.&lt;https://url.us.m.mimecastprotect.com/s/Mg99C2koODtkAw2oc24Omom&gt;_x000D_
_x000D_
Netflix Inc.&lt;https://url.us.m.mimecastprotect.com/s/GSsDC31pOVCmVQgYFDgb-QB&gt;_x000D_
_x000D_
New York State Bar Association&lt;https://url.us.m.mimecastprotect.com/s/tfGtC4xq4GuJG12AsWx5ukP&gt;_x000D_
_x000D_
New York State Trial Lawyers Association&lt;https://url.us.m.mimecastprotect.com/s/HLiMC5yr3Kh0OGPYf2ySGmm&gt;_x000D_
_x000D_
New York University&lt;https://url.us.m.mimecastprotect.com/s/S4yGC68v2KcoxK6lF55OnFj&gt;_x000D_
_x000D_
Nokia Corp.&lt;https://url.us.m.mimecastprotect.com/s/dQWFC73wOVum9kXjFNq1XIN&gt;_x000D_
_x000D_
NortonLifeLock Inc.&lt;https://url.us.m.mimecastprotect.com/s/X12VC82xOKsjxR58fMwytH9&gt;_x000D_
_x000D_
Ocean Power Technologies Inc.&lt;https://url.us.m.mimecastprotect.com/s/5NzrC9ryOYhmPBWVFO0q_uS&gt;_x000D_
_x000D_
</t>
  </si>
  <si>
    <t xml:space="preserve">  CAUTION: This email originated from outside the organization._x000D_
  Do not click links or open attachments unless you are expecting them from the sender._x000D_
_x000D_
_x000D_
[Google] &lt;https://url.us.m.mimecastprotect.com/s/DLyWCgJG6MIln2BpS646uF&gt;_x000D_
"artificial intelligence"_x000D_
As-it-happens update ⋅ April 15, 2024_x000D_
NEWS_x000D_
Artificial Intelligence (AI) - what is it? Ian Ernst explains it to the Covington Rotary Club &lt;https://url.us.m.mimecastprotect.com/s/DXD_C2koODtkAwmOCnl9bD&gt;_x000D_
NKyTribune_x000D_
First, let us explain what Artificial Intelligence is – and Ernst did a masterful job through his slide presentation to the assembled group. “It's a ..._x000D_
[Facebook]&lt;https://url.us.m.mimecastprotect.com/s/Srq-CqxrDLuOG52lHjb2np&gt;       [Twitter] &lt;https://url.us.m.mimecastprotect.com/s/0RfDCrkvXVtAXvmot2cA-Y&gt;       Flag as irrelevant &lt;https://url.us.m.mimecastprotect.com/s/DJTACv2zDLsWo6lKtvA-YJ&gt;_x000D_
Officials launch artificial intelligence research initiative - The GW Hatchet &lt;https://url.us.m.mimecastprotect.com/s/NbZtC31pOVCmVQ40iqmyKr&gt;_x000D_
The GW Hatchet_x000D_
Officials announced an interdisciplinary research initiative on artificial intelligence's real-life applications earlier this month. The ..._x000D_
[Facebook]&lt;https://url.us.m.mimecastprotect.com/s/ZQjGCwpAZ7cLX1N9tmqulp&gt;       [Twitter] &lt;https://url.us.m.mimecastprotect.com/s/8XrfCxkB9LtJKAXwSDEoU2&gt;       Flag as irrelevant &lt;https://url.us.m.mimecastprotect.com/s/XMeJCyPDM2sNEM4kf5uqeK&gt;_x000D_
Artificial intelligence could help or kill us all - East Kootenay News &lt;https://url.us.m.mimecastprotect.com/s/gdX5C4xq4GuJG183SBqw0Q&gt;_x000D_
East Kootenay News_x000D_
That's what a lot of people are thinking these days as the baleful shadow of Artificial Intelligence (AI) darkens the sky above us and leaves us ..._x000D_
[Facebook]&lt;https://url.us.m.mimecastprotect.com/s/cfyQCzpE9YcRv2r9svaLPb&gt;       [Twitter] &lt;https://url.us.m.mimecastprotect.com/s/HjAPCAD2AKu9MWR2SZAnMx&gt;       Flag as irrelevant &lt;https://url.us.m.mimecastprotect.com/s/8-nyCBB2Q9FV34nBTVLU-I&gt;_x000D_
Artificial Intelligence for Creatives, a workshop with Gabe Braden - Millstone News &lt;https://url.us.m.mimecastprotect.com/s/dQgcC5yr3Kh0OGl4T21zc7&gt;_x000D_
Millstone News_x000D_
Artificial Intelligence has the potential to do the same thing; for the first time, computers can create stories &amp; pictures from a simple prompt._x000D_
[Facebook]&lt;https://url.us.m.mimecastprotect.com/s/SD7LCDk2PWtBQVx0I3GUZy&gt;       [Twitter] &lt;https://url.us.m.mimecastprotect.com/s/n3McCER2GWIWKDqMtEW7qA&gt;       Flag as irrelevant &lt;https://url.us.m.mimecastprotect.com/s/sPJjCG62gWhJoM8GSqksJ1&gt;_x000D_
&lt;https://url.us.m.mimecastprotect.com/s/m7tfC68v2KcoxKW8txiHc-&gt;_x000D_
AI Generated Content | Will Artificial Intelligence Impact Lok Sabha Polls? - YouTube &lt;https://url.us.m.mimecastprotect.com/s/m7tfC68v2KcoxKW8txiHc-&gt;_x000D_
YouTube_x000D_
AI-Generated Content | Will Artificial Intelligence Impact Lok Sabha Polls? | AI Impact On India For the first time, India is witnessing elections ..._x000D_
[Facebook]&lt;https://url.us.m.mimecastprotect.com/s/kExmCJ62lWh8PYn5fQXePQ&gt;       [Twitter] &lt;https://url.us.m.mimecastprotect.com/s/TDlwCKr2m9hq0n1mf1IlGI&gt;       Flag as irrelevant &lt;https://url.us.m.mimecastprotect.com/s/WkMxCL92nWfP5134upA6Bt&gt;_x000D_
Eversheds Sutherland's legal guide to navigating artificial intelligence &lt;https://url.us.m.mimecastprotect.com/s/YgWEC73wOVum9kRoiRgShM&gt;_x000D_
Eversheds Sutherland_x000D_
Artificial intelligence is revolutionizing every industry and aspect of our lives. As more companies get on-board with new AI systems, ..._x000D_
[Facebook]&lt;https://url.us.m.mimecastprotect.com/s/x9DhCM82oWc5GZJWCyXXNh&gt;       [Twitter] &lt;https://url.us.m.mimecastprotect.com/s/InEHCNk2pWtN1B6XfAiJKv&gt;       Flag as irrelevant &lt;https://url.us.m.mimecastprotect.com/s/LbGFCOY2q6IAoKO4tQMgf3&gt;_x000D_
Cisco's AI Chief Says Technology Will Enhance Productivity - PYMNTS.com &lt;https://url.us.m.mimecastprotect.com/s/i0EqC82xOKsjxRkLCzK_MR&gt;_x000D_
PYMNTS.com_x000D_
From enhancing productivity and efficiency to revolutionizing customer experiences, artificial intelligence (AI) could reshape the future of work and ..._x000D_
[Facebook]&lt;https://url.us.m.mimecastprotect.com/s/sBaGCPN9rWF4qx6McKa38a&gt;       [Twitter] &lt;https://url.us.m.mimecastprotect.com/s/Y5TDCQW2vgF6mWRrip2qIp&gt;       Flag as irrelevant &lt;https://url.us.m.mimecastprotect.com/s/UHXVCR60wjhr8LOBsl010A&gt;_x000D_
The Boundaries of Expression Are Being Redrawn | 34th Street Magazine &lt;https://url.us.m.mimecastprotect.com/s/D7LeC9ryOYhmPBO9iZAREA&gt;_x000D_
34th Street Magazine_x000D_
Artificial intelligence—the pariah of many creatives, a signal of the end of an autonomous and engaged human race that will transform us all into ..._x000D_
[Facebook]&lt;https://url.us.m.mimecastprotect.com/s/_tLdCVOklnCl1AZ9SnA4cE&gt;       [Twitter] &lt;https://url.us.m.mimecastprotect.com/s/tzEKCW6lmohjvB4GC9KKgN&gt;       Flag as irrelevant &lt;https://url.us.m.mimecastprotect.com/s/WMVsCXD0npun3Y90c5YT87&gt;_x000D_
See more results &lt;https://url.us.m.mimecastprotect.com/s/Mz3HCYEn0qS3Px9OiEdR1O&gt; | Edit this alert&lt;https://url.us.m.mimecastprotect.com/s/nHc9CZ6oprhMyNj2fDFkcd&gt;_x000D_
You have received this email because you have subscribed to Google Alerts._x000D_
Unsubscribe&lt;https://url.us.m.mimecastprotect.com/s/Bp8iC0RmODI2l3yZtoPwGV&gt; | View all your alerts &lt;https://url.us.m.mimecastprotect.com/s/DLyWCgJG6MIln2BpS646uF&gt;_x000D_
[RSS] Receive this alert as RSS feed &lt;https://url.us.m.mimecastprotect.com/s/ULl0C1wnQ3CpKYZ5FLB1_g-&gt;_x000D_
&lt;https://url.us.m.mimecastprotect.com/s/3nspC2koODtkAwmOCnnw2Iv&gt;_x000D_
Send Feedback_x000D_
</t>
  </si>
  <si>
    <t xml:space="preserve">  CAUTION: This email originated from outside the organization._x000D_
  Do not click links or open attachments unless you are expecting them from the sender._x000D_
_x000D_
_x000D_
[Google] &lt;https://url.us.m.mimecastprotect.com/s/oTGmCOY2q6IAoKGzcYIKf_&gt;_x000D_
"artificial intelligence"_x000D_
As-it-happens update ⋅ April 15, 2024_x000D_
NEWS_x000D_
Meta AI boss slams Elon Musk: 'He is wrong about Artificial Intelligence being…' &lt;https://url.us.m.mimecastprotect.com/s/mhfvCAD2AKu9MWYLuGSIip&gt;_x000D_
Hindustan Times_x000D_
Meta AI chief Yann LeCun said that Artificial Intelligence (AI) will never be smarter than humans as the technology does not perceive and understand ..._x000D_
[Facebook]&lt;https://url.us.m.mimecastprotect.com/s/FJCcC1wnQ3CpKYR2UoXht9&gt;       [Twitter] &lt;https://url.us.m.mimecastprotect.com/s/I9EvC2koODtkAwjPhG0lch&gt;       Flag as irrelevant &lt;https://url.us.m.mimecastprotect.com/s/a13bC31pOVCmVQB6hWX0io&gt;_x000D_
&lt;https://url.us.m.mimecastprotect.com/s/kSfbCBB2Q9FV34opC6mbg9&gt;_x000D_
First of its kind artificial intelligence conference held in San Diego - YouTube &lt;https://url.us.m.mimecastprotect.com/s/kSfbCBB2Q9FV34opC6mbg9&gt;_x000D_
YouTube_x000D_
First of its kind artificial intelligence conference held in San Diego. 24 views · 9 minutes ago ...more. CBS 8 San Diego. 401K._x000D_
[Facebook]&lt;https://url.us.m.mimecastprotect.com/s/-gUQC4xq4GuJG1oMI4_73B&gt;       [Twitter] &lt;https://url.us.m.mimecastprotect.com/s/U9FLC5yr3Kh0OGv5fqg_p7&gt;       Flag as irrelevant &lt;https://url.us.m.mimecastprotect.com/s/BQtEC68v2KcoxKDjFRQkd9&gt;_x000D_
Artificial intelligence set to reshape every industry - India Today &lt;https://url.us.m.mimecastprotect.com/s/eztJCDk2PWtBQVPNCACoUf&gt;_x000D_
IndiaToday_x000D_
A book discussion event centered around 'Artificial Intelligence: A Study' and 'ChatGPT: A Study' by Dr. Sunil Kumar Sharma organised on 13th of ..._x000D_
[Facebook]&lt;https://url.us.m.mimecastprotect.com/s/1V_AC73wOVum9kq4hMuFu_&gt;       [Twitter] &lt;https://url.us.m.mimecastprotect.com/s/jGJ9C82xOKsjxRrDtjrEGn&gt;       Flag as irrelevant &lt;https://url.us.m.mimecastprotect.com/s/P7R3C9ryOYhmPB1Lhlm_pE&gt;_x000D_
GOVERNMENT AND ARTIFICIAL INTELLIGENCE - THISDAYLIVE &lt;https://url.us.m.mimecastprotect.com/s/dY-7CER2GWIWKDPVhPF3nO&gt;_x000D_
THISDAYLIVE_x000D_
GOVERNMENT AND ARTIFICIAL INTELLIGENCE. Nigeria should aim at positioning itself as a leading AI hub on the continent, writes Sonny Iroche._x000D_
[Facebook]&lt;https://url.us.m.mimecastprotect.com/s/dUZvC0RmODI2l38qC6ktuB&gt;       [Twitter] &lt;https://url.us.m.mimecastprotect.com/s/UX0fCgJG6MIln2kOFpijmj&gt;       Flag as irrelevant &lt;https://url.us.m.mimecastprotect.com/s/tOsSCjRkL6Ijkq9Kt6rHYT&gt;_x000D_
Ikea sets targets for artificial intelligence literacy training to 3000 co-workers, 500 leaders &lt;https://url.us.m.mimecastprotect.com/s/CoPuCG62gWhJoMgKIkR0z7&gt;_x000D_
Retail Technology Innovation Hub_x000D_
Ikea has announced an initiative to embed artificial intelligence (AI) literacy across its organisation. The retailer's training programmes aim to ..._x000D_
[Facebook]&lt;https://url.us.m.mimecastprotect.com/s/06seCkRlDXInZQN8fLpSf0&gt;       [Twitter] &lt;https://url.us.m.mimecastprotect.com/s/w-YLClYmDEIoDZ70FX-zuI&gt;       Flag as irrelevant &lt;https://url.us.m.mimecastprotect.com/s/dyvfCmZnGNI5Gn2BsXLvw5&gt;_x000D_
&lt;https://url.us.m.mimecastprotect.com/s/QKKgCJ62lWh8PYX3COAIKB&gt;_x000D_
Artificial Intelligence vs Hollywood actors: AI emerges as big concern in entertainment industry &lt;https://url.us.m.mimecastprotect.com/s/QKKgCJ62lWh8PYX3COAIKB&gt;_x000D_
WION_x000D_
Artificial Intelligence vs Hollywood actors: AI emerges as big concern in entertainment industry. WION Video Team | Updated: Apr 15, 2024, 09:30 AM ..._x000D_
[Facebook]&lt;https://url.us.m.mimecastprotect.com/s/tV-ZCn5o86hGQo5AFQ0J8E&gt;       [Twitter] &lt;https://url.us.m.mimecastprotect.com/s/LDmSCo207XsXJz4jC4cvOy&gt;       Flag as irrelevant &lt;https://url.us.m.mimecastprotect.com/s/pTnhCpYq7LIzP8D1smus5M&gt;_x000D_
Artificial intelligence predicts when Ukraine's national team will be able to win the European ... &lt;https://url.us.m.mimecastprotect.com/s/pKhaCKr2m9hq0nJzFobWDU&gt;_x000D_
dynamo.kiev.ua_x000D_
Artificial intelligence has predicted when the Ukrainian national team will win the European Championship. According to the B... (April 14, 2024)._x000D_
[Facebook]&lt;https://url.us.m.mimecastprotect.com/s/jT1LCqxrDLuOG5WKsO0gug&gt;       [Twitter] &lt;https://url.us.m.mimecastprotect.com/s/MRIvCrkvXVtAXv9Pc1mowg&gt;       Flag as irrelevant &lt;https://url.us.m.mimecastprotect.com/s/GN9VCv2zDLsWo6XphMn6ka&gt;_x000D_
Artificial Intelligence to boost GMDA efforts for road repair - Tribune India &lt;https://url.us.m.mimecastprotect.com/s/Us2-CL92nWfP51vyiKi7zv&gt;_x000D_
Tribune India_x000D_
The Gurugram Metropolitan Development Authority (GMDA) is planning to switch to Artificial Intelligence (AI) to seek solutions to road maintenance ..._x000D_
[Facebook]&lt;https://url.us.m.mimecastprotect.com/s/APsECwpAZ7cLX1pJFYlGf9&gt;       [Twitter] &lt;https://url.us.m.mimecastprotect.com/s/fqC3CxkB9LtJKAOnIGxARs&gt;       Flag as irrelevant &lt;https://url.us.m.mimecastprotect.com/s/bDBiCyPDM2sNEMnqFG41XQ&gt;_x000D_
Artificial Intelligence Ai In Radiology Market Poised for Remarkable Growth, to Surpass USD ... &lt;https://url.us.m.mimecastprotect.com/s/5CipCM82oWc5GZlMsOg_EW&gt;_x000D_
PharmiWeb.com_x000D_
Marketresearch.biz reports that the Artificial Intelligence (AI) In Radiology Market size is expected to be worth around USD 14.6 Bn by 2032 from ..._x000D_
[Facebook]&lt;https://url.us.m.mimecastprotect.com/s/WxNJCzpE9YcRv2LQt4ZGjcy&gt;      [Twitter] &lt;https://url.us.m.mimecastprotect.com/s/oeuRCAD2AKu9MWYLuGGQZt6&gt;      Flag as irrelevant &lt;https://url.us.m.mimecastprotect.com/s/dHIVCBB2Q9FV34opCz63JYJ&gt;_x000D_
See more results &lt;https://url.us.m.mimecastprotect.com/s/_UprCDk2PWtBQVPNCWAdTjJ&gt; | Edit this alert&lt;https://url.us.m.mimecastprotect.com/s/lYBGCER2GWIWKDPVhNP7JTQ&gt;_x000D_
You have received this email because you have subscribed to Google Alerts._x000D_
Unsubscribe&lt;https://url.us.m.mimecastprotect.com/s/E9PNCNk2pWtN1BRDF8Fz_H&gt; | View all your alerts &lt;https://url.us.m.mimecastprotect.com/s/oTGmCOY2q6IAoKGzcYIKf_&gt;_x000D_
[RSS] Receive this alert as RSS feed &lt;https://url.us.m.mimecastprotect.com/s/__vqCG62gWhJoMgKIKkwg5O&gt;_x000D_
&lt;https://url.us.m.mimecastprotect.com/s/LNvFCJ62lWh8PYX3CVOZ8F2&gt;_x000D_
Send Feedback_x000D_
</t>
  </si>
  <si>
    <t>What Employers Should Know About Fla., Ariz. Abortion Bans</t>
  </si>
  <si>
    <t xml:space="preserve">  CAUTION: This email originated from outside the organization._x000D_
  Do not click links or open attachments unless you are expecting them from the sender._x000D_
_x000D_
_x000D_
Recent state supreme court decisions approving strict abortion bans in Arizona and Florida will have effects that are felt in the workplace, experts said, warning that employers should be prepared to accommodate workers and deal with disagreements. Here, Law360 looks at four things employers in those states, and in others that have implemented or may implement abortion bans, should be prepared to tackle._x000D_
[Law360 Employment Authority] &lt;https://url.us.m.mimecastprotect.com/s/rFSEC2koODtkAwngcn-55x&gt;_x000D_
Discrimination&lt;https://url.us.m.mimecastprotect.com/s/rFSEC2koODtkAwngcn-55x&gt;_x000D_
MONDAY, APRIL 15, 2024  [Law360 iOS App] &lt;https://url.us.m.mimecastprotect.com/s/pz2fC31pOVCmVQLOhqtrB7&gt;  [Law360 Android App] &lt;https://url.us.m.mimecastprotect.com/s/v3ydC4xq4GuJG1LqFBmQFO&gt;  [Follow Law360 on Facebook] &lt;https://url.us.m.mimecastprotect.com/s/dy2IC5yr3Kh0OGq2i2LVQH&gt;  [Follow Law360 on LinkedIn] &lt;https://url.us.m.mimecastprotect.com/s/N49BC68v2KcoxKQqIxGr0Q&gt;  [Follow Law360 on Twitter] &lt;https://url.us.m.mimecastprotect.com/s/fodQC73wOVum9k3whReym-&gt;_x000D_
_________________________________x000D_
_x000D_
How satisfied are you at work?_x000D_
_x000D_
_x000D_
 Click here to take our survey. &lt;https://url.us.m.mimecastprotect.com/s/jMoFC82xOKsjxRnESzw0hw&gt;_x000D_
_x000D_
_x000D_
_x000D_
TOP NEWS_x000D_
_x000D_
[GettyImages-2110561340.jpg]_x000D_
_x000D_
Analysis_x000D_
_x000D_
What Employers Should Know About Fla., Ariz. Abortion Bans&lt;https://url.us.m.mimecastprotect.com/s/QRQ5C9ryOYhmPBoDhZDyOj&gt;_x000D_
_x000D_
By Amanda Ottaway_x000D_
_x000D_
Recent state supreme court decisions approving strict abortion bans in Arizona and Florida will have effects that are felt in the workplace, experts said, warning that employers should be prepared to accommodate workers and deal with disagreements. Here, Law360 looks at four things employers in those states, and in others that have implemented or may implement abortion bans, should be prepared to tackle._x000D_
_x000D_
Read full article »&lt;https://url.us.m.mimecastprotect.com/s/RhseC0RmODI2l36pFo_q-v&gt; | Save to favorites »&lt;https://url.us.m.mimecastprotect.com/s/ThsfCgJG6MIln2VDC6nFs1&gt;_x000D_
_x000D_
Chicago Water Workers' Race Bias Suit Headed To Trial&lt;https://url.us.m.mimecastprotect.com/s/L8eYCjRkL6IjkqpVSgLyK0&gt;_x000D_
_x000D_
By Patrick Hoff_x000D_
_x000D_
The City of Chicago can't dodge a lawsuit alleging its water management department created a work environment replete with racist slurs and subjected Black workers to harsher punishment than white colleagues, with an Illinois federal judge ruling Friday the workers provided enough evidence to proceed to trial._x000D_
_x000D_
[https://static.law360news.com/images/icon-pdf.png] Opinion attached | Read full article »&lt;https://url.us.m.mimecastprotect.com/s/jdEHCkRlDXInZQmPhGuM-u&gt; | Save to favorites »&lt;https://url.us.m.mimecastprotect.com/s/ubVDClYmDEIoDZgjIlekNA&gt;_x000D_
_x000D_
Nurse Accused Of Drinking Keeps Disability Bias Suit Alive&lt;https://url.us.m.mimecastprotect.com/s/UVb7CmZnGNI5GnE9hMp7gE&gt;_x000D_
_x000D_
By Grace Elletson_x000D_
_x000D_
A Pennsylvania federal judge declined to toss the crux of a nurse's disability bias suit alleging the University of Pittsburgh Medical Center forcibly sedated him after claiming he was drunk on the job, ruling the former worker put forward enough detail showing the incident may have been prejudicial._x000D_
_x000D_
[https://static.law360news.com/images/icon-pdf.png] Opinion attached | Read full article »&lt;https://url.us.m.mimecastprotect.com/s/z7jzCn5o86hGQoMkcMDSHn&gt; | Save to favorites »&lt;https://url.us.m.mimecastprotect.com/s/BKYOCo207XsXJzxQcBX--u&gt;_x000D_
_x000D_
'Much More Is Coming': Experts See Wave Of AI-Related Suits&lt;https://url.us.m.mimecastprotect.com/s/tfHACpYq7LIzP8X7i5UcnD&gt;_x000D_
_x000D_
By Dorothy Atkins_x000D_
_x000D_
Legal experts speaking Friday at the University of California, Berkeley School of Law's symposium on artificial intelligence and evidence in civil litigation warned that broadening usage and increased regulation will lead to a wave of litigation over the technology, leaving courts to analyze the "black box" of corporate AI algorithms to determine liability._x000D_
_x000D_
Read full article »&lt;https://url.us.m.mimecastprotect.com/s/t-sUCqxrDLuOG5mVTjB4mx&gt; | Save to favorites »&lt;https://url.us.m.mimecastprotect.com/s/_uXvCrkvXVtAXvLWF2oJzm&gt;_x000D_
_x000D_
RACE_x000D_
_x000D_
Whole Foods Illegally Sought Group Chats, NLRB Judge Says&lt;https://url.us.m.mimecastprotect.com/s/i47fCv2zDLsWo6MRFvH1rk&gt;_x000D_
_x000D_
By Beverly Banks_x000D_
_x000D_
Whole Foods illegally requested group chat messages between a fired employee and co-workers as part of a Title VII case now before the First Circuit, a National Labor Relations Board judge ruled, finding the co-workers have a right to shield communications about their protected activities._x000D_
_x000D_
[https://static.law360news.com/images/icon-pdf.png] Decision attached | Read full article »&lt;https://url.us.m.mimecastprotect.com/s/hcp-CwpAZ7cLX1Y2Img5qp&gt; | Save to favorites »&lt;https://url.us.m.mimecastprotect.com/s/jeRoCxkB9LtJKArzFDzt4C&gt;_x000D_
_x000D_
GENDER_x000D_
_x000D_
Off-Road Vehicle Dealer Strikes Deal In EEOC Sex Bias Suit&lt;https://url.us.m.mimecastprotect.com/s/fSCvCyPDM2sNEM9pt5i_yK&gt;_x000D_
_x000D_
By Grace Elletson_x000D_
_x000D_
A motor sports retailer will settle a U.S. Equal Employment Opportunity Commission suit alleging it told a female sales manager her role was being scrapped and fired her, only to replace her with a less-experienced man, according to a filing in Oklahoma federal court._x000D_
_x000D_
[https://static.law360news.com/images/icon-pdf.png] Notice attached | Read full article »&lt;https://url.us.m.mimecastprotect.com/s/URy7CzpE9YcRv2J7uvqQC6&gt; | Save to favorites »&lt;https://url.us.m.mimecastprotect.com/s/NNiYCAD2AKu9MW78cZO_J8&gt;_x000D_
_x000D_
AAA Wants Dismissal Over Depo No Show For Solar Eclipse&lt;https://url.us.m.mimecastprotect.com/s/EID2CBB2Q9FV34EyfVOxLe&gt;_x000D_
_x000D_
By Carolina Bolado_x000D_
_x000D_
AAA asked a Florida federal court to toss a former employee's gender discrimination suit after he skipped out on a deposition to watch the solar eclipse, part of a pattern of nonprosecution and delay of the case that AAA says should warrant dismissal._x000D_
_x000D_
[https://static.law360news.com/images/icon-pdf.png] Motion attached | Read full article »&lt;https://url.us.m.mimecastprotect.com/s/iholCDk2PWtBQVgyi3O7iQ&gt; | Save to favorites »&lt;https://url.us.m.mimecastprotect.com/s/zvnICER2GWIWKDRYFEU3Gn&gt;_x000D_
_x000D_
UMG Seeks Escape From Woman's Diddy Sex Assault Suit&lt;https://url.us.m.mimecastprotect.com/s/gCT1CG62gWhJoMj6FqSme6&gt;_x000D_
_x000D_
By Henrik Nilsson_x000D_
_x000D_
UMG Recordings Inc. urged a New York state judge on Thursday to dismiss it from a lawsuit accusing hip-hop mogul Sean "Diddy" Combs and R&amp;B artist Aaron Hall of sexually assaulting a woman in 1990, saying the woman's claims are untimely and have nothing to do with the music company._x000D_
_x000D_
[https://static.law360news.com/images/icon-pdf.png] Memorandum attached | Read full article »&lt;https://url.us.m.mimecastprotect.com/s/LlpQCJ62lWh8PY0VSQBPoM&gt; | Save to favorites »&lt;https://url.us.m.mimecastprotect.com/s/pdiqCKr2m9hq0n36T1YXD4&gt;_x000D_
_x000D_
RELIGION_x000D_
_x000D_
11th Circ. Axes Religious Bias Suit Against LinkedIn&lt;https://url.us.m.mimecastprotect.com/s/aKoTCL92nWfP51E7hpWB5n&gt;_x000D_
_x000D_
By Peter McGuire_x000D_
_x000D_
An Eleventh Circuit panel on Friday tossed a Florida woman's suit claiming LinkedIn banned her for spreading COVID-19 vaccine misinformation, finding she abandoned her appeal by failing to support her arguments._x000D_
_x000D_
[https://static.law360news.com/images/icon-pdf.png] Opinion attached | Read full article »&lt;https://url.us.m.mimecastprotect.com/s/oWq3CM82oWc5GZE7hyfqCY&gt; | Save to favorites »&lt;https://url.us.m.mimecastprotect.com/s/wxUOCNk2pWtN1BvztA-10z&gt;_x000D_
_x000D_
DISABILITY_x000D_
_x000D_
Berry Appleman Faces Disability Bias Suit By Ex-Tech Lead&lt;https://url.us.m.mimecastprotect.com/s/W0n7COY2q6IAoKqMFQqyUP&gt;_x000D_
_x000D_
By Gina Kim_x000D_
_x000D_
Global immigration law firm Berry Appleman &amp; Leiden is facing a disability discrimination suit filed Friday in Texas federal court by its former software tech lead, who says the firm set him up to fail when he sought reasonable accommodations for a coding project due to side effects from his medication._x000D_
_x000D_
[https://static.law360news.com/images/icon-pdf.png] Complaint attached | Read full article »&lt;https://url.us.m.mimecastprotect.com/s/eeA7CPN9rWF4qxyPsKe5Gc&gt; | Save to favorites »&lt;https://url.us.m.mimecastprotect.com/s/1DAFCQW2vgF6mWzYhpcXv-&gt;_x000D_
_x000D_
PEOPLE_x000D_
_x000D_
Jackson Lewis Hires Employment Litigator In Baltimore&lt;https://url.us.m.mimecastprotect.com/s/vQLtCR60wjhr8L7xslNyHZ&gt;_x000D_
_x000D_
By Patrick Hoff_x000D_
_x000D_
Employer-side firm Jackson Lewis PC has added a former U.S. Equal Employment Opportunity Commission litigator to its Baltimore office who says her experience with the federal bias watchdog gives her a comprehensive view on how to advise clients._x000D_
_x000D_
Read full article »&lt;https://url.us.m.mimecastprotect.com/s/MRVUCVOklnCl1AOYCnPHiH&gt; | Save to favorites »&lt;https://url.us.m.mimecastprotect.com/s/SfEWCW6lmohjvBlVS90gMD&gt;_x000D_
_x000D_
[Tracking EEOC Litigation.]&lt;https://url.us.m.mimecastprotect.com/s/WFM2CXD0npun3YpWh5gQeR&gt;_x000D_
_x000D_
NEW CASES_x000D_
_x000D_
Discrimination (92)&lt;https://url.us.m.mimecastprotect.com/s/EwQiCYEn0qS3PxGwTE7qV_&gt;_x000D_
_x000D_
_x000D_
LAW FIRMS IN TODAY'S NEWS_x000D_
_x000D_
BAL LLP&lt;https://url.us.m.mimecastprotect.com/s/Ohp-CZ6oprhMyNO0IDaS4u&gt;_x000D_
_x000D_
Dickie McCamey&lt;https://url.us.m.mimecastprotect.com/s/xZwbC1wnQ3CpKYvlhLBPJj7&gt;_x000D_
_x000D_
Fisher &amp; Phillips&lt;https://url.us.m.mimecastprotect.com/s/tEcIC2koODtkAwngcnnukWK&gt;_x000D_
_x000D_
Guin Stokes&lt;https://url.us.m.mimecastprotect.com/s/DB8WC31pOVCmVQLOhgqfrJK&gt;_x000D_
_x000D_
Henderson Parks LLC&lt;https://url.us.m.mimecastprotect.com/s/ujg_C4xq4GuJG1LqFOBdV-6&gt;_x000D_
_x000D_
Jackson Lewis PC&lt;https://url.us.m.mimecastprotect.com/s/EEiiC5yr3Kh0OGq2iz2ebJD&gt;_x000D_
_x000D_
Latham &amp; Watkins&lt;https://url.us.m.mimecastprotect.com/s/U_VNC68v2KcoxKQqIpxyOW3&gt;_x000D_
_x000D_
Lichten &amp; Liss Riordan&lt;https://url.us.m.mimecastprotect.com/s/1YAkC73wOVum9k3wh8RNwVB&gt;_x000D_
_x000D_
MLE Law&lt;https://url.us.m.mimecastprotect.com/s/3gnsC82xOKsjxRnESnzOerb&gt;_x000D_
_x000D_
McAfee &amp; Taft&lt;https://url.us.m.mimecastprotect.com/s/iKjxC9ryOYhmPBoDhoZcZtO&gt;_x000D_
_x000D_
McDermott Will &amp; Emery&lt;https://url.us.m.mimecastprotect.com/s/1unRC0RmODI2l36pFwoNC2X&gt;_x000D_
_x000D_
Morgan Lewis&lt;https://url.us.m.mimecastprotect.com/s/CU3wCgJG6MIln2VDCN6iM8q&gt;_x000D_
_x000D_
Shullman Fugate&lt;https://url.us.m.mimecastprotect.com/s/FN2vCjRkL6IjkqpVSWgrI3G&gt;_x000D_
_x000D_
T. A. Blackburn Law PLLC&lt;https://url.us.m.mimecastprotect.com/s/hwrtCkRlDXInZQmPh2GGgbi&gt;_x000D_
_x000D_
COMPANIES IN TODAY'S NEWS_x000D_
_x000D_
ACLU of Northern California Inc.&lt;https://url.us.m.mimecastprotect.com/s/AoLUClYmDEIoDZgjIGlZF7x&gt;_x000D_
_x000D_
American Bar Association&lt;https://url.us.m.mimecastprotect.com/s/SQdtCmZnGNI5GnE9hGMeyIf&gt;_x000D_
_x000D_
Getty Images Inc.&lt;https://url.us.m.mimecastprotect.com/s/B2-uCn5o86hGQoMkc9Mlf5T&gt;_x000D_
_x000D_
Google LLC&lt;https://url.us.m.mimecastprotect.com/s/W5bJCo207XsXJzxQc1Bs8r5&gt;_x000D_
_x000D_
Guttmacher Institute&lt;https://url.us.m.mimecastprotect.com/s/bTFkCpYq7LIzP8X7iP5dTw7&gt;_x000D_
_x000D_
LinkedIn Corp.&lt;https://url.us.m.mimecastprotect.com/s/Lxm2CqxrDLuOG5mVTZjE6Ft&gt;_x000D_
_x000D_
National Women's Law Center&lt;https://url.us.m.mimecastprotect.com/s/mqVICrkvXVtAXvLWF72HXKE&gt;_x000D_
_x000D_
UCLA School of Law&lt;https://url.us.m.mimecastprotect.com/s/Ic9vCv2zDLsWo6MRFQvaoqV&gt;_x000D_
_x000D_
University of Pittsburgh Medical Center&lt;https://url.us.m.mimecastprotect.com/s/zquUCwpAZ7cLX1Y2IVmACBW&gt;_x000D_
_x000D_
Whole Foods Market Inc.&lt;https://url.us.m.mimecastprotect.com/s/DGk5CxkB9LtJKArzF8DyTMq&gt;_x000D_
_x000D_
GOVERNMENT AGENCIES IN TODAY'S NEWS_x000D_
_x000D_
Arizona Supreme Court&lt;https://url.us.m.mimecastprotect.com/s/xrHhCyPDM2sNEM9ptZ5u5gB&gt;_x000D_
_x000D_
Consumer Financial Protection Bureau&lt;https://url.us.m.mimecastprotect.com/s/D3M0CzpE9YcRv2J7u4vSJDk&gt;_x000D_
_x000D_
Equal Employment Opportunity Commission&lt;https://url.us.m.mimecastprotect.com/s/lpxQCAD2AKu9MW78cGZKauq&gt;_x000D_
_x000D_
European Union&lt;https://url.us.m.mimecastprotect.com/s/6g7WCBB2Q9FV34EyfzVQvo3&gt;_x000D_
_x000D_
Federal Trade Commission&lt;https://url.us.m.mimecastprotect.com/s/DbELCDk2PWtBQVgyiW30AA7&gt;_x000D_
_x000D_
Florida Supreme Court&lt;https://url.us.m.mimecastprotect.com/s/eUwuCER2GWIWKDRYFNEqLCV&gt;_x000D_
_x000D_
National Labor Relations Board&lt;https://url.us.m.mimecastprotect.com/s/6wlPCG62gWhJoMj6FKqO-9c&gt;_x000D_
_x000D_
U.S. Court of Appeals for the Eleventh Circuit&lt;https://url.us.m.mimecastprotect.com/s/JY9qCJ62lWh8PY0VSVQkJst&gt;_x000D_
_x000D_
U.S. Department of Justice&lt;https://url.us.m.mimecastprotect.com/s/MFceCKr2m9hq0n36TM1vNXW&gt;_x000D_
_x000D_
U.S. District Court for the Middle District of Florida&lt;https://url.us.m.mimecastprotect.com/s/8ZDuCL92nWfP51E7hBphGKy&gt;_x000D_
_x000D_
U.S. District Court for the Northern District of Illinois&lt;https://url.us.m.mimecastprotect.com/s/SK8TCM82oWc5GZE7hwyGTxs&gt;_x000D_
_x000D_
U.S. District Court for the Northern District of Texas&lt;https://url.us.m.mimecastprotect.com/s/fKM9CNk2pWtN1BvztmAVkPO&gt;_x000D_
_x000D_
U.S. District Court for the Western District of Pennsylvania&lt;https://url.us.m.mimecastprotect.com/s/qzT8COY2q6IAoKqMFEQx2j4&gt;_x000D_
_x000D_
U.S. Supreme Court&lt;https://url.us.m.mimecastprotect.com/s/nD-pCPN9rWF4qxyPszK3_L_&gt;_x000D_
_x000D_
United States District Court for the Eastern District of Oklahoma&lt;https://url.us.m.mimecastprotect.com/s/DlDRCQW2vgF6mWzYhxp_0h0&gt;_x000D_
_x000D_
_x000D_
_x000D_
_________________________________x000D_
_x000D_
NEW CASES_x000D_
_x000D_
Discrimination (92)&lt;https://url.us.m.mimecastprotect.com/s/7tILCR60wjhr8L7xs9lZbpA&gt;_x000D_
_x000D_
_x000D_
LAW FIRMS IN TODAY'S NEWS_x000D_
_x000D_
BAL LLP&lt;https://url.us.m.mimecastprotect.com/s/Ohp-CZ6oprhMyNO0IDaS4u&gt;_x000D_
_x000D_
Dickie McCamey&lt;https://url.us.m.mimecastprotect.com/s/xZwbC1wnQ3CpKYvlhLBPJj7&gt;_x000D_
_x000D_
Fisher &amp; Phillips&lt;https://url.us.m.mimecastprotect.com/s/tEcIC2koODtkAwngcnnukWK&gt;_x000D_
_x000D_
Guin Stokes&lt;https://url.us.m.mimecastprotect.com/s/DB8WC31pOVCmVQLOhgqfrJK&gt;_x000D_
_x000D_
Henderson Parks LLC&lt;https://url.us.m.mimecastprotect.com/s/ujg_C4xq4GuJG1LqFOBdV-6&gt;_x000D_
_x000D_
Jackson Lewis PC&lt;https://url.us.m.mimecastprotect.com/s/EEiiC5yr3Kh0OGq2iz2ebJD&gt;_x000D_
_x000D_
Latham &amp; Watkins&lt;https://url.us.m.mimecastprotect.com/s/U_VNC68v2KcoxKQqIpxyOW3&gt;_x000D_
_x000D_
Lichten &amp; Liss Riordan&lt;https://url.us.m.mimecastprotect.com/s/1YAkC73wOVum9k3wh8RNwVB&gt;_x000D_
_x000D_
MLE Law&lt;https://url.us.m.mimecastprotect.com/s/3gnsC82xOKsjxRnESnzOerb&gt;_x000D_
_x000D_
McAfee &amp; Taft&lt;https://url.us.m.mimecastprotect.com/s/iKjxC9ryOYhmPBoDhoZcZtO&gt;_x000D_
_x000D_
McDermott Will &amp; Emery&lt;https://url.us.m.mimecastprotect.com/s/1unRC0RmODI2l36pFwoNC2X&gt;_x000D_
_x000D_
Morgan Lewis&lt;https://url.us.m.mimecastprotect.com/s/CU3wCgJG6MIln2VDCN6iM8q&gt;_x000D_
_x000D_
Shullman Fugate&lt;https://url.us.m.mimecastprotect.com/s/FN2vCjRkL6IjkqpVSWgrI3G&gt;_x000D_
_x000D_
T. A. Blackburn Law PLLC&lt;https://url.us.m.mimecastprotect.com/s/hwrtCkRlDXInZQmPh2GGgbi&gt;_x000D_
_x000D_
COMPANIES IN TODAY'S NEWS_x000D_
_x000D_
ACLU of Northern California Inc.&lt;https://url.us.m.mimecastprotect.com/s/AoLUClYmDEIoDZgjIGlZF7x&gt;_x000D_
_x000D_
American Bar Association&lt;https://url.us.m.mimecastprotect.com/s/SQdtCmZnGNI5GnE9hGMeyIf&gt;_x000D_
_x000D_
Getty Images Inc.&lt;https://url.us.m.mimecastprotect.com/s/B2-uCn5o86hGQoMkc9Mlf5T&gt;_x000D_
_x000D_
Google LLC&lt;https://url.us.m.mimecastprotect.com/s/W5bJCo207XsXJzxQc1Bs8r5&gt;_x000D_
_x000D_
Guttmacher Institute&lt;https://url.us.m.mimecastprotect.com/s/bTFkCpYq7LIzP8X7iP5dTw7&gt;_x000D_
_x000D_
LinkedIn Corp.&lt;https://url.us.m.mimecastprotect.com/s/Lxm2CqxrDLuOG5mVTZjE6Ft&gt;_x000D_
_x000D_
National Women's Law Center&lt;https://url.us.m.mimecastprotect.com/s/mqVICrkvXVtAXvLWF72HXKE&gt;_x000D_
_x000D_
UCLA School of Law&lt;https://url.us.m.mimecastprotect.com/s/Ic9vCv2zDLsWo6MRFQvaoqV&gt;_x000D_
_x000D_
University of Pittsburgh Medical Center&lt;https://url.us.m.mimecastprotect.com/s/zquUCwpAZ7cLX1Y2IVmACBW&gt;_x000D_
_x000D_
Whole Foods Market Inc.&lt;https://url.us.m.mimecastprotect.com/s/DGk5CxkB9LtJKArzF8DyTMq&gt;_x000D_
_x000D_
GOVERNMENT AGENCIES IN TODAY'S NEWS_x000D_
_x000D_
Arizona Supreme Court&lt;https://url.us.m.mimecastprotect.com/s/xrHhCyPDM2sNEM9ptZ5u5gB&gt;_x000D_
_x000D_
Consumer Financial Protection Bureau&lt;https://url.us.m.mimecastprotect.com/s/D3M0CzpE9YcRv2J7u4vSJDk&gt;_x000D_
_x000D_
Equal Employment Opportunity Commission&lt;https://url.us.m.mimecastprotect.com/s/lpxQCAD2AKu9MW78cGZKauq&gt;_x000D_
_x000D_
European Union&lt;https://url.us.m.mimecastprotect.com/s/6g7WCBB2Q9FV34EyfzVQvo3&gt;_x000D_
_x000D_
Federal Trade Commission&lt;https://url.us.m.mimecastprotect.com/s/DbELCDk2PWtBQVgyiW30AA7&gt;_x000D_
_x000D_
Florida Supreme Court&lt;https://url.us.m.mimecastprotect.com/s/eUwuCER2GWIWKDRYFNEqLCV&gt;_x000D_
_x000D_
National Labor Relations Board&lt;https://url.us.m.mimecastprotect.com/s/6wlPCG62gWhJoMj6FKqO-9c&gt;_x000D_
_x000D_
U.S. Court of Appeals for the Eleventh Circuit&lt;https://url.us.m.mimecastprotect.com/s/JY9qCJ62lWh8PY0VSVQkJst&gt;_x000D_
_x000D_
U.S. Department of Justice&lt;https://url.us.m.mimecastprotect.com/s/MFceCKr2m9hq0n36TM1vNXW&gt;_x000D_
_x000D_
U.S. District Court for the Middle District of Florida&lt;https://url.us.m.mimecastprotect.com/s/8ZDuCL92nWfP51E7hBphGKy&gt;_x000D_
_x000D_
U.S. District Court for the Northern District of Illinois&lt;https://url.us.m.mimecastprotect.com/s/SK8TCM82oWc5GZE7hwyGTxs&gt;_x000D_
_x000D_
U.S. District Court for the Northern District of Texas&lt;https://url.us.m.mimecastprotect.com/s/fKM9CNk2pWtN1BvztmAVkPO&gt;_x000D_
_x000D_
U.S. District Court for the Western District of Pennsylvania&lt;https://url.us.m.mimecastprotect.com/s/qzT8COY2q6IAoKqMFEQx2j4&gt;_x000D_
_x000D_
U.S. Supreme Court&lt;https://url.us.m.mimecastprotect.com/s/nD-pCPN9rWF4qxyPszK3_L_&gt;_x000D_
_x000D_
United States District Court for the Eastern District of Oklahoma&lt;https://url.us.m.mimecastprotect.com/s/DlDRCQW2vgF6mWzYhxp_0h0&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QmMdCVOklnCl1AOYCGn9ViT&gt;._x000D_
_x000D_
Please DO NOT reply to this email. For customer support inquiries, please call +1-646-783-7100 or visit our Contact Us&lt;https://url.us.m.mimecastprotect.com/s/1Zh6CW6lmohjvBlVS69PdX9&gt; page._x000D_
_x000D_
Privacy Policy&lt;https://url.us.m.mimecastprotect.com/s/BuFZCXD0npun3YpWh65ksb0&gt; | Cookie Policy&lt;https://url.us.m.mimecastprotect.com/s/3TY-CYEn0qS3PxGwT0E27bq&gt;_x000D_
_x000D_
Law360 | Portfolio Media, Inc, 230 Park Avenue, 7th Floor, New York, NY 10169_x000D_
_x000D_
</t>
  </si>
  <si>
    <t>DC Circ.'s NLRB Rebuke Aids Employers' Monitoring Defense</t>
  </si>
  <si>
    <t xml:space="preserve">  CAUTION: This email originated from outside the organization._x000D_
  Do not click links or open attachments unless you are expecting them from the sender._x000D_
_x000D_
_x000D_
A recent D.C. Circuit decision knocking the National Labor Relations Board for finding a trucking company illegally barred a driver from covering his in-cabin camera could be good news for employers amid an initiative by the board's chief prosecutor to curb workplace monitoring._x000D_
[Law360 Employment Authority] &lt;https://url.us.m.mimecastprotect.com/s/iSjQCv2zDLsWo6BQfQWZ7v&gt;_x000D_
Labor&lt;https://url.us.m.mimecastprotect.com/s/iSjQCv2zDLsWo6BQfQWZ7v&gt;_x000D_
MONDAY, APRIL 15, 2024  [Law360 iOS App] &lt;https://url.us.m.mimecastprotect.com/s/tFjpCwpAZ7cLX1OBUq_jEB&gt;  [Law360 Android App] &lt;https://url.us.m.mimecastprotect.com/s/GPCVCxkB9LtJKAGYSY4c2s&gt;  [Follow Law360 on Facebook] &lt;https://url.us.m.mimecastprotect.com/s/MdUkCyPDM2sNEMjxiRuMTX&gt;  [Follow Law360 on LinkedIn] &lt;https://url.us.m.mimecastprotect.com/s/0MPICzpE9YcRv2P5FoYu96&gt;  [Follow Law360 on Twitter] &lt;https://url.us.m.mimecastprotect.com/s/BC8cCAD2AKu9MWmkiMwXJi&gt;_x000D_
_________________________________x000D_
_x000D_
How satisfied are you at work?_x000D_
_x000D_
_x000D_
 Click here to take our survey. &lt;https://url.us.m.mimecastprotect.com/s/Z1wJCBB2Q9FV34ZYsvbDqD&gt;_x000D_
_x000D_
_x000D_
_x000D_
TOP NEWS_x000D_
_x000D_
[GettyImages-978136674.jpg]_x000D_
_x000D_
Analysis_x000D_
_x000D_
DC Circ.'s NLRB Rebuke Aids Employers' Monitoring Defense&lt;https://url.us.m.mimecastprotect.com/s/9upSCDk2PWtBQV64uBz1n8&gt;_x000D_
_x000D_
By Braden Campbell_x000D_
_x000D_
A recent D.C. Circuit decision knocking the National Labor Relations Board for finding a trucking company illegally barred a driver from covering his in-cabin camera could be good news for employers amid an initiative by the board's chief prosecutor to curb workplace monitoring._x000D_
_x000D_
Read full article »&lt;https://url.us.m.mimecastprotect.com/s/FmOnCER2GWIWKDAEfyYBoY&gt; | Save to favorites »&lt;https://url.us.m.mimecastprotect.com/s/VRlyCG62gWhJoMyvSW1tod&gt;_x000D_
_x000D_
Whole Foods Illegally Sought Group Chats, NLRB Judge Says&lt;https://url.us.m.mimecastprotect.com/s/aM8xCJ62lWh8PY4NcnPI8t&gt;_x000D_
_x000D_
By Beverly Banks_x000D_
_x000D_
Whole Foods illegally requested group chat messages between a fired employee and co-workers as part of a Title VII case now before the First Circuit, a National Labor Relations Board judge ruled, finding the co-workers have a right to shield communications about their protected activities._x000D_
_x000D_
[https://static.law360news.com/images/icon-pdf.png] Decision attached | Read full article »&lt;https://url.us.m.mimecastprotect.com/s/pJYICKr2m9hq0nAVfrsv3v&gt; | Save to favorites »&lt;https://url.us.m.mimecastprotect.com/s/XDdXCL92nWfP51o6hkW7pt&gt;_x000D_
_x000D_
Starbucks Warns Of Open 'Floodgates' With NLRB Deference&lt;https://url.us.m.mimecastprotect.com/s/bNmECM82oWc5GZoNi3_cBM&gt;_x000D_
_x000D_
By Beverly Banks_x000D_
_x000D_
Starbucks told the U.S. Supreme Court on Friday that siding with the National Labor Relations Board's arguments about deference to the agency for federal court injunction requests would "open the floodgates" in other ways for deference to federal agencies._x000D_
_x000D_
[https://static.law360news.com/images/icon-pdf.png] Brief attached | Read full article »&lt;https://url.us.m.mimecastprotect.com/s/iO08CNk2pWtN1Bn4ipBwt7&gt; | Save to favorites »&lt;https://url.us.m.mimecastprotect.com/s/qcw_COY2q6IAoKPWCNp36e&gt;_x000D_
_x000D_
Hospital Asks DC Circ. To Rethink 'Successor Bar' Ruling&lt;https://url.us.m.mimecastprotect.com/s/-lasCPN9rWF4qxDps8etVs&gt;_x000D_
_x000D_
By Tim Ryan_x000D_
_x000D_
A Puerto Rico hospital on Friday asked the D.C. Circuit to reconsider a February panel decision that upheld the National Labor Relations Board's finding that the hospital unlawfully withdrew recognition from a union, saying it was too deferential to the board's interpretation of federal labor law._x000D_
_x000D_
[https://static.law360news.com/images/icon-pdf.png] Petition attached | Read full article »&lt;https://url.us.m.mimecastprotect.com/s/Y2AUCQW2vgF6mWD0twFhc2&gt; | Save to favorites »&lt;https://url.us.m.mimecastprotect.com/s/5YCmCR60wjhr8LK2CjIWU0&gt;_x000D_
_x000D_
POLICY &amp; REGULATION_x000D_
_x000D_
US Steel Stockholders Greenlight $14.9B Sale To Nippon&lt;https://url.us.m.mimecastprotect.com/s/4hjLCVOklnCl1A4GImItmQ&gt;_x000D_
_x000D_
By Al Barbarino_x000D_
_x000D_
U.S. Steel said Friday that its shareholders have "overwhelmingly" approved the American steel company's nearly $15 billion takeover by Japan's Nippon Steel, a positive development in a deal that's otherwise received a high degree of political and regulatory scrutiny._x000D_
_x000D_
Read full article »&lt;https://url.us.m.mimecastprotect.com/s/PsbMCW6lmohjvBpJc0pAIv&gt; | Save to favorites »&lt;https://url.us.m.mimecastprotect.com/s/vulcCXD0npun3Y6wt0cTos&gt;_x000D_
_x000D_
LITIGATION_x000D_
_x000D_
Mich. High Court Snapshot: Atty Sanctions Kick Off April&lt;https://url.us.m.mimecastprotect.com/s/WkmlCYEn0qS3Px0rfPk528&gt;_x000D_
_x000D_
By Danielle Ferguson and Carolyn Muyskens_x000D_
_x000D_
The Michigan Supreme Court returns Tuesday for its April session, hearing oral arguments about judges' ability to sanction lawyers for past attorneys' work in a case, what defendants say could be double recovery in wrongful death cases, and an attempt to use a Larry Nassar-inspired law to sue Catholic priests for decades-old abuse allegations._x000D_
_x000D_
Read full article »&lt;https://url.us.m.mimecastprotect.com/s/HI-GCZ6oprhMyNmJUlI5j1&gt; | Save to favorites »&lt;https://url.us.m.mimecastprotect.com/s/cqkmC1wnQ3CpKYjVtNf-jy&gt;_x000D_
_x000D_
ENFORCEMENT_x000D_
_x000D_
Ex-Philly Union Leader Denied Bench Trial In Extortion Case&lt;https://url.us.m.mimecastprotect.com/s/9e3lC2koODtkAwxMilXHmz&gt;_x000D_
_x000D_
By P.J. D'Annunzio_x000D_
_x000D_
A Pennsylvania federal judge has denied twice-convicted former International Brotherhood of Electrical Workers Local 98 leader John "Johnny Doc" Dougherty's request to have his third criminal trial — this time over extortion charges — handled by a judge instead of a jury._x000D_
_x000D_
[https://static.law360news.com/images/icon-pdf.png] Order attached | Read full article »&lt;https://url.us.m.mimecastprotect.com/s/EwzTC31pOVCmVQ8ntmAHiY&gt; | Save to favorites »&lt;https://url.us.m.mimecastprotect.com/s/t9MYC4xq4GuJG1jXSYXjaZ&gt;_x000D_
_x000D_
EXPERT ANALYSIS_x000D_
_x000D_
A Look At Global Employee Disconnect Laws For US Counsel&lt;https://url.us.m.mimecastprotect.com/s/A1cFC5yr3Kh0OGnBUKuYlw&gt;_x000D_
_x000D_
As countries worldwide adopt employee right to disconnect laws, U.S. in-house counsel at corporations with a global workforce must develop a comprehensive understanding of the laws' legal and cultural implications, ensuring their companies can safeguard employee welfare while maintaining legal compliance, say Emma Corcoran and Ute Krudewagen at DLA Piper._x000D_
_x000D_
Read full article »&lt;https://url.us.m.mimecastprotect.com/s/xwT6C68v2KcoxK35UZq6uS&gt; | Save to favorites »&lt;https://url.us.m.mimecastprotect.com/s/3lWAC73wOVum9kPDtpWvzp&gt;_x000D_
_x000D_
[Tracking EEOC Litigation.]&lt;https://url.us.m.mimecastprotect.com/s/I3X3C82xOKsjxRJocr-87k&gt;_x000D_
_x000D_
NEW CASES_x000D_
_x000D_
Labor (16)&lt;https://url.us.m.mimecastprotect.com/s/XwI2C9ryOYhmPBZGtmfu1c&gt;_x000D_
_x000D_
_x000D_
LAW FIRMS IN TODAY'S NEWS_x000D_
_x000D_
Baker &amp; Hostetler&lt;https://url.us.m.mimecastprotect.com/s/MvP-C0RmODI2l3E1uvrv4u&gt;_x000D_
_x000D_
Barnes &amp; Thornburg&lt;https://url.us.m.mimecastprotect.com/s/DZF3CgJG6MIln2gMIgkbV9&gt;_x000D_
_x000D_
DLA Piper&lt;https://url.us.m.mimecastprotect.com/s/kY0xCjRkL6Ijkq6Wc0YkRU&gt;_x000D_
_x000D_
Lichten &amp; Liss Riordan&lt;https://url.us.m.mimecastprotect.com/s/97uyCkRlDXInZQLxtOqWvX&gt;_x000D_
_x000D_
Littler Mendelson&lt;https://url.us.m.mimecastprotect.com/s/bnW7ClYmDEIoDZ9QUo8fTG&gt;_x000D_
_x000D_
Milbank LLP&lt;https://url.us.m.mimecastprotect.com/s/J79KCmZnGNI5Gn0Oiyc1ak&gt;_x000D_
_x000D_
Morgan Lewis&lt;https://url.us.m.mimecastprotect.com/s/RXClCn5o86hGQoy8iWzaAt&gt;_x000D_
_x000D_
O'Donoghue &amp; O'Donoghue&lt;https://url.us.m.mimecastprotect.com/s/uKEcCo207XsXJzoOFygc6u&gt;_x000D_
_x000D_
Ogletree Deakins&lt;https://url.us.m.mimecastprotect.com/s/DLPwCpYq7LIzP8lYuKlEI3&gt;_x000D_
_x000D_
Wachtell Lipton&lt;https://url.us.m.mimecastprotect.com/s/tEztCqxrDLuOG54qfnX9Qo&gt;_x000D_
_x000D_
Williams &amp; Connolly&lt;https://url.us.m.mimecastprotect.com/s/Mt9fCrkvXVtAXvNgC7Kh3Mo&gt;_x000D_
_x000D_
COMPANIES IN TODAY'S NEWS_x000D_
_x000D_
Barclays PLC&lt;https://url.us.m.mimecastprotect.com/s/7KXeCv2zDLsWo6BQfQQeZSR&gt;_x000D_
_x000D_
Chevron Corp.&lt;https://url.us.m.mimecastprotect.com/s/ipxuCwpAZ7cLX1OBUVqYCab&gt;_x000D_
_x000D_
Getty Images Inc.&lt;https://url.us.m.mimecastprotect.com/s/jaizCxkB9LtJKAGYS8YWeC2&gt;_x000D_
_x000D_
Glass Lewis &amp; Co. LLC&lt;https://url.us.m.mimecastprotect.com/s/CGquCyPDM2sNEMjxiZRUYyq&gt;_x000D_
_x000D_
Institutional Shareholder Services Inc.&lt;https://url.us.m.mimecastprotect.com/s/GPbWCzpE9YcRv2P5F4owDpu&gt;_x000D_
_x000D_
International Brotherhood of Electrical Workers&lt;https://url.us.m.mimecastprotect.com/s/XwRaCAD2AKu9MWmkiGMWmf4&gt;_x000D_
_x000D_
MV Transportation Inc.&lt;https://url.us.m.mimecastprotect.com/s/ggZRCBB2Q9FV34ZYszv-crw&gt;_x000D_
_x000D_
Michigan Association for Justice&lt;https://url.us.m.mimecastprotect.com/s/HwdCCDk2PWtBQV64uWB3ys-&gt;_x000D_
_x000D_
Natural Resources Defense Council&lt;https://url.us.m.mimecastprotect.com/s/3wnXCER2GWIWKDAEfNyDHCS&gt;_x000D_
_x000D_
Prime Healthcare Services Inc.&lt;https://url.us.m.mimecastprotect.com/s/8dL7CG62gWhJoMyvSKWYk_N&gt;_x000D_
_x000D_
Starbucks Corp.&lt;https://url.us.m.mimecastprotect.com/s/rE9VCJ62lWh8PY4NcVnVaDm&gt;_x000D_
_x000D_
State Bar of Michigan&lt;https://url.us.m.mimecastprotect.com/s/NefuCKr2m9hq0nAVfMrVakw&gt;_x000D_
_x000D_
The Goldman Sachs Group Inc.&lt;https://url.us.m.mimecastprotect.com/s/XhV-CL92nWfP51o6hBkIeUE&gt;_x000D_
_x000D_
United Steelworkers&lt;https://url.us.m.mimecastprotect.com/s/dSEPCM82oWc5GZoNiw3YjBd&gt;_x000D_
_x000D_
Whole Foods Market Inc.&lt;https://url.us.m.mimecastprotect.com/s/Yd5LCNk2pWtN1Bn4impSYbo&gt;_x000D_
_x000D_
GOVERNMENT AGENCIES IN TODAY'S NEWS_x000D_
_x000D_
Committee on Foreign Investment in the United States&lt;https://url.us.m.mimecastprotect.com/s/vzTBCOY2q6IAoKPWCEN4moc&gt;_x000D_
_x000D_
European Union&lt;https://url.us.m.mimecastprotect.com/s/iwYHCPN9rWF4qxDpsz8uy19&gt;_x000D_
_x000D_
Michigan Department of Transportation&lt;https://url.us.m.mimecastprotect.com/s/eqFwCQW2vgF6mWD0txwWSJB&gt;_x000D_
_x000D_
National Labor Relations Board&lt;https://url.us.m.mimecastprotect.com/s/Tz5vCR60wjhr8LK2C9jLpER&gt;_x000D_
_x000D_
Occupational Safety and Health Administration&lt;https://url.us.m.mimecastprotect.com/s/rA1dCVOklnCl1A4GIGml_mI&gt;_x000D_
_x000D_
U.S. Attorney's Office&lt;https://url.us.m.mimecastprotect.com/s/69KgCW6lmohjvBpJc6012dy&gt;_x000D_
_x000D_
U.S. Attorney's Office for the Eastern District of Pennsylvania&lt;https://url.us.m.mimecastprotect.com/s/nrNNCXD0npun3Y6wt60SUtF&gt;_x000D_
_x000D_
U.S. Court of Appeals for the District of Columbia Circuit&lt;https://url.us.m.mimecastprotect.com/s/ds-BCYEn0qS3Px0rf0PSZgs&gt;_x000D_
_x000D_
U.S. Department of Justice&lt;https://url.us.m.mimecastprotect.com/s/N1tXCZ6oprhMyNmJUzlGsoX&gt;_x000D_
_x000D_
U.S. District Court for the Eastern District of Pennsylvania&lt;https://url.us.m.mimecastprotect.com/s/FJsyC1wnQ3CpKYjVtLN1aAg&gt;_x000D_
_x000D_
U.S. Supreme Court&lt;https://url.us.m.mimecastprotect.com/s/qI_7C2koODtkAwxMinlbB4I&gt;_x000D_
_x000D_
_x000D_
_x000D_
_________________________________x000D_
_x000D_
NEW CASES_x000D_
_x000D_
Labor (16)&lt;https://url.us.m.mimecastprotect.com/s/MU6KC31pOVCmVQ8ntgmdK2m&gt;_x000D_
_x000D_
_x000D_
LAW FIRMS IN TODAY'S NEWS_x000D_
_x000D_
Baker &amp; Hostetler&lt;https://url.us.m.mimecastprotect.com/s/MvP-C0RmODI2l3E1uvrv4u&gt;_x000D_
_x000D_
Barnes &amp; Thornburg&lt;https://url.us.m.mimecastprotect.com/s/DZF3CgJG6MIln2gMIgkbV9&gt;_x000D_
_x000D_
DLA Piper&lt;https://url.us.m.mimecastprotect.com/s/kY0xCjRkL6Ijkq6Wc0YkRU&gt;_x000D_
_x000D_
Lichten &amp; Liss Riordan&lt;https://url.us.m.mimecastprotect.com/s/97uyCkRlDXInZQLxtOqWvX&gt;_x000D_
_x000D_
Littler Mendelson&lt;https://url.us.m.mimecastprotect.com/s/bnW7ClYmDEIoDZ9QUo8fTG&gt;_x000D_
_x000D_
Milbank LLP&lt;https://url.us.m.mimecastprotect.com/s/J79KCmZnGNI5Gn0Oiyc1ak&gt;_x000D_
_x000D_
Morgan Lewis&lt;https://url.us.m.mimecastprotect.com/s/RXClCn5o86hGQoy8iWzaAt&gt;_x000D_
_x000D_
O'Donoghue &amp; O'Donoghue&lt;https://url.us.m.mimecastprotect.com/s/uKEcCo207XsXJzoOFygc6u&gt;_x000D_
_x000D_
Ogletree Deakins&lt;https://url.us.m.mimecastprotect.com/s/DLPwCpYq7LIzP8lYuKlEI3&gt;_x000D_
_x000D_
Wachtell Lipton&lt;https://url.us.m.mimecastprotect.com/s/tEztCqxrDLuOG54qfnX9Qo&gt;_x000D_
_x000D_
Williams &amp; Connolly&lt;https://url.us.m.mimecastprotect.com/s/Mt9fCrkvXVtAXvNgC7Kh3Mo&gt;_x000D_
_x000D_
COMPANIES IN TODAY'S NEWS_x000D_
_x000D_
Barclays PLC&lt;https://url.us.m.mimecastprotect.com/s/7KXeCv2zDLsWo6BQfQQeZSR&gt;_x000D_
_x000D_
Chevron Corp.&lt;https://url.us.m.mimecastprotect.com/s/ipxuCwpAZ7cLX1OBUVqYCab&gt;_x000D_
_x000D_
Getty Images Inc.&lt;https://url.us.m.mimecastprotect.com/s/jaizCxkB9LtJKAGYS8YWeC2&gt;_x000D_
_x000D_
Glass Lewis &amp; Co. LLC&lt;https://url.us.m.mimecastprotect.com/s/CGquCyPDM2sNEMjxiZRUYyq&gt;_x000D_
_x000D_
Institutional Shareholder Services Inc.&lt;https://url.us.m.mimecastprotect.com/s/GPbWCzpE9YcRv2P5F4owDpu&gt;_x000D_
_x000D_
International Brotherhood of Electrical Workers&lt;https://url.us.m.mimecastprotect.com/s/XwRaCAD2AKu9MWmkiGMWmf4&gt;_x000D_
_x000D_
MV Transportation Inc.&lt;https://url.us.m.mimecastprotect.com/s/ggZRCBB2Q9FV34ZYszv-crw&gt;_x000D_
_x000D_
Michigan Association for Justice&lt;https://url.us.m.mimecastprotect.com/s/HwdCCDk2PWtBQV64uWB3ys-&gt;_x000D_
_x000D_
Natural Resources Defense Council&lt;https://url.us.m.mimecastprotect.com/s/3wnXCER2GWIWKDAEfNyDHCS&gt;_x000D_
_x000D_
Prime Healthcare Services Inc.&lt;https://url.us.m.mimecastprotect.com/s/8dL7CG62gWhJoMyvSKWYk_N&gt;_x000D_
_x000D_
Starbucks Corp.&lt;https://url.us.m.mimecastprotect.com/s/rE9VCJ62lWh8PY4NcVnVaDm&gt;_x000D_
_x000D_
State Bar of Michigan&lt;https://url.us.m.mimecastprotect.com/s/NefuCKr2m9hq0nAVfMrVakw&gt;_x000D_
_x000D_
The Goldman Sachs Group Inc.&lt;https://url.us.m.mimecastprotect.com/s/XhV-CL92nWfP51o6hBkIeUE&gt;_x000D_
_x000D_
United Steelworkers&lt;https://url.us.m.mimecastprotect.com/s/dSEPCM82oWc5GZoNiw3YjBd&gt;_x000D_
_x000D_
Whole Foods Market Inc.&lt;https://url.us.m.mimecastprotect.com/s/Yd5LCNk2pWtN1Bn4impSYbo&gt;_x000D_
_x000D_
GOVERNMENT AGENCIES IN TODAY'S NEWS_x000D_
_x000D_
Committee on Foreign Investment in the United States&lt;https://url.us.m.mimecastprotect.com/s/vzTBCOY2q6IAoKPWCEN4moc&gt;_x000D_
_x000D_
European Union&lt;https://url.us.m.mimecastprotect.com/s/iwYHCPN9rWF4qxDpsz8uy19&gt;_x000D_
_x000D_
Michigan Department of Transportation&lt;https://url.us.m.mimecastprotect.com/s/eqFwCQW2vgF6mWD0txwWSJB&gt;_x000D_
_x000D_
National Labor Relations Board&lt;https://url.us.m.mimecastprotect.com/s/Tz5vCR60wjhr8LK2C9jLpER&gt;_x000D_
_x000D_
Occupational Safety and Health Administration&lt;https://url.us.m.mimecastprotect.com/s/rA1dCVOklnCl1A4GIGml_mI&gt;_x000D_
_x000D_
U.S. Attorney's Office&lt;https://url.us.m.mimecastprotect.com/s/69KgCW6lmohjvBpJc6012dy&gt;_x000D_
_x000D_
U.S. Attorney's Office for the Eastern District of Pennsylvania&lt;https://url.us.m.mimecastprotect.com/s/nrNNCXD0npun3Y6wt60SUtF&gt;_x000D_
_x000D_
U.S. Court of Appeals for the District of Columbia Circuit&lt;https://url.us.m.mimecastprotect.com/s/ds-BCYEn0qS3Px0rf0PSZgs&gt;_x000D_
_x000D_
U.S. Department of Justice&lt;https://url.us.m.mimecastprotect.com/s/N1tXCZ6oprhMyNmJUzlGsoX&gt;_x000D_
_x000D_
U.S. District Court for the Eastern District of Pennsylvania&lt;https://url.us.m.mimecastprotect.com/s/FJsyC1wnQ3CpKYjVtLN1aAg&gt;_x000D_
_x000D_
U.S. Supreme Court&lt;https://url.us.m.mimecastprotect.com/s/qI_7C2koODtkAwxMinlbB4I&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tNV6C4xq4GuJG1jXSOYFgAK&gt;._x000D_
_x000D_
Please DO NOT reply to this email. For customer support inquiries, please call +1-646-783-7100 or visit our Contact Us&lt;https://url.us.m.mimecastprotect.com/s/U0_9C5yr3Kh0OGnBUzKYAMy&gt; page._x000D_
_x000D_
Privacy Policy&lt;https://url.us.m.mimecastprotect.com/s/4I-fC68v2KcoxK35UpZA1Ik&gt; | Cookie Policy&lt;https://url.us.m.mimecastprotect.com/s/X0ebC73wOVum9kPDt8pfT1G&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f_5QC0RmODI2l3QLFpbAJf&gt;_x000D_
"artificial intelligence"_x000D_
As-it-happens update ⋅ April 15, 2024_x000D_
NEWS_x000D_
A Once-in-a-Generation Investment Opportunity: 1 Top Artificial Intelligence (AI ... - The Motley Fool &lt;https://url.us.m.mimecastprotect.com/s/Ly6cCZ6oprhMyNApszGA01&gt;_x000D_
The Motley Fool_x000D_
Palantir came onto the scene in 2023 following a successful launch into the world of artificial intelligence (AI)._x000D_
[Facebook]&lt;https://url.us.m.mimecastprotect.com/s/aa_kCqxrDLuOG5noI9C19l&gt;       [Twitter] &lt;https://url.us.m.mimecastprotect.com/s/OSLBCrkvXVtAXv7GhOTibz&gt;       Flag as irrelevant &lt;https://url.us.m.mimecastprotect.com/s/xjoJCv2zDLsWo6q3TBA6eE&gt;_x000D_
&lt;https://url.us.m.mimecastprotect.com/s/wbzjC1wnQ3CpKYx9IGsK8P&gt;_x000D_
Artificial Intelligence vs Hollywood actors: AI emerges as big concern in entertainment industry &lt;https://url.us.m.mimecastprotect.com/s/wbzjC1wnQ3CpKYx9IGsK8P&gt;_x000D_
YouTube_x000D_
Artificial Intelligence vs Hollywood actors: AI emerges as big concern in entertainment industry. 76 views · 12 minutes ago #hollywood #actorstrike ..._x000D_
[Facebook]&lt;https://url.us.m.mimecastprotect.com/s/qkJWCwpAZ7cLX1kWhkHxoF&gt;       [Twitter] &lt;https://url.us.m.mimecastprotect.com/s/RVfNCxkB9LtJKAD3IV_47H&gt;       Flag as irrelevant &lt;https://url.us.m.mimecastprotect.com/s/wRgkCyPDM2sNEMKRID0tEg&gt;_x000D_
A feasibility study on the use of smartphone images coupled with multivariate algorithms &lt;https://url.us.m.mimecastprotect.com/s/bIppC2koODtkAwW9TBZjSr&gt;_x000D_
ScienceDirect.com_x000D_
Artificial intelligence for honey integrity in Ghana: A feasibility ... artificial intelligence to determine the integrity of honey in Ghana._x000D_
[Facebook]&lt;https://url.us.m.mimecastprotect.com/s/3H9VCzpE9YcRv2EAHDUs_s&gt;       [Twitter] &lt;https://url.us.m.mimecastprotect.com/s/miERCAD2AKu9MWBzTgHu5O&gt;       Flag as irrelevant &lt;https://url.us.m.mimecastprotect.com/s/sHYiCBB2Q9FV340OU4v6gT&gt;_x000D_
Harvard College China Forum Hosts Annual Conference on U.S.-China Relations &lt;https://url.us.m.mimecastprotect.com/s/og_HC31pOVCmVQoEsDC4qF&gt;_x000D_
The Harvard Crimson_x000D_
... artificial intelligence. A total of 130 panelists spoke during the conference, including former Harvard President Lawrence H. Summers, Economics ..._x000D_
[Facebook]&lt;https://url.us.m.mimecastprotect.com/s/V9cPCDk2PWtBQVwkczO_TK&gt;       [Twitter] &lt;https://url.us.m.mimecastprotect.com/s/vt6HCER2GWIWKDONT5yqCW&gt;       Flag as irrelevant &lt;https://url.us.m.mimecastprotect.com/s/_AWyCG62gWhJoMEQIGWuUL&gt;_x000D_
Better Artificial Intelligence (AI) Stock: Nvidia vs. Arm Holdings - The Globe and Mail &lt;https://url.us.m.mimecastprotect.com/s/-XOxC4xq4GuJG1EvIVu5We&gt;_x000D_
The Globe and Mail - The Globe and Mail_x000D_
Better Artificial Intelligence (AI) Stock: Nvidia vs. Arm Holdings. Motley Fool - 5 minutes ago. Shares of Nvidia(NASDAQ: NVDA) and Arm Holdings ..._x000D_
[Facebook]&lt;https://url.us.m.mimecastprotect.com/s/uqaxCJ62lWh8PYlDCrEX-F&gt;       [Twitter] &lt;https://url.us.m.mimecastprotect.com/s/S9itCKr2m9hq0nPGF61pcY&gt;       Flag as irrelevant &lt;https://url.us.m.mimecastprotect.com/s/scUCCL92nWfP51VZUngCUa&gt;_x000D_
APG: How it strikes the man-machine balance with AI | Alternatives | AsianInvestor &lt;https://url.us.m.mimecastprotect.com/s/OY7NC5yr3Kh0OG3Dh80UYp&gt;_x000D_
AsianInvestor_x000D_
The Dutch pension fund investor has been experimenting with integrating artificial intelligence (AI) into its investment processes for the better ..._x000D_
[Facebook]&lt;https://url.us.m.mimecastprotect.com/s/lGL5CM82oWc5GZDAclrTW3&gt;       [Twitter] &lt;https://url.us.m.mimecastprotect.com/s/2g0WCNk2pWtN1BJGIKYG3q&gt;       Flag as irrelevant &lt;https://url.us.m.mimecastprotect.com/s/gc-UCOY2q6IAoKlyhxBcnQ&gt;_x000D_
Implementing step-by-step processes for AI regulation - HRM Asia &lt;https://url.us.m.mimecastprotect.com/s/okZeC68v2KcoxK7BhB94Ml&gt;_x000D_
HRM Asia_x000D_
HR plays a critical role in helping organisations implement responsible artificial intelligence (AI) guiding principles to use AI safely. By ..._x000D_
[Facebook]&lt;https://url.us.m.mimecastprotect.com/s/sj-ACPN9rWF4qx9kT4oe6p&gt;       [Twitter] &lt;https://url.us.m.mimecastprotect.com/s/BzR0CQW2vgF6mWgytRCB7Z&gt;       Flag as irrelevant &lt;https://url.us.m.mimecastprotect.com/s/BsvmCR60wjhr8Lozhm2RD6&gt;_x000D_
1 Cheaply Valued Artificial Intelligence (AI) Stock to Buy Hand Over Fist Before April 18 &lt;https://url.us.m.mimecastprotect.com/s/N04AC73wOVum9k2Js2DKOP&gt;_x000D_
sharewise_x000D_
Buying an artificial intelligence (AI) stock that's trading at an attractive valuation and is growing at an impressive pace might seem difficult ..._x000D_
[Facebook]&lt;https://url.us.m.mimecastprotect.com/s/oKoHCVOklnCl1AmRC69YNn&gt;       [Twitter] &lt;https://url.us.m.mimecastprotect.com/s/EiQ0CW6lmohjvBZWCgrSXs&gt;       Flag as irrelevant &lt;https://url.us.m.mimecastprotect.com/s/fIC2CXD0npun3YjzuBtEvg&gt;_x000D_
United States: Artificial Intelligence And The Standard Of Care In The Post-Acute And Long ... &lt;https://url.us.m.mimecastprotect.com/s/eDV2C82xOKsjxRWKCEUyxs&gt;_x000D_
Mondaq_x000D_
On October 30, 2023, President Biden issued an Executive Order titled "Safe, Secure and Trustworthy Artificial Intelligence._x000D_
[Facebook]&lt;https://url.us.m.mimecastprotect.com/s/0hBFCYEn0qS3Pxm4h07H70C&gt;      [Twitter] &lt;https://url.us.m.mimecastprotect.com/s/9x9cCZ6oprhMyNApszzBkKj&gt;      Flag as irrelevant &lt;https://url.us.m.mimecastprotect.com/s/hAnAC1wnQ3CpKYx9ILGpBPj&gt;_x000D_
See more results &lt;https://url.us.m.mimecastprotect.com/s/NchXC2koODtkAwW9TnBWuDf&gt; | Edit this alert&lt;https://url.us.m.mimecastprotect.com/s/OmLvC31pOVCmVQoEsgDzRVC&gt;_x000D_
You have received this email because you have subscribed to Google Alerts._x000D_
Unsubscribe&lt;https://url.us.m.mimecastprotect.com/s/D1Y1C9ryOYhmPBApsQWNsm&gt; | View all your alerts &lt;https://url.us.m.mimecastprotect.com/s/f_5QC0RmODI2l3QLFpbAJf&gt;_x000D_
[RSS] Receive this alert as RSS feed &lt;https://url.us.m.mimecastprotect.com/s/AVjlC4xq4GuJG1EvIOVwBYQ&gt;_x000D_
&lt;https://url.us.m.mimecastprotect.com/s/41bSC5yr3Kh0OG3Dhz8PxYk&gt;_x000D_
Send Feedback_x000D_
</t>
  </si>
  <si>
    <t xml:space="preserve">  CAUTION: This email originated from outside the organization._x000D_
  Do not click links or open attachments unless you are expecting them from the sender._x000D_
_x000D_
_x000D_
[Google] &lt;https://url.us.m.mimecastprotect.com/s/Mi7sCJ62lWh8PYKGhL5tn5&gt;_x000D_
"artificial intelligence"_x000D_
As-it-happens update ⋅ April 15, 2024_x000D_
NEWS_x000D_
&lt;https://url.us.m.mimecastprotect.com/s/9UGJCDk2PWtBQV32SWqS4p&gt;_x000D_
Future of Artificial Intelligence? - Pros and Cons of AI - Jirga - Saleem Safi - Geo News &lt;https://url.us.m.mimecastprotect.com/s/9UGJCDk2PWtBQV32SWqS4p&gt;_x000D_
YouTube_x000D_
Future of Artificial Intelligence? - Pros and Cons of AI - Jirga - Saleem Safi - Geo News · Comments3._x000D_
[Facebook]&lt;https://url.us.m.mimecastprotect.com/s/n5ZaCQW2vgF6mWoGCvws5Y&gt;       [Twitter] &lt;https://url.us.m.mimecastprotect.com/s/x8UCCR60wjhr8L59cvC7xe&gt;       Flag as irrelevant &lt;https://url.us.m.mimecastprotect.com/s/wfC5CVOklnCl1AgrCgOrTX&gt;_x000D_
Bot bias: Whatever Artificial Intelligence generates is based on the data on which it is trained &lt;https://url.us.m.mimecastprotect.com/s/IrxsCER2GWIWKDprTwKf9h&gt;_x000D_
Telegraph India_x000D_
This only goes to show that Generative Artificial Intelligence is seldom out of the news. The prescient view is that AI is ready to confiscate the ..._x000D_
[Facebook]&lt;https://url.us.m.mimecastprotect.com/s/tPyxCW6lmohjvBD7iymmre&gt;       [Twitter] &lt;https://url.us.m.mimecastprotect.com/s/NhmOCXD0npun3YOvIWhucI&gt;       Flag as irrelevant &lt;https://url.us.m.mimecastprotect.com/s/lJjfCYEn0qS3PxARuKXdz1&gt;_x000D_
See more results &lt;https://url.us.m.mimecastprotect.com/s/GoJFCZ6oprhMyNQZu3DcC3&gt; | Edit this alert&lt;https://url.us.m.mimecastprotect.com/s/EHFPC1wnQ3CpKYqysVKxKY&gt;_x000D_
You have received this email because you have subscribed to Google Alerts._x000D_
Unsubscribe&lt;https://url.us.m.mimecastprotect.com/s/lUrOCG62gWhJoMAxip6q1f&gt; | View all your alerts &lt;https://url.us.m.mimecastprotect.com/s/Mi7sCJ62lWh8PYKGhL5tn5&gt;_x000D_
[RSS] Receive this alert as RSS feed &lt;https://url.us.m.mimecastprotect.com/s/g5UpC2koODtkAw8qIEdJof&gt;_x000D_
&lt;https://url.us.m.mimecastprotect.com/s/o1NCC31pOVCmVQ21urZeQp&gt;_x000D_
Send Feedback_x000D_
</t>
  </si>
  <si>
    <t xml:space="preserve">  CAUTION: This email originated from outside the organization._x000D_
  Do not click links or open attachments unless you are expecting them from the sender._x000D_
_x000D_
_x000D_
[Google] &lt;https://url.us.m.mimecastprotect.com/s/XjuBCn5o86hGQolgCmAUuL&gt;_x000D_
"artificial intelligence"_x000D_
As-it-happens update ⋅ April 15, 2024_x000D_
NEWS_x000D_
Better Artificial Intelligence (AI) Stock: Nvidia vs. Arm Holdings | The Motley Fool &lt;https://url.us.m.mimecastprotect.com/s/LS9eCjRkL6IjkqlDCWMJ9X&gt;_x000D_
The Motley Fool_x000D_
Better Artificial Intelligence (AI) Stock: Nvidia vs. Arm Holdings. By Harsh Chauhan – Apr 14, 2024 at 3:55AM. Key Points. Nvidia has been a top AI ..._x000D_
[Facebook]&lt;https://url.us.m.mimecastprotect.com/s/ww6mCxkB9LtJKAmDF0_Uix&gt;       [Twitter] &lt;https://url.us.m.mimecastprotect.com/s/2Vn3CyPDM2sNEM6KtvtWP4&gt;       Flag as irrelevant &lt;https://url.us.m.mimecastprotect.com/s/4TPBCzpE9YcRv28EuWB55-&gt;_x000D_
Forget the "Fab Four": These 3 Artificial Intelligence (AI) Stocks Are Magnificent Buys Today &lt;https://url.us.m.mimecastprotect.com/s/ghf7CkRlDXInZQYAsVxQg6&gt;_x000D_
Nasdaq_x000D_
Forget the "Fab Four": These 3 Artificial Intelligence (AI) Stocks Are Magnificent Buys Today. April 14, 2024 — 09:00 am EDT. Written by Justin Pope ..._x000D_
[Facebook]&lt;https://url.us.m.mimecastprotect.com/s/Hg9aCAD2AKu9MWrBS1lNcg&gt;       [Twitter] &lt;https://url.us.m.mimecastprotect.com/s/4TJiCBB2Q9FV34P0TXdTkx&gt;       Flag as irrelevant &lt;https://url.us.m.mimecastprotect.com/s/op7VCDk2PWtBQVjwcX1K8H&gt;_x000D_
Melanie Mitchell: 'The big leap in artificial intelligence will come when it is inserted into ... &lt;https://url.us.m.mimecastprotect.com/s/vmzZClYmDEIoDZOmiyDPQE&gt;_x000D_
EL PAÍS English_x000D_
These are some of the questions that Melanie Mitchell, 55, asks in her book Artificial Intelligence: A Guide for Thinking Humans. Her answer is ..._x000D_
[Facebook]&lt;https://url.us.m.mimecastprotect.com/s/ayvBCER2GWIWKD1OS0SD8V&gt;       [Twitter] &lt;https://url.us.m.mimecastprotect.com/s/bj0dCG62gWhJoMWEFOulY7&gt;       Flag as irrelevant &lt;https://url.us.m.mimecastprotect.com/s/iZ7BCJ62lWh8PYplc3Yu8y&gt;_x000D_
See more results &lt;https://url.us.m.mimecastprotect.com/s/0eb6CKr2m9hq0n8PfwH6Ta&gt; | Edit this alert&lt;https://url.us.m.mimecastprotect.com/s/Ih9gCL92nWfP51NVhNDXpB&gt;_x000D_
You have received this email because you have subscribed to Google Alerts._x000D_
Unsubscribe&lt;https://url.us.m.mimecastprotect.com/s/TgBqCmZnGNI5Gn18i9wRUM&gt; | View all your alerts &lt;https://url.us.m.mimecastprotect.com/s/XjuBCn5o86hGQolgCmAUuL&gt;_x000D_
[RSS] Receive this alert as RSS feed &lt;https://url.us.m.mimecastprotect.com/s/BLd_CM82oWc5GZxDiM8Shp&gt;_x000D_
&lt;https://url.us.m.mimecastprotect.com/s/LO79CNk2pWtN1BVJtvC6oW&gt;_x000D_
Send Feedback_x000D_
</t>
  </si>
  <si>
    <t xml:space="preserve">  CAUTION: This email originated from outside the organization._x000D_
  Do not click links or open attachments unless you are expecting them from the sender._x000D_
_x000D_
_x000D_
[Google] &lt;https://url.us.m.mimecastprotect.com/s/7-OBC31pOVCmVQpqHQ5CMq&gt;_x000D_
"artificial intelligence"_x000D_
As-it-happens update ⋅ April 14, 2024_x000D_
NEWS_x000D_
Prediction: These 3 Artificial Intelligence (AI) Stocks Will Outgain Nvidia Over the Next 5 Years &lt;https://url.us.m.mimecastprotect.com/s/VNH8CYEn0qS3PxLMC0Mf7p&gt;_x000D_
Yahoo Finance_x000D_
Prediction: These 3 Artificial Intelligence (AI) Stocks Will Outgain Nvidia Over the Next 5 Years. Keith Speights, The Motley Fool. Sun, April 14 ..._x000D_
[Facebook]&lt;https://url.us.m.mimecastprotect.com/s/HeJqC0RmODI2l3GVsqKMFy&gt;       [Twitter] &lt;https://url.us.m.mimecastprotect.com/s/QO-WCgJG6MIln2A9FklV1e&gt;       Flag as irrelevant &lt;https://url.us.m.mimecastprotect.com/s/BnACCjRkL6Ijkqn8cp6nxQ&gt;_x000D_
A Design Mastermind and His AI Apprentice | Arthur Harsuvanakit | Autodesk University &lt;https://url.us.m.mimecastprotect.com/s/stPMCZ6oprhMyN5lHjl1fU&gt;_x000D_
Autodesk_x000D_
To spark his creativity, master designer Philippe Starck turned to artificial intelligence as a design tool. Arthur Harsuvanakit, a senior ..._x000D_
[Facebook]&lt;https://url.us.m.mimecastprotect.com/s/OlaTCkRlDXInZQO9fYMqPX&gt;       [Twitter] &lt;https://url.us.m.mimecastprotect.com/s/MdfOClYmDEIoDZ2xfvQp4C&gt;       Flag as irrelevant &lt;https://url.us.m.mimecastprotect.com/s/1YtwCmZnGNI5GnjzSxvlT8&gt;_x000D_
Regulators Not 'Dazzled' by AI Companies' Attempts to Avoid Scrutiny - PYMNTS.com &lt;https://url.us.m.mimecastprotect.com/s/DTt-C1wnQ3CpKYM3Up-jcZ&gt;_x000D_
PYMNTS.com_x000D_
Antitrust regulators are reportedly not convinced by artificial intelligence (AI) firms' suggested hands-off policy. Speaking at an antitrust ..._x000D_
[Facebook]&lt;https://url.us.m.mimecastprotect.com/s/p0pWCn5o86hGQo7vH2O24S&gt;       [Twitter] &lt;https://url.us.m.mimecastprotect.com/s/ShrHCo207XsXJzrEiMTXLu&gt;       Flag as irrelevant &lt;https://url.us.m.mimecastprotect.com/s/_fGRCpYq7LIzP8nmC0QbRQ&gt;_x000D_
See more results &lt;https://url.us.m.mimecastprotect.com/s/O85TCqxrDLuOG58ZUlIDho&gt; | Edit this alert&lt;https://url.us.m.mimecastprotect.com/s/FZyyCrkvXVtAXv8EfVkuyD&gt;_x000D_
You have received this email because you have subscribed to Google Alerts._x000D_
Unsubscribe&lt;https://url.us.m.mimecastprotect.com/s/xmfLC2koODtkAwp1H2ApRR&gt; | View all your alerts &lt;https://url.us.m.mimecastprotect.com/s/7-OBC31pOVCmVQpqHQ5CMq&gt;_x000D_
[RSS] Receive this alert as RSS feed &lt;https://url.us.m.mimecastprotect.com/s/zf19Cv2zDLsWo67xiqbRgF&gt;_x000D_
&lt;https://url.us.m.mimecastprotect.com/s/o8CGCwpAZ7cLX1GKfEDRgX&gt;_x000D_
Send Feedback_x000D_
</t>
  </si>
  <si>
    <t xml:space="preserve">  CAUTION: This email originated from outside the organization._x000D_
  Do not click links or open attachments unless you are expecting them from the sender._x000D_
_x000D_
_x000D_
[Google] &lt;https://url.us.m.mimecastprotect.com/s/w-hZC31pOVCmVErLsQ-nZh&gt;_x000D_
"artificial intelligence"_x000D_
As-it-happens update ⋅ April 14, 2024_x000D_
NEWS_x000D_
Thinking Smart—And Carefully—With Artificial Intelligence | Aviation Week Network &lt;https://url.us.m.mimecastprotect.com/s/UmkzCYEn0qS3P4yGc0_c4-&gt;_x000D_
Aviation Week_x000D_
Thinking Smart—And Carefully—With Artificial Intelligence is available to both Aviation Week &amp; Space Technology and AWIN subscribers. Subscribe ..._x000D_
[Facebook]&lt;https://url.us.m.mimecastprotect.com/s/KfT9C0RmODI2lLA6tqQ-xC&gt;       [Twitter] &lt;https://url.us.m.mimecastprotect.com/s/Vxc_CgJG6MIln7zVhkcQHH&gt;       Flag as irrelevant &lt;https://url.us.m.mimecastprotect.com/s/WuIzCjRkL6Ijkvxpup0jLe&gt;_x000D_
Artificial intelligence: Growth governance strategies that can work best in Africa &lt;https://url.us.m.mimecastprotect.com/s/FGLzCZ6oprhMypWOcjHFl8&gt;_x000D_
Business Daily_x000D_
Artificial intelligence: Growth governance strategies that can work best in Africa. Sunday, April 14, 2024 - 4 min read. By working with ..._x000D_
[Facebook]&lt;https://url.us.m.mimecastprotect.com/s/ficOCkRlDXInZpJmSYfJhY&gt;       [Twitter] &lt;https://url.us.m.mimecastprotect.com/s/yIN0ClYmDEIoDvYgTvlGlp&gt;       Flag as irrelevant &lt;https://url.us.m.mimecastprotect.com/s/PeGvCmZnGNI5GrQEsxVnGF&gt;_x000D_
Why making pretend people with AGI is a waste of energy • The Register - Theregister &lt;https://url.us.m.mimecastprotect.com/s/D_ajC1wnQ3CpK9QvSpTG9t&gt;_x000D_
Theregister_x000D_
Rather than trying to replicate humans with some kind of general-purpose artificial intelligence, Gill thinks we should look to the past to see what ..._x000D_
[Facebook]&lt;https://url.us.m.mimecastprotect.com/s/qU5PCn5o86hGQYRMF2Qr7R&gt;       [Twitter] &lt;https://url.us.m.mimecastprotect.com/s/3LzgCo207XsXJ0yxtMjDee&gt;       Flag as irrelevant &lt;https://url.us.m.mimecastprotect.com/s/dqnVCpYq7LIzPBRXf0d14W&gt;_x000D_
See more results &lt;https://url.us.m.mimecastprotect.com/s/aAvVCqxrDLuOGoMmulJsuk&gt; | Edit this alert&lt;https://url.us.m.mimecastprotect.com/s/oRSbCrkvXVtAXGBLsVt9X8&gt;_x000D_
You have received this email because you have subscribed to Google Alerts._x000D_
Unsubscribe&lt;https://url.us.m.mimecastprotect.com/s/ycK7C2koODtkA9Dnh25R2R&gt; | View all your alerts &lt;https://url.us.m.mimecastprotect.com/s/w-hZC31pOVCmVErLsQ-nZh&gt;_x000D_
[RSS] Receive this alert as RSS feed &lt;https://url.us.m.mimecastprotect.com/s/bZBcCv2zDLsWo3kMsqXC-B&gt;_x000D_
&lt;https://url.us.m.mimecastprotect.com/s/pYlXCwpAZ7cLXWwYtENbWo&gt;_x000D_
Send Feedback_x000D_
</t>
  </si>
  <si>
    <t xml:space="preserve">  CAUTION: This email originated from outside the organization._x000D_
  Do not click links or open attachments unless you are expecting them from the sender._x000D_
_x000D_
_x000D_
[Google] &lt;https://url.us.m.mimecastprotect.com/s/aNc3CrkvXVtAXGK2FNX3Vw&gt;_x000D_
"artificial intelligence"_x000D_
As-it-happens update ⋅ April 14, 2024_x000D_
NEWS_x000D_
GLEN BENTON On DEICIDE's 'Banished By Sin' Artificial Intelligence Cover Controversy &lt;https://url.us.m.mimecastprotect.com/s/yXE4CmZnGNI5GrwWIGbqu8&gt;_x000D_
Blabbermouth_x000D_
Due on April 26 via Reigning Phoenix Music, the LP features art that some people believe was generated by artificial intelligence (A.I.). When the ..._x000D_
[Facebook]&lt;https://url.us.m.mimecastprotect.com/s/IEI4CDk2PWtBQk23u7elj-&gt;       [Twitter] &lt;https://url.us.m.mimecastprotect.com/s/epoFCER2GWIWKNrpuqHNdo&gt;       Flag as irrelevant &lt;https://url.us.m.mimecastprotect.com/s/UuhyCG62gWhJoQxATM7oN8&gt;_x000D_
(PDF) The Impact of Artificial Intelligence Development on Urban Energy Efficiency—Based ... &lt;https://url.us.m.mimecastprotect.com/s/764jCn5o86hGQY0mIJS-te&gt;_x000D_
ResearchGate_x000D_
The Impact of Artificial Intelligence Development on Urban Energy Efficiency—Based on the Perspective of Smart City Policy. April 2024; Sustainability ..._x000D_
[Facebook]&lt;https://url.us.m.mimecastprotect.com/s/gT9kCJ62lWh8PDGKUDOUF6&gt;       [Twitter] &lt;https://url.us.m.mimecastprotect.com/s/-RYdCKr2m9hq0Gg4c4zdkb&gt;       Flag as irrelevant &lt;https://url.us.m.mimecastprotect.com/s/DIeBCL92nWfP5ZxQSJPyz1&gt;_x000D_
Embracing Artificial Intelligence: A Human-Centric Approach - Il Mattino &lt;https://url.us.m.mimecastprotect.com/s/yOSUCo207XsXJ0NvUVe2Dm&gt;_x000D_
Il Mattino_x000D_
One should not fear artificial intelligence because its use and fate remain in the hands of humanity, especially if humanity can create an 'open' ..._x000D_
[Facebook]&lt;https://url.us.m.mimecastprotect.com/s/SnwoCM82oWc5GAKzI2bikN&gt;       [Twitter] &lt;https://url.us.m.mimecastprotect.com/s/cXXfCNk2pWtN1GKjfEqNCc&gt;       Flag as irrelevant &lt;https://url.us.m.mimecastprotect.com/s/YZTpCOY2q6IAoyVvFmgbkn&gt;_x000D_
Forget The "Fab Four": These 3 Artificial Intelligence (AI) Stocks Are Magnificent Buys Today &lt;https://url.us.m.mimecastprotect.com/s/fqEhCpYq7LIzPBrAIGf5V3&gt;_x000D_
Barchart.com_x000D_
Will Healy (Tesla): One way to find affordable artificial intelligence (AI) stocks is to look for companies that have fallen out of favor for other ..._x000D_
[Facebook]&lt;https://url.us.m.mimecastprotect.com/s/45NjCPN9rWF4qkY3HxS_Cc&gt;       [Twitter] &lt;https://url.us.m.mimecastprotect.com/s/WaK4CQW2vgF6myGoc7qery&gt;       Flag as irrelevant &lt;https://url.us.m.mimecastprotect.com/s/MBReCR60wjhr8z95cZch4Y&gt;_x000D_
See more results &lt;https://url.us.m.mimecastprotect.com/s/G2fbCVOklnCl1RrgSZh2DN&gt; | Edit this alert&lt;https://url.us.m.mimecastprotect.com/s/_C9UCW6lmohjvW7DURrEDv&gt;_x000D_
You have received this email because you have subscribed to Google Alerts._x000D_
Unsubscribe&lt;https://url.us.m.mimecastprotect.com/s/DZ-CCqxrDLuOGoAXINqkl_&gt; | View all your alerts &lt;https://url.us.m.mimecastprotect.com/s/aNc3CrkvXVtAXGK2FNX3Vw&gt;_x000D_
[RSS] Receive this alert as RSS feed &lt;https://url.us.m.mimecastprotect.com/s/QAK_CXD0npun3zvOF46nXr&gt;_x000D_
&lt;https://url.us.m.mimecastprotect.com/s/L5Q_CYEn0qS3P4RAcoKGi6&gt;_x000D_
Send Feedback_x000D_
</t>
  </si>
  <si>
    <t xml:space="preserve">  CAUTION: This email originated from outside the organization._x000D_
  Do not click links or open attachments unless you are expecting them from the sender._x000D_
_x000D_
_x000D_
[Google] &lt;https://url.us.m.mimecastprotect.com/s/6aa-CAD2AKu9MzQ3FQjgk1&gt;_x000D_
"artificial intelligence"_x000D_
As-it-happens update ⋅ April 14, 2024_x000D_
NEWS_x000D_
The use of artificial intelligence in the diagnosis and detection of complications of diabetes &lt;https://url.us.m.mimecastprotect.com/s/_OtZCwpAZ7cLXWjzIVFpIM&gt;_x000D_
ResearchGate_x000D_
Description of the State of Knowledge: Artificial intelligence (AI) has emerged as a transformative force in healthcare, leveraging machine learning ..._x000D_
[Facebook]&lt;https://url.us.m.mimecastprotect.com/s/2K8JCL92nWfP5ZWphYlZSF&gt;       [Twitter] &lt;https://url.us.m.mimecastprotect.com/s/ZdvtCM82oWc5GAr0sqL01i&gt;       Flag as irrelevant &lt;https://url.us.m.mimecastprotect.com/s/k_ZPCNk2pWtN1GWrt3nIbO&gt;_x000D_
"Israel is a beacon for the world of advanced technology and AI in health" | Ctech &lt;https://url.us.m.mimecastprotect.com/s/rellCxkB9LtJK3l4Fv8Pcl&gt;_x000D_
CTech_x000D_
... Officer at Sheba Medical Center: "At the national level, the next decade must be dedicated to the field of artificial intelligence in healthcare"_x000D_
[Facebook]&lt;https://url.us.m.mimecastprotect.com/s/0uRXCOY2q6IAoy89c914Hb&gt;       [Twitter] &lt;https://url.us.m.mimecastprotect.com/s/1oouCPN9rWF4qkwrSJoBx0&gt;       Flag as irrelevant &lt;https://url.us.m.mimecastprotect.com/s/3mTACQW2vgF6myQESlim6W&gt;_x000D_
Teleconference: Digital Curation in the Shadow of AI: Christine Paul: Whitney Museum ... &lt;https://url.us.m.mimecastprotect.com/s/vsT2CyPDM2sNER1ztQe4u4&gt;_x000D_
CT Examiner_x000D_
... artificial intelligence in the 1960s. Register for this free Zoom ... Details. Date: April 16; Time: 4:30 pm - 5:30 pm. Event Categories: ARTIFICIAL ..._x000D_
[Facebook]&lt;https://url.us.m.mimecastprotect.com/s/OsC4CR60wjhr8z6kiVr8V0&gt;       [Twitter] &lt;https://url.us.m.mimecastprotect.com/s/WKeECVOklnCl1RJLtopIhx&gt;       Flag as irrelevant &lt;https://url.us.m.mimecastprotect.com/s/kOD2CW6lmohjvWEgiMuLYT&gt;_x000D_
See more results &lt;https://url.us.m.mimecastprotect.com/s/GuRqCXD0npun3zQyuzhClp&gt; | Edit this alert&lt;https://url.us.m.mimecastprotect.com/s/t97hCYEn0qS3P47JT11HQe&gt;_x000D_
You have received this email because you have subscribed to Google Alerts._x000D_
Unsubscribe&lt;https://url.us.m.mimecastprotect.com/s/mXAuCzpE9YcRvA1pCKrt2x&gt; | View all your alerts &lt;https://url.us.m.mimecastprotect.com/s/6aa-CAD2AKu9MzQ3FQjgk1&gt;_x000D_
[RSS] Receive this alert as RSS feed &lt;https://url.us.m.mimecastprotect.com/s/RVYRCZ6oprhMyp6VIwogd_&gt;_x000D_
&lt;https://url.us.m.mimecastprotect.com/s/gjjsC1wnQ3CpK94DTPIVsA&gt;_x000D_
Send Feedback_x000D_
</t>
  </si>
  <si>
    <t xml:space="preserve">  CAUTION: This email originated from outside the organization._x000D_
  Do not click links or open attachments unless you are expecting them from the sender._x000D_
_x000D_
_x000D_
[Google] &lt;https://url.us.m.mimecastprotect.com/s/lwHnCqxrDLuOGoxvsNWY_N&gt;_x000D_
"artificial intelligence"_x000D_
As-it-happens update ⋅ April 14, 2024_x000D_
NEWS_x000D_
3 Artificial Intelligence (AI) Stocks That Could Go Parabolic | Nasdaq &lt;https://url.us.m.mimecastprotect.com/s/HYvZCmZnGNI5Gr7qFGwVck&gt;_x000D_
Nasdaq_x000D_
The explosive growth of the artificial intelligence (AI) market lit a blazing fire under tech titans like Nvidia and Microsoft over the past year._x000D_
[Facebook]&lt;https://url.us.m.mimecastprotect.com/s/WaWQCBB2Q9FV3OkNsnXES_&gt;       [Twitter] &lt;https://url.us.m.mimecastprotect.com/s/WH68CDk2PWtBQkWZc7XGdG&gt;       Flag as irrelevant &lt;https://url.us.m.mimecastprotect.com/s/JZm_CER2GWIWKNzjIqSFVO&gt;_x000D_
A Once-in-a-Generation Investment Opportunity: 1 Top Artificial Intelligence (AI) Stock to Buy ... &lt;https://url.us.m.mimecastprotect.com/s/AfPGCn5o86hGQY1VFJAW02&gt;_x000D_
The Globe and Mail_x000D_
The excitement around artificial intelligence (AI) is fueling the markets to new heights. Both the S&amp;P 500 and Nasdaq Composite have eclipsed new ..._x000D_
[Facebook]&lt;https://url.us.m.mimecastprotect.com/s/NQf8CG62gWhJoQP9tMGQop&gt;       [Twitter] &lt;https://url.us.m.mimecastprotect.com/s/Zr9NCJ62lWh8PD2oHDZVUE&gt;       Flag as irrelevant &lt;https://url.us.m.mimecastprotect.com/s/k3XzCKr2m9hq0GYkI4XfN9&gt;_x000D_
&lt;https://url.us.m.mimecastprotect.com/s/iNePCo207XsXJ01mfVsWrA&gt;_x000D_
CJI D Y Chandrachud On Artificial Intelligence | 'Potential To Revolutionise Law' - YouTube &lt;https://url.us.m.mimecastprotect.com/s/iNePCo207XsXJ01mfVsWrA&gt;_x000D_
YouTube_x000D_
CJI D Y Chandrachud On Artificial Intelligence | 'Potential To Revolutionise Law' | Latest News · Comments._x000D_
[Facebook]&lt;https://url.us.m.mimecastprotect.com/s/DJlUCL92nWfP5Zg2FJGhxs&gt;       [Twitter] &lt;https://url.us.m.mimecastprotect.com/s/suQWCM82oWc5GALYF28Ols&gt;       Flag as irrelevant &lt;https://url.us.m.mimecastprotect.com/s/1ULvCNk2pWtN1GQpuEGBCD&gt;_x000D_
See more results &lt;https://url.us.m.mimecastprotect.com/s/gmMOCOY2q6IAoygkhmi8C2&gt; | Edit this alert&lt;https://url.us.m.mimecastprotect.com/s/jbkiCPN9rWF4qk2ncxNiRV&gt;_x000D_
You have received this email because you have subscribed to Google Alerts._x000D_
Unsubscribe&lt;https://url.us.m.mimecastprotect.com/s/C3-OCpYq7LIzPBJZIGWE98&gt; | View all your alerts &lt;https://url.us.m.mimecastprotect.com/s/lwHnCqxrDLuOGoxvsNWY_N&gt;_x000D_
[RSS] Receive this alert as RSS feed &lt;https://url.us.m.mimecastprotect.com/s/IaiHCQW2vgF6myKLh75POJ&gt;_x000D_
&lt;https://url.us.m.mimecastprotect.com/s/45BaCR60wjhr8zpXTZA2N_&gt;_x000D_
Send Feedback_x000D_
</t>
  </si>
  <si>
    <t xml:space="preserve">  CAUTION: This email originated from outside the organization._x000D_
  Do not click links or open attachments unless you are expecting them from the sender._x000D_
_x000D_
_x000D_
[Google] &lt;https://url.us.m.mimecastprotect.com/s/IK9sCmZnGNI5GrBViB9E94&gt;_x000D_
"artificial intelligence"_x000D_
As-it-happens update ⋅ April 14, 2024_x000D_
NEWS_x000D_
UGA New Media Institute faculty members receive the 2024 Innovation in Artificial ... &lt;https://url.us.m.mimecastprotect.com/s/eTy8CkRlDXInZp8Dc2itzG&gt;_x000D_
redandblack.com_x000D_
... artificial intelligence in education have had a profound impact on a course, a program, the university or the larger academic community ..._x000D_
[Facebook]&lt;https://url.us.m.mimecastprotect.com/s/OknECrkvXVtAXGPytQZ1Jb&gt;       [Twitter] &lt;https://url.us.m.mimecastprotect.com/s/gbQFCv2zDLsWo3pJUwyYtC&gt;       Flag as irrelevant &lt;https://url.us.m.mimecastprotect.com/s/s7w5CwpAZ7cLXWJ5Cl9ddM&gt;_x000D_
See more results &lt;https://url.us.m.mimecastprotect.com/s/G35MCxkB9LtJK3npSxmWgk&gt; | Edit this alert&lt;https://url.us.m.mimecastprotect.com/s/9H4KCyPDM2sNERqGIg9LTA&gt;_x000D_
You have received this email because you have subscribed to Google Alerts._x000D_
Unsubscribe&lt;https://url.us.m.mimecastprotect.com/s/OpsuClYmDEIoDv0WC9A41S&gt; | View all your alerts &lt;https://url.us.m.mimecastprotect.com/s/IK9sCmZnGNI5GrBViB9E94&gt;_x000D_
[RSS] Receive this alert as RSS feed &lt;https://url.us.m.mimecastprotect.com/s/NebDCzpE9YcRvAQXcxr01j&gt;_x000D_
&lt;https://url.us.m.mimecastprotect.com/s/zU9XCAD2AKu9MzLxinkNqU&gt;_x000D_
Send Feedback_x000D_
</t>
  </si>
  <si>
    <t xml:space="preserve">  CAUTION: This email originated from outside the organization._x000D_
  Do not click links or open attachments unless you are expecting them from the sender._x000D_
_x000D_
_x000D_
[Google] &lt;https://url.us.m.mimecastprotect.com/s/i1LFCQW2vgF6myvphrd_v6&gt;_x000D_
"artificial intelligence"_x000D_
As-it-happens update ⋅ April 14, 2024_x000D_
NEWS_x000D_
Intel Unveiled Its New Artificial Intelligence Chip -- Can It Compete With Nvidia? &lt;https://url.us.m.mimecastprotect.com/s/f-jdCM82oWc5GAB1fwb8OF&gt;_x000D_
sharewise_x000D_
Intel Unveiled Its New Artificial Intelligence Chip -- Can It Compete With Nvidia? ... The AI wars are starting to heat up. Up until now, Nvidia (NASDAQ ..._x000D_
[Facebook]&lt;https://url.us.m.mimecastprotect.com/s/9U2qC1wnQ3CpK9JockwiNr&gt;       [Twitter] &lt;https://url.us.m.mimecastprotect.com/s/QuDsC2koODtkA95XUm3okB&gt;       Flag as irrelevant &lt;https://url.us.m.mimecastprotect.com/s/ijxkC31pOVCmVEDlf8Tp74&gt;_x000D_
AI and the Continuity Conundrum - Psychology Today &lt;https://url.us.m.mimecastprotect.com/s/3MO0CNk2pWtN1Gk8h4YPLl&gt;_x000D_
Psychology Today_x000D_
As artificial intelligence (AI) and large language models (LLMs) begin to enter our mainstream dialogue, a question arises for me: Is the ..._x000D_
[Facebook]&lt;https://url.us.m.mimecastprotect.com/s/S1iDC4xq4GuJGv4OH84wSK&gt;       [Twitter] &lt;https://url.us.m.mimecastprotect.com/s/TYwmC5yr3Kh0ODk7h36zCg&gt;       Flag as irrelevant &lt;https://url.us.m.mimecastprotect.com/s/pou2C68v2KcoxBLvH1dznD&gt;_x000D_
AI Requires Global Cooperation - BC Law Magazine - Boston College &lt;https://url.us.m.mimecastprotect.com/s/fE_NCOY2q6IAoy1jUkENJZ&gt;_x000D_
BC Law Magazine - Boston College_x000D_
Artificial intelligence, however, recognizes no borders; transnational problems require transnational solutions, and it remains unclear who or ..._x000D_
[Facebook]&lt;https://url.us.m.mimecastprotect.com/s/d7j1C73wOVum9JGKf5yKX1&gt;       [Twitter] &lt;https://url.us.m.mimecastprotect.com/s/cbIBC82xOKsjxKN0Ixst6F&gt;       Flag as irrelevant &lt;https://url.us.m.mimecastprotect.com/s/IciYC9ryOYhmPp4XfJuymQ&gt;_x000D_
See more results &lt;https://url.us.m.mimecastprotect.com/s/BjvLC0RmODI2lLN5S1o9vO&gt; | Edit this alert&lt;https://url.us.m.mimecastprotect.com/s/S4AMCgJG6MIln7ERuVAI1m&gt;_x000D_
You have received this email because you have subscribed to Google Alerts._x000D_
Unsubscribe&lt;https://url.us.m.mimecastprotect.com/s/-woGCPN9rWF4qkzRcj9Xx6&gt; | View all your alerts &lt;https://url.us.m.mimecastprotect.com/s/i1LFCQW2vgF6myvphrd_v6&gt;_x000D_
[RSS] Receive this alert as RSS feed &lt;https://url.us.m.mimecastprotect.com/s/O2ZzCjRkL6IjkvoXI9r_c-&gt;_x000D_
&lt;https://url.us.m.mimecastprotect.com/s/fKGmCkRlDXInZp2jfZek0r&gt;_x000D_
Send Feedback_x000D_
</t>
  </si>
  <si>
    <t xml:space="preserve">  CAUTION: This email originated from outside the organization._x000D_
  Do not click links or open attachments unless you are expecting them from the sender._x000D_
_x000D_
_x000D_
[Google] &lt;https://url.us.m.mimecastprotect.com/s/LPrGCR60wjhr8zO7FvGi6w&gt;_x000D_
"artificial intelligence"_x000D_
As-it-happens update ⋅ April 14, 2024_x000D_
NEWS_x000D_
What is artificial intelligence (AI)? - Live Science &lt;https://url.us.m.mimecastprotect.com/s/46KnCDk2PWtBQkxgtW2Q8F&gt;_x000D_
Live Science_x000D_
Artificial intelligence (AI) refers to any technology exhibiting some facets of human intelligence, and it has been a prominent field in computer ..._x000D_
[Facebook]&lt;https://url.us.m.mimecastprotect.com/s/lVIBC31pOVCmVE4LsrBlBx&gt;       [Twitter] &lt;https://url.us.m.mimecastprotect.com/s/WUgTC4xq4GuJGv8LtZ916e&gt;       Flag as irrelevant &lt;https://url.us.m.mimecastprotect.com/s/y751C5yr3Kh0ODlqCJFblN&gt;_x000D_
3 Artificial Intelligence (AI) Stocks That Could Go Parabolic | The Motley Fool &lt;https://url.us.m.mimecastprotect.com/s/1qZzCER2GWIWKNqRswi-Eh&gt;_x000D_
The Motley Fool_x000D_
UiPath, SentinelOne, and Baidu are overlooked AI plays. The explosive growth of the artificial intelligence (AI) market lit a blazing fire under tech ..._x000D_
[Facebook]&lt;https://url.us.m.mimecastprotect.com/s/6SH3C68v2KcoxBWQcXZAld&gt;       [Twitter] &lt;https://url.us.m.mimecastprotect.com/s/_TBWC73wOVum9JR3sXL8Fi&gt;       Flag as irrelevant &lt;https://url.us.m.mimecastprotect.com/s/MRIKC82xOKsjxKknIO8LB2&gt;_x000D_
AI can be a business ally or disruptor - Star Tribune &lt;https://url.us.m.mimecastprotect.com/s/aAI6CG62gWhJoQ8jtpSnvC&gt;_x000D_
Star Tribune_x000D_
Artificial intelligence can automate routine tasks, thereby reducing errors. This frees up human workers to focus on more complex and creative ..._x000D_
[Facebook]&lt;https://url.us.m.mimecastprotect.com/s/DGwxC9ryOYhmPpOos7TjRL&gt;       [Twitter] &lt;https://url.us.m.mimecastprotect.com/s/s3WaC0RmODI2lLy6uxWoQW&gt;       Flag as irrelevant &lt;https://url.us.m.mimecastprotect.com/s/7Al9CgJG6MIln7BVFnS4HS&gt;_x000D_
These 3 Artificial Intelligence (AI) Stocks Will Outgain Nvidia Over the Next 5 Years | Nasdaq &lt;https://url.us.m.mimecastprotect.com/s/XzeaCJ62lWh8PDn0hL5dRv&gt;_x000D_
Nasdaq_x000D_
Prediction: These 3 Artificial Intelligence (AI) Stocks Will Outgain Nvidia Over the Next 5 Years. April 14, 2024 — 05:47 am EDT. Written by Keith ..._x000D_
[Facebook]&lt;https://url.us.m.mimecastprotect.com/s/qWLFCjRkL6IjkvOpImzg1J&gt;       [Twitter] &lt;https://url.us.m.mimecastprotect.com/s/QfUYCkRlDXInZpwmtANkI_&gt;       Flag as irrelevant &lt;https://url.us.m.mimecastprotect.com/s/goaUClYmDEIoDvMgcn3nDX&gt;_x000D_
Artificial Intelligence is not a threat to jobs, will make life easier for humans: XLRI ... &lt;https://url.us.m.mimecastprotect.com/s/lO5HCKr2m9hq0G13hpgHrZ&gt;_x000D_
The Avenue Mail_x000D_
Artificial Intelligence is not a threat to jobs, will make life easier for humans: XLRI Jamshedpur Director Fr. George Sebastian | Education News ..._x000D_
[Facebook]&lt;https://url.us.m.mimecastprotect.com/s/a0N5CmZnGNI5GrMEh64MUf&gt;       [Twitter] &lt;https://url.us.m.mimecastprotect.com/s/yEleCn5o86hGQYWMuAeW9U&gt;       Flag as irrelevant &lt;https://url.us.m.mimecastprotect.com/s/sL-FCo207XsXJ0wxfAhXv8&gt;_x000D_
Artificial Intelligence: Revolutionizing the Accounting Industry - Market | FinancialContent &lt;https://url.us.m.mimecastprotect.com/s/hbvCCL92nWfP5Z3EhgiKAW&gt;_x000D_
Market | FinancialContent - CloudQuote_x000D_
Artificial Intelligence (AI) in accounting isn't just a fleeting trend; it's a formidable force reshaping the landscape of financial management. AI's ..._x000D_
[Facebook]&lt;https://url.us.m.mimecastprotect.com/s/mR9lCpYq7LIzPBwXInUvGW&gt;       [Twitter] &lt;https://url.us.m.mimecastprotect.com/s/1lcICqxrDLuOGo2mukPbfn&gt;       Flag as irrelevant &lt;https://url.us.m.mimecastprotect.com/s/dKEBCrkvXVtAXGmLIEtaVf&gt;_x000D_
Fremont Tribune Events - Secrets for Artificial Intelligence in NEWbraska now &lt;https://url.us.m.mimecastprotect.com/s/AyQjCM82oWc5GAJEhGR9N3&gt;_x000D_
Fremont Tribune_x000D_
Secrets for Artificial Intelligence in NEWbraska now. Apr 18 at 11:45AM - 1:10PM. Clean Slate Cafe Millwork Commons North Omaha. 1233 Millwork Ave_x000D_
[Facebook]&lt;https://url.us.m.mimecastprotect.com/s/J_39Cv2zDLsWo3lMspXAUr&gt;       [Twitter] &lt;https://url.us.m.mimecastprotect.com/s/58KDCwpAZ7cLXWNYC0ebHU&gt;       Flag as irrelevant &lt;https://url.us.m.mimecastprotect.com/s/RkXsCxkB9LtJK3XrtZ-DsQ&gt;_x000D_
Why Aren't We All Using AI Yet?. Artificial intelligence (AI) is… | by hejrene | Rene - Medium &lt;https://url.us.m.mimecastprotect.com/s/NycoCNk2pWtN1G6vhVuNU1&gt;_x000D_
Medium_x000D_
Artificial intelligence (AI) is currently evolving at light speed, integrating services like chatbots, recommendation systems, and search engines ..._x000D_
[Facebook]&lt;https://url.us.m.mimecastprotect.com/s/bYtVCyPDM2sNER49hpO82J&gt;       [Twitter] &lt;https://url.us.m.mimecastprotect.com/s/X9FXCzpE9YcRvArJsEeCBC&gt;       Flag as irrelevant &lt;https://url.us.m.mimecastprotect.com/s/kiGeCAD2AKu9MzR7sNhOJm&gt;_x000D_
A Connecticut bill aims to expand the use of AI in public schools - Greenwich Time &lt;https://url.us.m.mimecastprotect.com/s/N07JCOY2q6IAoyOqIW3dWr&gt;_x000D_
Greenwich Time_x000D_
Bill No. 5 says the state Department of Education will be required to select and use an artificial intelligence tool that can be used by schools._x000D_
[Facebook]&lt;https://url.us.m.mimecastprotect.com/s/9sBGCBB2Q9FV3OnEizYntQ6&gt;      [Twitter] &lt;https://url.us.m.mimecastprotect.com/s/RW3xCDk2PWtBQkxgtWW1poW&gt;      Flag as irrelevant &lt;https://url.us.m.mimecastprotect.com/s/ll7YCER2GWIWKNqRsNwfD_7&gt;_x000D_
Letter: Real intelligence vs. artificial intelligence | Letters To The Editor | eagletribune.com &lt;https://url.us.m.mimecastprotect.com/s/WjH9CPN9rWF4qk6yUWXpUj&gt;_x000D_
Eagle-Tribune_x000D_
artificial intelligence. Apr 13, 2024; 11 hrs ago. To the editor: AI is not intended to replace hard work and study to further mankind. As little ..._x000D_
[Facebook]&lt;https://url.us.m.mimecastprotect.com/s/WsoCCG62gWhJoQ8jtKpzD9_&gt;      [Twitter] &lt;https://url.us.m.mimecastprotect.com/s/Tr7wCJ62lWh8PDn0hVLN--b&gt;      Flag as irrelevant &lt;https://url.us.m.mimecastprotect.com/s/eZYLCKr2m9hq0G13hMpPmHt&gt;_x000D_
See more results &lt;https://url.us.m.mimecastprotect.com/s/mqC3CL92nWfP5Z3EhBgjn2-&gt; | Edit this alert&lt;https://url.us.m.mimecastprotect.com/s/2Yz1CM82oWc5GAJEhwGK0w_&gt;_x000D_
You have received this email because you have subscribed to Google Alerts._x000D_
Unsubscribe&lt;https://url.us.m.mimecastprotect.com/s/UoUPCQW2vgF6myRztv6m3v&gt; | View all your alerts &lt;https://url.us.m.mimecastprotect.com/s/LPrGCR60wjhr8zO7FvGi6w&gt;_x000D_
[RSS] Receive this alert as RSS feed &lt;https://url.us.m.mimecastprotect.com/s/_KCwCNk2pWtN1G6vhmVBhkP&gt;_x000D_
&lt;https://url.us.m.mimecastprotect.com/s/W_7RCOY2q6IAoyOqIEWuwyJ&gt;_x000D_
Send Feedback_x000D_
</t>
  </si>
  <si>
    <t xml:space="preserve">  CAUTION: This email originated from outside the organization._x000D_
  Do not click links or open attachments unless you are expecting them from the sender._x000D_
_x000D_
_x000D_
[Google] &lt;https://url.us.m.mimecastprotect.com/s/nxIHC9ryOYhmPpvWu3K5Yz&gt;_x000D_
"artificial intelligence"_x000D_
As-it-happens update ⋅ April 14, 2024_x000D_
WEB_x000D_
Centering Student Voice in Developing Learning Analytics and Artificial Intelligence ... &lt;https://url.us.m.mimecastprotect.com/s/praEC73wOVum9JvXu8Lfjj&gt;_x000D_
Association for Institutional Research_x000D_
Accelerating advancements in learning analytics and artificial intelligence (AI) offers unprecedented opportunities for improving educational ..._x000D_
[Facebook]&lt;https://url.us.m.mimecastprotect.com/s/ddgdClYmDEIoDvywsgXeHN&gt;       [Twitter] &lt;https://url.us.m.mimecastprotect.com/s/je7aCmZnGNI5GrZoc49hUJ&gt;       Flag as irrelevant &lt;https://url.us.m.mimecastprotect.com/s/PgThCn5o86hGQYzZcPljUq&gt;_x000D_
See more results &lt;https://url.us.m.mimecastprotect.com/s/g4w7Co207XsXJ0MVIETUvl&gt; | Edit this alert&lt;https://url.us.m.mimecastprotect.com/s/umDWCpYq7LIzPBG0S399rJ&gt;_x000D_
You have received this email because you have subscribed to Google Alerts._x000D_
Unsubscribe&lt;https://url.us.m.mimecastprotect.com/s/HobBC82xOKsjxKl5H15NJ_&gt; | View all your alerts &lt;https://url.us.m.mimecastprotect.com/s/nxIHC9ryOYhmPpvWu3K5Yz&gt;_x000D_
[RSS] Receive this alert as RSS feed &lt;https://url.us.m.mimecastprotect.com/s/TmODCqxrDLuOGoDyhWuxjN&gt;_x000D_
&lt;https://url.us.m.mimecastprotect.com/s/RwdJCrkvXVtAXGpRu0iMWZ&gt;_x000D_
Send Feedback_x000D_
</t>
  </si>
  <si>
    <t xml:space="preserve">  CAUTION: This email originated from outside the organization._x000D_
  Do not click links or open attachments unless you are expecting them from the sender._x000D_
_x000D_
_x000D_
[Google] &lt;https://url.us.m.mimecastprotect.com/s/bVYCCL92nWfP5ZE7Ij53Gl&gt;_x000D_
"artificial intelligence"_x000D_
As-it-happens update ⋅ April 14, 2024_x000D_
NEWS_x000D_
These 3 Artificial Intelligence (AI) Stocks Will Outgain Nvidia Over the Next 5 Years | Nasdaq &lt;https://url.us.m.mimecastprotect.com/s/kIpxCER2GWIWKNRYFN4TzH&gt;_x000D_
Nasdaq_x000D_
That could prove to be a smart move over the long term. However, there are other artificial intelligence (AI) stocks to consider. I predict the ..._x000D_
[Facebook]&lt;https://url.us.m.mimecastprotect.com/s/73HwCW6lmohjvWlVfJLNy5&gt;       [Twitter] &lt;https://url.us.m.mimecastprotect.com/s/S2ocCXD0npun3zpWHX_xS0&gt;       Flag as irrelevant &lt;https://url.us.m.mimecastprotect.com/s/jrDiCYEn0qS3P4GwczIr98&gt;_x000D_
&lt;https://url.us.m.mimecastprotect.com/s/mao4CG62gWhJoQj6i7ATkZ&gt;_x000D_
Q&amp;A: A call for public debate and thoughtful regulation of AI systems | CBC News &lt;https://url.us.m.mimecastprotect.com/s/mao4CG62gWhJoQj6i7ATkZ&gt;_x000D_
CBC_x000D_
The federal government is using artificial intelligence for hundreds of projects and initiatives. A London expert says there should be more public ..._x000D_
[Facebook]&lt;https://url.us.m.mimecastprotect.com/s/rUTCCZ6oprhMypO0IEdQ35&gt;       [Twitter] &lt;https://url.us.m.mimecastprotect.com/s/RKqOC1wnQ3CpK9vlf3bDRJ&gt;       Flag as irrelevant &lt;https://url.us.m.mimecastprotect.com/s/Uk4bC2koODtkA9ngFOX_M_&gt;_x000D_
Top Artificial Intelligence (AI) Courses on Coursera - MarkTechPost &lt;https://url.us.m.mimecastprotect.com/s/ewxOCJ62lWh8PD0VUz1_zg&gt;_x000D_
MarkTechPost_x000D_
Top Artificial Intelligence (AI) Courses on Coursera ... AI offers transformative potential across various industries, and mastering it requires a solid ..._x000D_
[Facebook]&lt;https://url.us.m.mimecastprotect.com/s/K23KC31pOVCmVELOs6kuIe&gt;       [Twitter] &lt;https://url.us.m.mimecastprotect.com/s/yZ92C4xq4GuJGvLqiJcsP4&gt;       Flag as irrelevant &lt;https://url.us.m.mimecastprotect.com/s/lmecC5yr3Kh0ODq2UDVtEE&gt;_x000D_
See more results &lt;https://url.us.m.mimecastprotect.com/s/UppeC68v2KcoxBQquGBVXh&gt; | Edit this alert&lt;https://url.us.m.mimecastprotect.com/s/hk3WC73wOVum9J3wsz0jqR&gt;_x000D_
You have received this email because you have subscribed to Google Alerts._x000D_
Unsubscribe&lt;https://url.us.m.mimecastprotect.com/s/maScCKr2m9hq0G36cATl6F&gt; | View all your alerts &lt;https://url.us.m.mimecastprotect.com/s/bVYCCL92nWfP5ZE7Ij53Gl&gt;_x000D_
[RSS] Receive this alert as RSS feed &lt;https://url.us.m.mimecastprotect.com/s/T0WBC82xOKsjxKnEfLzRpE&gt;_x000D_
&lt;https://url.us.m.mimecastprotect.com/s/FB45C9ryOYhmPpoDszACmA&gt;_x000D_
Send Feedback_x000D_
</t>
  </si>
  <si>
    <t xml:space="preserve">  CAUTION: This email originated from outside the organization._x000D_
  Do not click links or open attachments unless you are expecting them from the sender._x000D_
_x000D_
_x000D_
[Google] &lt;https://url.us.m.mimecastprotect.com/s/QFgbCxkB9LtJK3q8tx5oSt&gt;_x000D_
"artificial intelligence"_x000D_
As-it-happens update ⋅ April 14, 2024_x000D_
NEWS_x000D_
'Godfather of AI' explains why today's artificial intelligence 'sucks' – and why Elon Musk is ... &lt;https://url.us.m.mimecastprotect.com/s/mNJmCkRlDXInZp3lt2_2e6&gt;_x000D_
The Independent_x000D_
Meta's chief AI scientist says the current state of the art in artificial intelligence could be beaten by a not particularly smart animal._x000D_
[Facebook]&lt;https://url.us.m.mimecastprotect.com/s/mEtYCJ62lWh8PDLOS9ze7M&gt;       [Twitter] &lt;https://url.us.m.mimecastprotect.com/s/zBG9CKr2m9hq0GxKSOKr-L&gt;       Flag as irrelevant &lt;https://url.us.m.mimecastprotect.com/s/QrzNCL92nWfP5ZMqs2KNDB&gt;_x000D_
Artificial intelligence and the future of work - Coeur d'Alene Press &lt;https://url.us.m.mimecastprotect.com/s/YY4iClYmDEIoDvqGi9NGaW&gt;_x000D_
Coeur d'Alene Press_x000D_
Artificial intelligence, or AI, is a fascinating and rapidly evolving field that has the potential to revolutionize the way we live and work._x000D_
[Facebook]&lt;https://url.us.m.mimecastprotect.com/s/br8kCM82oWc5GAVPtDHQ4Z&gt;       [Twitter] &lt;https://url.us.m.mimecastprotect.com/s/7TSiCNk2pWtN1G5LFLLqdv&gt;       Flag as irrelevant &lt;https://url.us.m.mimecastprotect.com/s/FWfoCOY2q6IAoyrYiMTdI2&gt;_x000D_
Ready to Invest in Artificial Intelligence (AI)? 2 Stocks That Are Solid Bets. | Nasdaq &lt;https://url.us.m.mimecastprotect.com/s/s_BGCmZnGNI5GrLXtBWb7M&gt;_x000D_
Nasdaq_x000D_
Everyone's been talking about artificial intelligence (AI), and it may be one of the hottest investment areas today. Why?_x000D_
[Facebook]&lt;https://url.us.m.mimecastprotect.com/s/JxpOCPN9rWF4qkAgH7Jh3F&gt;       [Twitter] &lt;https://url.us.m.mimecastprotect.com/s/m78RCQW2vgF6my4VfoXmIC&gt;       Flag as irrelevant &lt;https://url.us.m.mimecastprotect.com/s/kF08CR60wjhr8zPYuKhwvt&gt;_x000D_
'Jailbreaking' AI services like ChatGPT and Claude 3 Opus is much easier than you think &lt;https://url.us.m.mimecastprotect.com/s/QGDzCn5o86hGQYpwtZ1QPT&gt;_x000D_
Live Science_x000D_
Scientists from artificial intelligence (AI) company Anthropic have identified a potentially dangerous flaw in widely used large language models ..._x000D_
[Facebook]&lt;https://url.us.m.mimecastprotect.com/s/BSMoCVOklnCl1RjBUvvHcE&gt;       [Twitter] &lt;https://url.us.m.mimecastprotect.com/s/vrLaCW6lmohjvWw3C7PS7f&gt;       Flag as irrelevant &lt;https://url.us.m.mimecastprotect.com/s/cZ7LCXD0npun3z7Atl5jYg&gt;_x000D_
2 Millionaire-Maker Artificial Intelligence (AI) Stocks - MSN &lt;https://url.us.m.mimecastprotect.com/s/F63nCo207XsXJ0p9IOTFQo&gt;_x000D_
MSN_x000D_
Palantir Technologies is turning out to be a solid play on the booming demand for AI software. The company's Artificial Intelligence Platform (AIP) is ..._x000D_
[Facebook]&lt;https://url.us.m.mimecastprotect.com/s/TJAtCYEn0qS3P4oYikypbB&gt;       [Twitter] &lt;https://url.us.m.mimecastprotect.com/s/g19BCZ6oprhMypnvfWiiyf&gt;       Flag as irrelevant &lt;https://url.us.m.mimecastprotect.com/s/iFQ6C1wnQ3CpK9wgU6ksIu&gt;_x000D_
Chief Justice of India D.Y. Chandrachud caution on Artificial Intelligence 'risks' &lt;https://url.us.m.mimecastprotect.com/s/MloaCpYq7LIzPBEks2i6jV&gt;_x000D_
Telegraph India_x000D_
Chief Justice of India D.Y. Chandrachud caution on Artificial Intelligence 'risks'. Delivering his inaugural address at the two-day conference on “ ..._x000D_
[Facebook]&lt;https://url.us.m.mimecastprotect.com/s/b6YtC2koODtkA9ortYMMpF&gt;       [Twitter] &lt;https://url.us.m.mimecastprotect.com/s/eaFcC31pOVCmVEY3fGucKI&gt;       Flag as irrelevant &lt;https://url.us.m.mimecastprotect.com/s/JEMuC4xq4GuJGvAPtlh3Ct&gt;_x000D_
Think yourself: Why we should not let AI make decisions for us - Firstpost &lt;https://url.us.m.mimecastprotect.com/s/Wvl-CqxrDLuOGo6BiqASaM&gt;_x000D_
Firstpost_x000D_
As artificial intelligence creeps further into people's daily lives, so do worries about it. At the most alarmist are concerns about AI going ..._x000D_
[Facebook]&lt;https://url.us.m.mimecastprotect.com/s/tOhPC5yr3Kh0ODY8imZwoJ&gt;       [Twitter] &lt;https://url.us.m.mimecastprotect.com/s/N4EoC68v2KcoxBlkiYO9T1&gt;       Flag as irrelevant &lt;https://url.us.m.mimecastprotect.com/s/CxkjC73wOVum9JjMfLd3kt&gt;_x000D_
The rise of the chief AI officer - Financial Times &lt;https://url.us.m.mimecastprotect.com/s/dataCrkvXVtAXG3MiQCFIN&gt;_x000D_
Financial Times_x000D_
Simply sign up to the Artificial intelligence myFT Digest -- delivered directly to your inbox. As boards grapple with the opportunity and risk of ..._x000D_
[Facebook]&lt;https://url.us.m.mimecastprotect.com/s/ym07C82xOKsjxK83CJeEq0&gt;       [Twitter] &lt;https://url.us.m.mimecastprotect.com/s/ATYPC9ryOYhmPpVnfNq4Fv&gt;       Flag as irrelevant &lt;https://url.us.m.mimecastprotect.com/s/j9FUC0RmODI2lL0vhZgMva&gt;_x000D_
&lt;https://url.us.m.mimecastprotect.com/s/eAdbCv2zDLsWo301HwCXfE&gt;_x000D_
Dartmouth researchers look to meld therapy apps with modern AI - NBC News &lt;https://url.us.m.mimecastprotect.com/s/eAdbCv2zDLsWo301HwCXfE&gt;_x000D_
NBC News_x000D_
An experimental, artificial intelligence-powered therapeutic app that its creators hope will drastically improve access to mental health care ..._x000D_
[Facebook]&lt;https://url.us.m.mimecastprotect.com/s/57P-CgJG6MIln756UjIs0e&gt;       [Twitter] &lt;https://url.us.m.mimecastprotect.com/s/55SNCjRkL6Ijkv1ECWPL-t4&gt;      Flag as irrelevant &lt;https://url.us.m.mimecastprotect.com/s/AvUeCkRlDXInZp3lt22J0xw&gt;_x000D_
See more results &lt;https://url.us.m.mimecastprotect.com/s/hgWlClYmDEIoDvqGiG96m_n&gt; | Edit this alert&lt;https://url.us.m.mimecastprotect.com/s/XS13CmZnGNI5GrLXtGBU1zv&gt;_x000D_
You have received this email because you have subscribed to Google Alerts._x000D_
Unsubscribe&lt;https://url.us.m.mimecastprotect.com/s/m1WMCwpAZ7cLXWZ6il7GWb&gt; | View all your alerts &lt;https://url.us.m.mimecastprotect.com/s/QFgbCxkB9LtJK3q8tx5oSt&gt;_x000D_
[RSS] Receive this alert as RSS feed &lt;https://url.us.m.mimecastprotect.com/s/ZW8ICn5o86hGQYpwt9ZpEot&gt;_x000D_
&lt;https://url.us.m.mimecastprotect.com/s/INm_Co207XsXJ0p9I1OZl9m&gt;_x000D_
Send Feedback_x000D_
</t>
  </si>
  <si>
    <t xml:space="preserve">  CAUTION: This email originated from outside the organization._x000D_
  Do not click links or open attachments unless you are expecting them from the sender._x000D_
_x000D_
_x000D_
[Google] &lt;https://url.us.m.mimecastprotect.com/s/haWzCJ62lWh8PDPAHvGG4q&gt;_x000D_
"artificial intelligence"_x000D_
As-it-happens update ⋅ April 14, 2024_x000D_
NEWS_x000D_
OpenAI Hosts Hundreds of Corporate Executives to Demonstrate ChatGPT Enterprise &lt;https://url.us.m.mimecastprotect.com/s/_uiBCBB2Q9FV3O3RizFhsY&gt;_x000D_
PYMNTS.com_x000D_
OpenAI is stepping up its efforts to sell its artificial intelligence services to corporates around the world._x000D_
[Facebook]&lt;https://url.us.m.mimecastprotect.com/s/hyXVCQW2vgF6mymlH5DHRC&gt;       [Twitter] &lt;https://url.us.m.mimecastprotect.com/s/UxwVCR60wjhr8z80trTk0A&gt;       Flag as irrelevant &lt;https://url.us.m.mimecastprotect.com/s/vp5oCVOklnCl1R1kHOVrSP&gt;_x000D_
a comparative study of ChatGPT, Google Bard, and Microsoft Bing | European ... - Oxford Academic &lt;https://url.us.m.mimecastprotect.com/s/538OCDk2PWtBQkQJS5-Bxv&gt;_x000D_
Oxford Academic - Oxford University Press_x000D_
SummaryBackground. The increasing utilization of large language models (LLMs) in Generative Artificial Intelligence across various medical and ..._x000D_
[Facebook]&lt;https://url.us.m.mimecastprotect.com/s/fnlRCW6lmohjvWvXio110x&gt;       [Twitter] &lt;https://url.us.m.mimecastprotect.com/s/dYhSCXD0npun3z3DcGOAnY&gt;       Flag as irrelevant &lt;https://url.us.m.mimecastprotect.com/s/CdzDCYEn0qS3P4PpHYapkE&gt;_x000D_
Artificial intelligence holds key to future education - The Korea Post &lt;https://url.us.m.mimecastprotect.com/s/zCMoCER2GWIWKNK0Hp-5bJ&gt;_x000D_
The Korea Post_x000D_
Artificial intelligence (AI) education is gaining momentum in China. China's Ministry of Education (MOE) recently announced a list of 184 primary ..._x000D_
[Facebook]&lt;https://url.us.m.mimecastprotect.com/s/vn10CZ6oprhMypy8t8OgDl&gt;       [Twitter] &lt;https://url.us.m.mimecastprotect.com/s/kz0HC1wnQ3CpK9KBHEDqdP&gt;       Flag as irrelevant &lt;https://url.us.m.mimecastprotect.com/s/ADpWC2koODtkA9AZS6O__C&gt;_x000D_
See more results &lt;https://url.us.m.mimecastprotect.com/s/fRHKC31pOVCmVEV9Hy3ZV3&gt; | Edit this alert&lt;https://url.us.m.mimecastprotect.com/s/IrGqC4xq4GuJGvG9u2nuuk&gt;_x000D_
You have received this email because you have subscribed to Google Alerts._x000D_
Unsubscribe&lt;https://url.us.m.mimecastprotect.com/s/mo_fCG62gWhJoQoOuQZ2_n&gt; | View all your alerts &lt;https://url.us.m.mimecastprotect.com/s/haWzCJ62lWh8PDPAHvGG4q&gt;_x000D_
[RSS] Receive this alert as RSS feed &lt;https://url.us.m.mimecastprotect.com/s/T3-uC5yr3Kh0ODOpUnaGWF&gt;_x000D_
&lt;https://url.us.m.mimecastprotect.com/s/65kEC68v2KcoxBx0U40CN3&gt;_x000D_
Send Feedback_x000D_
</t>
  </si>
  <si>
    <t xml:space="preserve">  CAUTION: This email originated from outside the organization._x000D_
  Do not click links or open attachments unless you are expecting them from the sender._x000D_
_x000D_
_x000D_
[Google] &lt;https://url.us.m.mimecastprotect.com/s/mzqxCxkB9LtJK3DkfWgTBW&gt;_x000D_
"artificial intelligence"_x000D_
As-it-happens update ⋅ April 14, 2024_x000D_
NEWS_x000D_
Intel Unveiled Its New Artificial Intelligence Chip -- Can It Compete With Nvidia? &lt;https://url.us.m.mimecastprotect.com/s/5gakCpYq7LIzPBqmfPDU21&gt;_x000D_
Yahoo Finance_x000D_
Intel Unveiled Its New Artificial Intelligence Chip -- Can It Compete With Nvidia? · The Gaudi 3 delivers 50% better inference on average and 40% ..._x000D_
[Facebook]&lt;https://url.us.m.mimecastprotect.com/s/kVwzCJ62lWh8PDlZcYYeOF&gt;       [Twitter] &lt;https://url.us.m.mimecastprotect.com/s/U9xICKr2m9hq0GPOfNNvJ_&gt;       Flag as irrelevant &lt;https://url.us.m.mimecastprotect.com/s/JGzLCL92nWfP5ZVKT4Jus_&gt;_x000D_
CJI: Artificial Intelligence brings vast opportunities, complex challenges - The Indian Express &lt;https://url.us.m.mimecastprotect.com/s/q41mCqxrDLuOGonZHXuVNc&gt;_x000D_
The Indian Express_x000D_
Artificial Intelligence (AI) holds immense potential to transform the way legal professionals work, Chief Justice of India D Y Chandrachud said ..._x000D_
[Facebook]&lt;https://url.us.m.mimecastprotect.com/s/hqWdCM82oWc5GADXUYJbWw&gt;       [Twitter] &lt;https://url.us.m.mimecastprotect.com/s/LnZYCNk2pWtN1GJ7TgDzNj&gt;       Flag as irrelevant &lt;https://url.us.m.mimecastprotect.com/s/opuQCOY2q6IAoylnHB-Dwy&gt;_x000D_
The Role Of Artificial Intelligence In Optimising Electric Vehicle Performance - Inc42 &lt;https://url.us.m.mimecastprotect.com/s/hF7CCrkvXVtAXG7EH4q3QL&gt;_x000D_
Inc42_x000D_
The Role Of Artificial Intelligence In Optimising Electric Vehicle Performance · Predictive Maintenance. One of the key roles of AI in optimising EV ..._x000D_
[Facebook]&lt;https://url.us.m.mimecastprotect.com/s/o387CPN9rWF4qk9WckeW-Z&gt;       [Twitter] &lt;https://url.us.m.mimecastprotect.com/s/CDmSCQW2vgF6mygOT0Kwa6&gt;       Flag as irrelevant &lt;https://url.us.m.mimecastprotect.com/s/_CcsCR60wjhr8zoET2B1SK&gt;_x000D_
The potential for artificial intelligence within production agriculture - Agriland.ie &lt;https://url.us.m.mimecastprotect.com/s/b7pLCv2zDLsWo3qxiAWYur&gt;_x000D_
Agriland_x000D_
Assessing the potential for artificial intelligence (AI) within agriculture is the focus of investigation for a 2024 Nuffield Scholar._x000D_
[Facebook]&lt;https://url.us.m.mimecastprotect.com/s/otUaCVOklnCl1Rm3I1mxWy&gt;       [Twitter] &lt;https://url.us.m.mimecastprotect.com/s/L7fkCW6lmohjvWZOhXCDXy&gt;       Flag as irrelevant &lt;https://url.us.m.mimecastprotect.com/s/tWb6CXD0npun3zj2sppR_D&gt;_x000D_
See more results &lt;https://url.us.m.mimecastprotect.com/s/tnCjCYEn0qS3P4mMHgJlpe&gt; | Edit this alert&lt;https://url.us.m.mimecastprotect.com/s/3KIVCZ6oprhMypAlHrPf-5&gt;_x000D_
You have received this email because you have subscribed to Google Alerts._x000D_
Unsubscribe&lt;https://url.us.m.mimecastprotect.com/s/kY07CwpAZ7cLXWkKi1FsV2&gt; | View all your alerts &lt;https://url.us.m.mimecastprotect.com/s/mzqxCxkB9LtJK3DkfWgTBW&gt;_x000D_
[RSS] Receive this alert as RSS feed &lt;https://url.us.m.mimecastprotect.com/s/m-h9C1wnQ3CpK9x3cDLT0u&gt;_x000D_
&lt;https://url.us.m.mimecastprotect.com/s/FJtUC2koODtkA9W1SJGDuJ&gt;_x000D_
Send Feedback_x000D_
</t>
  </si>
  <si>
    <t xml:space="preserve">  CAUTION: This email originated from outside the organization._x000D_
  Do not click links or open attachments unless you are expecting them from the sender._x000D_
_x000D_
_x000D_
[Google] &lt;https://url.us.m.mimecastprotect.com/s/K7b3CG62gWhJoQ27S0_aTv&gt;_x000D_
"artificial intelligence"_x000D_
As-it-happens update ⋅ April 14, 2024_x000D_
NEWS_x000D_
3 Millionaire-Maker Artificial Intelligence Stocks | The Motley Fool &lt;https://url.us.m.mimecastprotect.com/s/IAVfCzpE9YcRvAO1t4MW0M&gt;_x000D_
The Motley Fool_x000D_
The artificial intelligence (AI) market exploded last year after the launch of OpenAI's ChatGPT reignited interest in the technology. Companies ..._x000D_
[Facebook]&lt;https://url.us.m.mimecastprotect.com/s/ift7CQW2vgF6myJQiKqum4&gt;       [Twitter] &lt;https://url.us.m.mimecastprotect.com/s/FDbICR60wjhr8zy6i4s4zZ&gt;       Flag as irrelevant &lt;https://url.us.m.mimecastprotect.com/s/0imVCVOklnCl1RzJfAx4Fo&gt;_x000D_
'Living Nostradamus' gives warning that future epidemics could stem from artificial intelligence labs &lt;https://url.us.m.mimecastprotect.com/s/whviCAD2AKu9MzGQh8qYe6&gt;_x000D_
UNILAD_x000D_
The latest prediction from the 'Living Nostradamus' is about artificial intelligence. Getty Stock Image. The advancements we're seeing in technology ..._x000D_
[Facebook]&lt;https://url.us.m.mimecastprotect.com/s/6rlWCW6lmohjvWNECPJq-R&gt;       [Twitter] &lt;https://url.us.m.mimecastprotect.com/s/wnIzCXD0npun3zkQF87-2G&gt;       Flag as irrelevant &lt;https://url.us.m.mimecastprotect.com/s/JSvdCYEn0qS3P4j7IW32oq&gt;_x000D_
NASA's Next Deep Space Mission Won't Use Artificial Intelligence - Decrypt &lt;https://url.us.m.mimecastprotect.com/s/yIpZCBB2Q9FV3OzGsNhYfP&gt;_x000D_
Decrypt_x000D_
While artificial intelligence is playing a growing role in space exploration and NASA/JPL projects, Evans said Europa Clipper does not use AI in any ..._x000D_
[Facebook]&lt;https://url.us.m.mimecastprotect.com/s/eid4CZ6oprhMypX6FZT-iX&gt;       [Twitter] &lt;https://url.us.m.mimecastprotect.com/s/PXkFC1wnQ3CpK9L4t5TJKk&gt;       Flag as irrelevant &lt;https://url.us.m.mimecastprotect.com/s/68g6C2koODtkA90YhNO14v&gt;_x000D_
Indxx Licenses Artificial Intelligence &amp; Big Data Index to Global X ETFs Australia for an ETF &lt;https://url.us.m.mimecastprotect.com/s/XDuWCDk2PWtBQkD9cZ4-zH&gt;_x000D_
CIO News_x000D_
Indxx Artificial Intelligence &amp; Big Data Index employs a distinctive scoring system to identify leaders in the artificial intelligence and big ..._x000D_
[Facebook]&lt;https://url.us.m.mimecastprotect.com/s/CKf3C31pOVCmVEWkh7LiiU&gt;       [Twitter] &lt;https://url.us.m.mimecastprotect.com/s/RzODC4xq4GuJGvRVSPzUTY&gt;       Flag as irrelevant &lt;https://url.us.m.mimecastprotect.com/s/eKp8C5yr3Kh0ODwJFWk6D2&gt;_x000D_
See more results &lt;https://url.us.m.mimecastprotect.com/s/cEjoC68v2KcoxBZNFg4NeP&gt; | Edit this alert&lt;https://url.us.m.mimecastprotect.com/s/bJ3XC73wOVum9Jngh6tuKs&gt;_x000D_
You have received this email because you have subscribed to Google Alerts._x000D_
Unsubscribe&lt;https://url.us.m.mimecastprotect.com/s/4-uaCER2GWIWKNk7FZ4Ngz&gt; | View all your alerts &lt;https://url.us.m.mimecastprotect.com/s/K7b3CG62gWhJoQ27S0_aTv&gt;_x000D_
[RSS] Receive this alert as RSS feed &lt;https://url.us.m.mimecastprotect.com/s/XrRhC82xOKsjxKBGCGDJZL&gt;_x000D_
&lt;https://url.us.m.mimecastprotect.com/s/xwB_C9ryOYhmPpr0hAxTmn&gt;_x000D_
Send Feedback_x000D_
</t>
  </si>
  <si>
    <t xml:space="preserve">  CAUTION: This email originated from outside the organization._x000D_
  Do not click links or open attachments unless you are expecting them from the sender._x000D_
_x000D_
_x000D_
[Google] &lt;https://url.us.m.mimecastprotect.com/s/nUgeCmZnGNI5GrkPfNy8_9&gt;_x000D_
"artificial intelligence"_x000D_
As-it-happens update ⋅ April 14, 2024_x000D_
NEWS_x000D_
2 Billionaire Investors Are Selling Nvidia and Buying This Artificial Intelligence (AI) Stock Instead &lt;https://url.us.m.mimecastprotect.com/s/ecuqC9ryOYhmPprNfoeOPx&gt;_x000D_
Yahoo Finance_x000D_
It's no secret that artificial intelligence (AI) is the hottest game in town for investors. Much of the big gains for the stock market in 2023 and ..._x000D_
[Facebook]&lt;https://url.us.m.mimecastprotect.com/s/zeu1CxkB9LtJK3PRIXXLe6&gt;       [Twitter] &lt;https://url.us.m.mimecastprotect.com/s/hMiSCyPDM2sNERA2hzMcmy&gt;       Flag as irrelevant &lt;https://url.us.m.mimecastprotect.com/s/so_kCzpE9YcRvAOws2WeUb&gt;_x000D_
Artificial intelligence (AI) | Technology | The Guardian &lt;https://url.us.m.mimecastprotect.com/s/9R8ZC0RmODI2lLYgcDUOSd&gt;_x000D_
Artificial intelligence (AI) | Technology | The Guardian_x000D_
Artificial intelligence (AI). Saturday 13 April 2024. From boom to burst, the AI bubble is only heading in one direction. John Naughton._x000D_
[Facebook]&lt;https://url.us.m.mimecastprotect.com/s/6KOtCAD2AKu9MzGliRRt-B&gt;       [Twitter] &lt;https://url.us.m.mimecastprotect.com/s/qn1-CBB2Q9FV3OzRigvq-T&gt;       Flag as irrelevant &lt;https://url.us.m.mimecastprotect.com/s/gbuiCDk2PWtBQkDJU9m6yV&gt;_x000D_
3 Artificial Intelligence (AI) Stocks That Are Taking the Fight to Nvidia - Nasdaq &lt;https://url.us.m.mimecastprotect.com/s/rEXJCgJG6MIln74wc29wCX&gt;_x000D_
Nasdaq_x000D_
If there is one stock that exemplifies the potential to profit from artificial intelligence (AI), it would have to be Nvidia (NASDAQ: NVDA)._x000D_
[Facebook]&lt;https://url.us.m.mimecastprotect.com/s/6WrcCER2GWIWKNk0CjIJZQ&gt;       [Twitter] &lt;https://url.us.m.mimecastprotect.com/s/oBklCG62gWhJoQ2OI4hm76&gt;       Flag as irrelevant &lt;https://url.us.m.mimecastprotect.com/s/qjwrCJ62lWh8PDgAtos_bi&gt;_x000D_
Artificial Intelligence in the Art Industries - Her Campus &lt;https://url.us.m.mimecastprotect.com/s/0KfaCjRkL6IjkvZGu71r7D&gt;_x000D_
Her Campus_x000D_
Billie Eilish and others spoke up about artificial intelligence in the music industry; signed an open letter. Art is not just a passion, ..._x000D_
[Facebook]&lt;https://url.us.m.mimecastprotect.com/s/Zg6RCKr2m9hq0GZMtZvQYP&gt;       [Twitter] &lt;https://url.us.m.mimecastprotect.com/s/gDBUCL92nWfP5ZlwU6P7Xh&gt;       Flag as irrelevant &lt;https://url.us.m.mimecastprotect.com/s/bEZxCM82oWc5GAvkfjMq3F&gt;_x000D_
Sigma Health Pro | Top Healthcare Artificial Intelligence Solutions Company-2024 &lt;https://url.us.m.mimecastprotect.com/s/ZKdHCkRlDXInZpoXCJfAjT&gt;_x000D_
Healthcare Tech Outlook_x000D_
Sigma Health Pro, a patient-centric data platform, marks the new era of the healthcare innovation, harnessing the power of artificial intelligence to ..._x000D_
[Facebook]&lt;https://url.us.m.mimecastprotect.com/s/xhEzCNk2pWtN1GwPhDbdYI&gt;       [Twitter] &lt;https://url.us.m.mimecastprotect.com/s/Nr4CCOY2q6IAoyEZHO1r6S&gt;       Flag as irrelevant &lt;https://url.us.m.mimecastprotect.com/s/fFhlCPN9rWF4qkJNfMuK52&gt;_x000D_
See more results &lt;https://url.us.m.mimecastprotect.com/s/TXqmCQW2vgF6myJlfEZIn_&gt; | Edit this alert&lt;https://url.us.m.mimecastprotect.com/s/5xHiCR60wjhr8zy0h30Qai&gt;_x000D_
You have received this email because you have subscribed to Google Alerts._x000D_
Unsubscribe&lt;https://url.us.m.mimecastprotect.com/s/bVuEClYmDEIoDv6PCYES0l&gt; | View all your alerts &lt;https://url.us.m.mimecastprotect.com/s/nUgeCmZnGNI5GrkPfNy8_9&gt;_x000D_
[RSS] Receive this alert as RSS feed &lt;https://url.us.m.mimecastprotect.com/s/7djKCVOklnCl1RzkcY5au4&gt;_x000D_
&lt;https://url.us.m.mimecastprotect.com/s/oO-3CW6lmohjvWNXuNr7eP&gt;_x000D_
Send Feedback_x000D_
</t>
  </si>
  <si>
    <t xml:space="preserve">  CAUTION: This email originated from outside the organization._x000D_
  Do not click links or open attachments unless you are expecting them from the sender._x000D_
_x000D_
_x000D_
[Google] &lt;https://url.us.m.mimecastprotect.com/s/i_G3CyPDM2sNER0XsN-o74&gt;_x000D_
"artificial intelligence"_x000D_
As-it-happens update ⋅ April 14, 2024_x000D_
NEWS_x000D_
3 Millionaire-Maker Artificial Intelligence Stocks | Nasdaq &lt;https://url.us.m.mimecastprotect.com/s/F8tNCrkvXVtAXG1VT7PThD&gt;_x000D_
Nasdaq_x000D_
The artificial intelligence (AI) market exploded last year after the launch of OpenAI's ChatGPT reignited interest in the technology._x000D_
[Facebook]&lt;https://url.us.m.mimecastprotect.com/s/UgRsCJ62lWh8PD1rUmVeKu&gt;       [Twitter] &lt;https://url.us.m.mimecastprotect.com/s/PYVDCKr2m9hq0GBEcyK1ot&gt;       Flag as irrelevant &lt;https://url.us.m.mimecastprotect.com/s/p110CL92nWfP5ZmjiGQ3vH&gt;_x000D_
3 Artificial Intelligence (AI) Stocks That Are Taking the Fight to Nvidia - The Globe and Mail &lt;https://url.us.m.mimecastprotect.com/s/BbnxCv2zDLsWo32NsXPxps&gt;_x000D_
The Globe and Mail - The Globe and Mail_x000D_
If there is one stock that exemplifies the potential to profit from artificial intelligence (AI), it would have to be Nvidia(NASDAQ: NVDA)._x000D_
[Facebook]&lt;https://url.us.m.mimecastprotect.com/s/xjPQCM82oWc5GAROs4toPv&gt;       [Twitter] &lt;https://url.us.m.mimecastprotect.com/s/xguuCNk2pWtN1GElsxLZoR&gt;       Flag as irrelevant &lt;https://url.us.m.mimecastprotect.com/s/dKL8COY2q6IAoy0RTX0E0v&gt;_x000D_
Role of artificial intelligence in beauty industry - The Sunday Guardian Live &lt;https://url.us.m.mimecastprotect.com/s/chF5CwpAZ7cLXWA8C9YNCM&gt;_x000D_
Sunday Guardian_x000D_
Advancements such as 3D printing, artificial intelligence, virtual reality, and augmented reality have opened up new possibilities for beauty ..._x000D_
[Facebook]&lt;https://url.us.m.mimecastprotect.com/s/GZqvCPN9rWF4qkoGhv2u7L&gt;       [Twitter] &lt;https://url.us.m.mimecastprotect.com/s/ssZtCQW2vgF6my3AC2BbA6&gt;       Flag as irrelevant &lt;https://url.us.m.mimecastprotect.com/s/ZFTlCR60wjhr8zRmTRrext&gt;_x000D_
See more results &lt;https://url.us.m.mimecastprotect.com/s/DoebCVOklnCl1R5ws0OlOf&gt; | Edit this alert&lt;https://url.us.m.mimecastprotect.com/s/CmWzCW6lmohjvWP9F8HHuI&gt;_x000D_
You have received this email because you have subscribed to Google Alerts._x000D_
Unsubscribe&lt;https://url.us.m.mimecastprotect.com/s/5cTYCxkB9LtJK39MFwhjvE&gt; | View all your alerts &lt;https://url.us.m.mimecastprotect.com/s/i_G3CyPDM2sNER0XsN-o74&gt;_x000D_
[RSS] Receive this alert as RSS feed &lt;https://url.us.m.mimecastprotect.com/s/pdXpCXD0npun3zq5UnTLoz&gt;_x000D_
&lt;https://url.us.m.mimecastprotect.com/s/0AZMCYEn0qS3P4N1F8Ln0f&gt;_x000D_
Send Feedback_x000D_
</t>
  </si>
  <si>
    <t xml:space="preserve">  CAUTION: This email originated from outside the organization._x000D_
  Do not click links or open attachments unless you are expecting them from the sender._x000D_
_x000D_
_x000D_
[Google] &lt;https://url.us.m.mimecastprotect.com/s/l7a5CJ62lWh8PDAgspquS1&gt;_x000D_
"artificial intelligence"_x000D_
As-it-happens update ⋅ April 13, 2024_x000D_
NEWS_x000D_
The potential for artificial intelligence within production agriculture - Agriland.co.uk &lt;https://url.us.m.mimecastprotect.com/s/56dqCzpE9YcRvAwOU4t5Bt&gt;_x000D_
Agriland UK_x000D_
Assessing the potential for artificial intelligence (AI) within agriculture is the focus of investigation for 2024 Nuffield Scholar, ..._x000D_
[Facebook]&lt;https://url.us.m.mimecastprotect.com/s/HygBCVOklnCl1RkztAz5ve&gt;       [Twitter] &lt;https://url.us.m.mimecastprotect.com/s/CCsBCW6lmohjvWXNCPnqGo&gt;       Flag as irrelevant &lt;https://url.us.m.mimecastprotect.com/s/d6vUCXD0npun3zDki8N1gA&gt;_x000D_
Automation, artificial intelligence becoming affordable ways to achieve marketing goals – Goodnews &lt;https://url.us.m.mimecastprotect.com/s/dySWCAD2AKu9MzlGs8Uy4U&gt;_x000D_
Businessday NG_x000D_
Automation, artificial intelligence becoming affordable ways to achieve marketing goals – Goodnews ... Chibuike Goodnews is the Chief Executive Officer, ..._x000D_
[Facebook]&lt;https://url.us.m.mimecastprotect.com/s/u7nQCYEn0qS3P4pjFWf56l&gt;       [Twitter] &lt;https://url.us.m.mimecastprotect.com/s/JWpECZ6oprhMyp8XuZmILT&gt;       Flag as irrelevant &lt;https://url.us.m.mimecastprotect.com/s/TTCfC1wnQ3CpK9BLi58aEL&gt;_x000D_
&lt;https://url.us.m.mimecastprotect.com/s/bDprCBB2Q9FV3ORziNnqxc&gt;_x000D_
Canada plans to invest billions in artificial intelligence - CHCH &lt;https://url.us.m.mimecastprotect.com/s/bDprCBB2Q9FV3ORziNnqxc&gt;_x000D_
CHCH_x000D_
Included in that budget, is a proposed Artificial Intelligence and Data Act, and $2.4-billion to help bolster Canada's AI sector. We welcomed media ..._x000D_
[Facebook]&lt;https://url.us.m.mimecastprotect.com/s/z4T_C2koODtkA9Z0sNzDtj&gt;       [Twitter] &lt;https://url.us.m.mimecastprotect.com/s/yevZC31pOVCmVE9WI7WsDe&gt;       Flag as irrelevant &lt;https://url.us.m.mimecastprotect.com/s/alcJC4xq4GuJGv9RiP5roh&gt;_x000D_
Food businesses turn to artificial intelligence | The Post - Waikato Times &lt;https://url.us.m.mimecastprotect.com/s/GFqCCDk2PWtBQkJDsZvgb6&gt;_x000D_
Waikato Times_x000D_
Hospitality and food businesses are turning their attention to technology - namely artificial intelligence - to boost productivity and their ..._x000D_
[Facebook]&lt;https://url.us.m.mimecastprotect.com/s/h2iAC5yr3Kh0ODpwSWRrcc&gt;       [Twitter] &lt;https://url.us.m.mimecastprotect.com/s/oIyxC68v2KcoxB0Zsg-q3J&gt;       Flag as irrelevant &lt;https://url.us.m.mimecastprotect.com/s/CrsQC73wOVum9JVnI60hCA&gt;_x000D_
AI in Google Chrome: How to use Chrome's new artificial intelligence features &lt;https://url.us.m.mimecastprotect.com/s/9zlWCER2GWIWKN0kTZ2BKo&gt;_x000D_
Moneycontrol_x000D_
AI in Google Chrome: How to use Chrome's new artificial intelligence features. Chrome's AI capabilities offer three main functions: creating themes ..._x000D_
[Facebook]&lt;https://url.us.m.mimecastprotect.com/s/AK4YC82xOKsjxKPBCGC5fL&gt;       [Twitter] &lt;https://url.us.m.mimecastprotect.com/s/i05iC9ryOYhmPpNrIAgiUx&gt;       Flag as irrelevant &lt;https://url.us.m.mimecastprotect.com/s/DtE0C0RmODI2lLgYIMf3_B&gt;_x000D_
See more results &lt;https://url.us.m.mimecastprotect.com/s/4CzbCgJG6MIln7w4t9vInm&gt; | Edit this alert&lt;https://url.us.m.mimecastprotect.com/s/rr0ECjRkL6IjkvGZCv8JX6&gt;_x000D_
You have received this email because you have subscribed to Google Alerts._x000D_
Unsubscribe&lt;https://url.us.m.mimecastprotect.com/s/Bzn8CG62gWhJoQO2i0x-rm&gt; | View all your alerts &lt;https://url.us.m.mimecastprotect.com/s/l7a5CJ62lWh8PDAgspquS1&gt;_x000D_
[RSS] Receive this alert as RSS feed &lt;https://url.us.m.mimecastprotect.com/s/iMuHCkRlDXInZpXoiq9DDE&gt;_x000D_
&lt;https://url.us.m.mimecastprotect.com/s/AXuUClYmDEIoDvP6sx-VpP&gt;_x000D_
Send Feedback_x000D_
</t>
  </si>
  <si>
    <t xml:space="preserve">  CAUTION: This email originated from outside the organization._x000D_
  Do not click links or open attachments unless you are expecting them from the sender._x000D_
_x000D_
_x000D_
[Google] &lt;https://url.us.m.mimecastprotect.com/s/iKpRCyPDM2sNERyRFQDchq&gt;_x000D_
"artificial intelligence"_x000D_
As-it-happens update ⋅ April 13, 2024_x000D_
WEB_x000D_
Will the day come when artificial intelligence replaces teachers and faculty members in universities? &lt;https://url.us.m.mimecastprotect.com/s/lJtXCwpAZ7cLXWRWCV8ZKE&gt;_x000D_
ProjectManagement.com_x000D_
Will the day come when artificial intelligence replaces teachers and faculty members in universities? avatar. Dr. HANI ELSAYED Quality Consultant| ..._x000D_
[Facebook]&lt;https://url.us.m.mimecastprotect.com/s/a__GCER2GWIWKN6NTxMmqG&gt;       [Twitter] &lt;https://url.us.m.mimecastprotect.com/s/h-ZKCG62gWhJoQLQsrBaP-&gt;       Flag as irrelevant &lt;https://url.us.m.mimecastprotect.com/s/LerHCJ62lWh8PDQDfKQbIw&gt;_x000D_
See more results &lt;https://url.us.m.mimecastprotect.com/s/-8I-CKr2m9hq0GrGhkbhiO&gt; | Edit this alert&lt;https://url.us.m.mimecastprotect.com/s/lp6OCL92nWfP5ZYZcYSdVw&gt;_x000D_
You have received this email because you have subscribed to Google Alerts._x000D_
Unsubscribe&lt;https://url.us.m.mimecastprotect.com/s/WObNCxkB9LtJK3Q3svONJT&gt; | View all your alerts &lt;https://url.us.m.mimecastprotect.com/s/iKpRCyPDM2sNERyRFQDchq&gt;_x000D_
[RSS] Receive this alert as RSS feed &lt;https://url.us.m.mimecastprotect.com/s/JXqGCM82oWc5GA6AcqbE0N&gt;_x000D_
&lt;https://url.us.m.mimecastprotect.com/s/qmnXCNk2pWtN1GMGF3fOOl&gt;_x000D_
Send Feedback_x000D_
</t>
  </si>
  <si>
    <t xml:space="preserve">  CAUTION: This email originated from outside the organization._x000D_
  Do not click links or open attachments unless you are expecting them from the sender._x000D_
_x000D_
_x000D_
[Google] &lt;https://url.us.m.mimecastprotect.com/s/1apvClYmDEIoDvORUYJDaA&gt;_x000D_
"artificial intelligence"_x000D_
As-it-happens update ⋅ April 13, 2024_x000D_
NEWS_x000D_
From boom to burst, the AI bubble is only heading in one direction | John Naughton | The Guardian &lt;https://url.us.m.mimecastprotect.com/s/96vdC9ryOYhmPpR4iojtlv&gt;_x000D_
The Guardian_x000D_
No one should be surprised that artificial intelligence is following a well-worn and entirely predictable financial arc._x000D_
[Facebook]&lt;https://url.us.m.mimecastprotect.com/s/R4ERCwpAZ7cLXW0lU3lA_W&gt;       [Twitter] &lt;https://url.us.m.mimecastprotect.com/s/QSi1CxkB9LtJK3mEiXHJ5_&gt;       Flag as irrelevant &lt;https://url.us.m.mimecastprotect.com/s/1rLNCyPDM2sNER6Ohzv5Pt&gt;_x000D_
Artificial intelligence platform is developed in Cuba &lt;https://url.us.m.mimecastprotect.com/s/jp-NC0RmODI2lLJNHDvu99&gt;_x000D_
Radio Habana Cuba_x000D_
... of national entities, with the purpose of promoting the use of artificial intelligence (AI) in Cuba, for more efficient technological development._x000D_
[Facebook]&lt;https://url.us.m.mimecastprotect.com/s/Aqb_CzpE9YcRvA8WC27g6v&gt;       [Twitter] &lt;https://url.us.m.mimecastprotect.com/s/Hd1wCAD2AKu9MzrpiRSs0R&gt;       Flag as irrelevant &lt;https://url.us.m.mimecastprotect.com/s/9ENcCBB2Q9FV3OPWsgPD8i&gt;_x000D_
2 Millionaire-Maker Artificial Intelligence (AI) Stocks - The Globe and Mail &lt;https://url.us.m.mimecastprotect.com/s/ax78CgJG6MIln7PES25V3q&gt;_x000D_
The Globe and Mail_x000D_
Artificial intelligence (AI) has turned out to be an incredible catalyst for many companies over the past year or so, and many names that are ..._x000D_
[Facebook]&lt;https://url.us.m.mimecastprotect.com/s/I1kyCDk2PWtBQkjYC9YGQc&gt;       [Twitter] &lt;https://url.us.m.mimecastprotect.com/s/Z2CfCER2GWIWKN14Sj4C1S&gt;       Flag as irrelevant &lt;https://url.us.m.mimecastprotect.com/s/qC08CG62gWhJoQW3i4AA9f&gt;_x000D_
Computer science student creates new tool to make AI-generated art more sustainable &lt;https://url.us.m.mimecastprotect.com/s/iFKjCjRkL6IjkvloS7Oerr&gt;_x000D_
ASU News - Arizona State University_x000D_
Tech experts say that users produce more than 34 million images per day using artificial intelligence, or AI, tools such as Midjourney and DALL-E ..._x000D_
[Facebook]&lt;https://url.us.m.mimecastprotect.com/s/agYeCJ62lWh8PDp9foYvfc&gt;       [Twitter] &lt;https://url.us.m.mimecastprotect.com/s/HhbcCKr2m9hq0G87fZnAwf&gt;       Flag as irrelevant &lt;https://url.us.m.mimecastprotect.com/s/KFXBCL92nWfP5ZNBI6we1p&gt;_x000D_
See more results &lt;https://url.us.m.mimecastprotect.com/s/zRJqCM82oWc5GAxBSjviCA&gt; | Edit this alert&lt;https://url.us.m.mimecastprotect.com/s/B_B7CNk2pWtN1GVkhDVzmv&gt;_x000D_
You have received this email because you have subscribed to Google Alerts._x000D_
Unsubscribe&lt;https://url.us.m.mimecastprotect.com/s/H3N_CkRlDXInZpY2SJY03Q&gt; | View all your alerts &lt;https://url.us.m.mimecastprotect.com/s/1apvClYmDEIoDvORUYJDaA&gt;_x000D_
[RSS] Receive this alert as RSS feed &lt;https://url.us.m.mimecastprotect.com/s/LaXPCOY2q6IAoy51iOkZ_B&gt;_x000D_
&lt;https://url.us.m.mimecastprotect.com/s/KP_tCPN9rWF4qkvzuMhqUx&gt;_x000D_
Send Feedback_x000D_
</t>
  </si>
  <si>
    <t xml:space="preserve">  CAUTION: This email originated from outside the organization._x000D_
  Do not click links or open attachments unless you are expecting them from the sender._x000D_
_x000D_
_x000D_
[Google] &lt;https://url.us.m.mimecastprotect.com/s/Ya7aC5yr3Kh0ODMQC4zqjS&gt;_x000D_
"artificial intelligence"_x000D_
As-it-happens update ⋅ April 13, 2024_x000D_
NEWS_x000D_
Artificial Intelligence News for the Week of April 12; Updates from Amazon, OpenAI, Microsoft &amp; More &lt;https://url.us.m.mimecastprotect.com/s/ENM_CW6lmohjvW6gT6izFe&gt;_x000D_
Solutions Review_x000D_
Keeping tabs on all the most relevant artificial intelligence news can be a time-consuming task. As a result, our editorial team aims to provide a ..._x000D_
[Facebook]&lt;https://url.us.m.mimecastprotect.com/s/J62gCmZnGNI5GrpKIkZulm&gt;       [Twitter] &lt;https://url.us.m.mimecastprotect.com/s/JksLCn5o86hGQYXqsXhRWy&gt;       Flag as irrelevant &lt;https://url.us.m.mimecastprotect.com/s/iDhECo207XsXJ0DLH9CJTL&gt;_x000D_
Intel Unveiled Its New Artificial Intelligence Chip -- Can It Compete With Nvidia? - Nasdaq &lt;https://url.us.m.mimecastprotect.com/s/KZwpCXD0npun3z4ySVTO1m&gt;_x000D_
Nasdaq_x000D_
However, the Gaudi 3 gives the company a shot at redemption. The Intel Gaudi 3 AI artificial intelligence chip. Image source: Intel. What Gaudi 3 ..._x000D_
[Facebook]&lt;https://url.us.m.mimecastprotect.com/s/DqLoCpYq7LIzPB9NiWkTuk&gt;       [Twitter] &lt;https://url.us.m.mimecastprotect.com/s/JxpbCqxrDLuOGo1Ps3HwO9&gt;       Flag as irrelevant &lt;https://url.us.m.mimecastprotect.com/s/BNIxCrkvXVtAXGr0cBUzcX&gt;_x000D_
&lt;https://url.us.m.mimecastprotect.com/s/zoG2CYEn0qS3P4DJh9qI0k&gt;_x000D_
How artificial intelligence is affecting learning, life | TALK OF THE NATION - YouTube &lt;https://url.us.m.mimecastprotect.com/s/zoG2CYEn0qS3P4DJh9qI0k&gt;_x000D_
YouTube_x000D_
How artificial intelligence is affecting learning, life | TALK OF THE NATION. 12 views · 13 minutes ago #NTVNews #NTVTonight #NTVWeekendEdition_x000D_
[Facebook]&lt;https://url.us.m.mimecastprotect.com/s/EFvlCv2zDLsWo3EjhJCIyb&gt;       [Twitter] &lt;https://url.us.m.mimecastprotect.com/s/OMIvCwpAZ7cLXWvzcpRGxw&gt;       Flag as irrelevant &lt;https://url.us.m.mimecastprotect.com/s/f1xkCxkB9LtJK3L4HndAAH&gt;_x000D_
&lt;https://url.us.m.mimecastprotect.com/s/kV37CZ6oprhMyp7Vsyi7bO&gt;_x000D_
AI could be used to create evidence, alibis in court cases, San Diego law professor says &lt;https://url.us.m.mimecastprotect.com/s/kV37CZ6oprhMyp7Vsyi7bO&gt;_x000D_
NBC 7 San Diego_x000D_
A University of San Diego professor is looking into how artificial intelligence could be a serious threat to the legal system._x000D_
[Facebook]&lt;https://url.us.m.mimecastprotect.com/s/0lS6CyPDM2sNER7zi9dniR&gt;       [Twitter] &lt;https://url.us.m.mimecastprotect.com/s/1X2xCzpE9YcRvAGpCzFt0p&gt;       Flag as irrelevant &lt;https://url.us.m.mimecastprotect.com/s/jOt0CAD2AKu9MzZ3uVpnZS&gt;_x000D_
Got $25? You Could Buy 1 of the Top Artificial Intelligence (AI) Stocks in the Market &lt;https://url.us.m.mimecastprotect.com/s/fEtjC1wnQ3CpK96DcYtDwu&gt;_x000D_
The Globe and Mail_x000D_
Some of the most talked about artificial intelligence (AI) stocks like Nvidia or Super Micro Computer are approaching $1,000, ..._x000D_
[Facebook]&lt;https://url.us.m.mimecastprotect.com/s/YaelCBB2Q9FV3OD9FRsM_g&gt;       [Twitter] &lt;https://url.us.m.mimecastprotect.com/s/gdlNCDk2PWtBQkoKtYCtqY&gt;       Flag as irrelevant &lt;https://url.us.m.mimecastprotect.com/s/pfPkCER2GWIWKNlJhVfJ53&gt;_x000D_
Light-based chip: China's Taichi could power artificial general intelligence &lt;https://url.us.m.mimecastprotect.com/s/HhwpC2koODtkA9VJIMCqNX&gt;_x000D_
Interesting Engineering_x000D_
Researchers at Tsinghua University in China have developed a revolutionary new artificial intelligence (AI) chip that uses light instead of ..._x000D_
[Facebook]&lt;https://url.us.m.mimecastprotect.com/s/_hQSCG62gWhJoQBpHDCsO_&gt;       [Twitter] &lt;https://url.us.m.mimecastprotect.com/s/_1AiCJ62lWh8PDBmij-hZ9&gt;       Flag as irrelevant &lt;https://url.us.m.mimecastprotect.com/s/SeyECKr2m9hq0GDvsREpvD&gt;_x000D_
&lt;https://url.us.m.mimecastprotect.com/s/vQ6rC31pOVCmVEXJhYTF9a&gt;_x000D_
ARRES Prevent combines artificial intelligence and an unmanned robotic vehicle to tackle potholes &lt;https://url.us.m.mimecastprotect.com/s/vQ6rC31pOVCmVEXJhYTF9a&gt;_x000D_
Fox News_x000D_
ARRES Prevent combines artificial intelligence and an unmanned robotic vehicle to tackle potholes. When the system detects small cracks in road ..._x000D_
[Facebook]&lt;https://url.us.m.mimecastprotect.com/s/wJZbCL92nWfP5ZkpFEWnwL&gt;       [Twitter] &lt;https://url.us.m.mimecastprotect.com/s/bkPhCM82oWc5GA20IE6HId&gt;       Flag as irrelevant &lt;https://url.us.m.mimecastprotect.com/s/Y9CsCNk2pWtN1GZriQJt79&gt;_x000D_
See more results &lt;https://url.us.m.mimecastprotect.com/s/3lQ2COY2q6IAoyN9c6ytaT&gt; | Edit this alert&lt;https://url.us.m.mimecastprotect.com/s/QuqVCPN9rWF4qk0rsGbFlO&gt;_x000D_
You have received this email because you have subscribed to Google Alerts._x000D_
Unsubscribe&lt;https://url.us.m.mimecastprotect.com/s/qqcKC4xq4GuJGvzQHN-MJd&gt; | View all your alerts &lt;https://url.us.m.mimecastprotect.com/s/Ya7aC5yr3Kh0ODMQC4zqjS&gt;_x000D_
[RSS] Receive this alert as RSS feed &lt;https://url.us.m.mimecastprotect.com/s/SDu-CQW2vgF6myXEhJGNhr&gt;_x000D_
&lt;https://url.us.m.mimecastprotect.com/s/A7yCCR60wjhr8zGks1H4Qq&gt;_x000D_
Send Feedback_x000D_
</t>
  </si>
  <si>
    <t xml:space="preserve">  CAUTION: This email originated from outside the organization._x000D_
  Do not click links or open attachments unless you are expecting them from the sender._x000D_
_x000D_
_x000D_
[Google] &lt;https://url.us.m.mimecastprotect.com/s/v9M4CG62gWhJoQ1jTkWGDh&gt;_x000D_
"artificial intelligence"_x000D_
As-it-happens update ⋅ April 13, 2024_x000D_
NEWS_x000D_
2 Top Artificial Intelligence (AI) Growth Stocks to Buy Now - Yahoo Finance &lt;https://url.us.m.mimecastprotect.com/s/DfN3CAD2AKu9MzN7uGtDyT&gt;_x000D_
Yahoo Finance_x000D_
Savvy investors are on the hunt for ways to safely cash in on the artificial intelligence (AI) boom. The game-changing technology is expected to ..._x000D_
[Facebook]&lt;https://url.us.m.mimecastprotect.com/s/36wUCQW2vgF6mykzUnsAx1&gt;       [Twitter] &lt;https://url.us.m.mimecastprotect.com/s/D9zeCR60wjhr8zv7hygyR1&gt;       Flag as irrelevant &lt;https://url.us.m.mimecastprotect.com/s/HnjtCVOklnCl1RxOC5lbj8&gt;_x000D_
Naperville News Digest: Guest speakers to discuss artificial intelligence at TEDx event &lt;https://url.us.m.mimecastprotect.com/s/1EMyCBB2Q9FV3O7Eu6911g&gt;_x000D_
Chicago Tribune_x000D_
... artificial intelligence as one of the speakers at a TEDx Naperville Live event on Thursday, April 25. Doors open at 4 p.m. at the Henry Schacht ..._x000D_
[Facebook]&lt;https://url.us.m.mimecastprotect.com/s/T8x1CW6lmohjvW5lt25xJ7&gt;       [Twitter] &lt;https://url.us.m.mimecastprotect.com/s/IKB9CXD0npun3zXpHoLn4q&gt;       Flag as irrelevant &lt;https://url.us.m.mimecastprotect.com/s/vT6FCYEn0qS3P4LGI68x5W&gt;_x000D_
&lt;https://url.us.m.mimecastprotect.com/s/X5knCDk2PWtBQk5gcArTJ4&gt;_x000D_
Canada plans to invest billions in artificial intelligence - YouTube &lt;https://url.us.m.mimecastprotect.com/s/X5knCDk2PWtBQk5gcArTJ4&gt;_x000D_
YouTube_x000D_
budget, is a proposed Artificial Intelligence and Data Act, and $2.4-billion to help bolster Canada's AI sector. We welcomed media and tech ..._x000D_
[Facebook]&lt;https://url.us.m.mimecastprotect.com/s/wl1bCZ6oprhMyp5OI64lKM&gt;       [Twitter] &lt;https://url.us.m.mimecastprotect.com/s/epohC1wnQ3CpK9MvUo3Rg4&gt;       Flag as irrelevant &lt;https://url.us.m.mimecastprotect.com/s/D_rMC2koODtkA9pnsGrMZy&gt;_x000D_
See more results &lt;https://url.us.m.mimecastprotect.com/s/PXt5C31pOVCmVEpLTW0Hvw&gt; | Edit this alert&lt;https://url.us.m.mimecastprotect.com/s/6YkdC4xq4GuJGvBLT4H7q0&gt;_x000D_
You have received this email because you have subscribed to Google Alerts._x000D_
Unsubscribe&lt;https://url.us.m.mimecastprotect.com/s/ucn9CER2GWIWKN3RsPF7yx&gt; | View all your alerts &lt;https://url.us.m.mimecastprotect.com/s/v9M4CG62gWhJoQ1jTkWGDh&gt;_x000D_
[RSS] Receive this alert as RSS feed &lt;https://url.us.m.mimecastprotect.com/s/rKDdC5yr3Kh0ODZqtqqEmk&gt;_x000D_
&lt;https://url.us.m.mimecastprotect.com/s/WYSYC68v2KcoxBrQTRUhAK&gt;_x000D_
Send Feedback_x000D_
</t>
  </si>
  <si>
    <t xml:space="preserve">  CAUTION: This email originated from outside the organization._x000D_
  Do not click links or open attachments unless you are expecting them from the sender._x000D_
_x000D_
_x000D_
[Google] &lt;https://url.us.m.mimecastprotect.com/s/Ti3CCAD2AKu9M0DJs9E8JP&gt;_x000D_
"artificial intelligence"_x000D_
As-it-happens update ⋅ April 13, 2024_x000D_
NEWS_x000D_
Artificial Intelligence 'Explainability' Is Overrated - Forbes &lt;https://url.us.m.mimecastprotect.com/s/rsIhCyPDM2sNEDBmFZagMI&gt;_x000D_
Forbes_x000D_
Recent years have seen growing concern among policymakers and the public about the “explainability” of artificial intelligence systems._x000D_
[Facebook]&lt;https://url.us.m.mimecastprotect.com/s/6z_uCJ62lWh8POjLTyAttR&gt;       [Twitter] &lt;https://url.us.m.mimecastprotect.com/s/oSZiCKr2m9hq0KRxT2KD-a&gt;       Flag as irrelevant &lt;https://url.us.m.mimecastprotect.com/s/tBFKCL92nWfP5qzMF5yiYk&gt;_x000D_
See more results &lt;https://url.us.m.mimecastprotect.com/s/yCqYCM82oWc5GPnVINz22y&gt; | Edit this alert&lt;https://url.us.m.mimecastprotect.com/s/JitQCNk2pWtN1Lg5FlEBUM&gt;_x000D_
You have received this email because you have subscribed to Google Alerts._x000D_
Unsubscribe&lt;https://url.us.m.mimecastprotect.com/s/lPZJCzpE9YcRvDjNSXFqJA&gt; | View all your alerts &lt;https://url.us.m.mimecastprotect.com/s/Ti3CCAD2AKu9M0DJs9E8JP&gt;_x000D_
[RSS] Receive this alert as RSS feed &lt;https://url.us.m.mimecastprotect.com/s/6waVCOY2q6IAoYBrFR8kB3&gt;_x000D_
&lt;https://url.us.m.mimecastprotect.com/s/h4-MCPN9rWF4qgLAf9mllj&gt;_x000D_
Send Feedback_x000D_
</t>
  </si>
  <si>
    <t xml:space="preserve">  CAUTION: This email originated from outside the organization._x000D_
  Do not click links or open attachments unless you are expecting them from the sender._x000D_
_x000D_
_x000D_
[Google] &lt;https://url.us.m.mimecastprotect.com/s/wP3qCG62gWhJonMRSQ25pw&gt;_x000D_
"artificial intelligence"_x000D_
As-it-happens update ⋅ April 13, 2024_x000D_
NEWS_x000D_
1 Stealthy Artificial Intelligence (AI) Stock That Could Be Huge | Nasdaq &lt;https://url.us.m.mimecastprotect.com/s/1xI_CBB2Q9FV3q4rFz8WHz&gt;_x000D_
Nasdaq_x000D_
Evolv Technologies designs and sells scanners that use artificial intelligence to detect guns and other weapons based on shape and other unique ..._x000D_
[Facebook]&lt;https://url.us.m.mimecastprotect.com/s/hJ52CPN9rWF4qgxRtQkZB4&gt;       [Twitter] &lt;https://url.us.m.mimecastprotect.com/s/eXEpCQW2vgF6mVWph5LaOV&gt;       Flag as irrelevant &lt;https://url.us.m.mimecastprotect.com/s/eX4vCR60wjhr8YL1srpZIK&gt;_x000D_
&lt;https://url.us.m.mimecastprotect.com/s/a8NmCDk2PWtBQpVzH5zx7l&gt;_x000D_
How Will Artificial Intelligence Impact Presidential Elections? | AI Impact | N18V - YouTube &lt;https://url.us.m.mimecastprotect.com/s/a8NmCDk2PWtBQpVzH5zx7l&gt;_x000D_
YouTube_x000D_
US Elections | How Will Artificial Intelligence Impact Presidential Elections? | AI Impact | N18V. 147 views · 6 hours ago #artificialintelligence ..._x000D_
[Facebook]&lt;https://url.us.m.mimecastprotect.com/s/ZytvCVOklnCl1BA6FObzZq&gt;       [Twitter] &lt;https://url.us.m.mimecastprotect.com/s/eOw7CW6lmohjv3BKho-BZa&gt;       Flag as irrelevant &lt;https://url.us.m.mimecastprotect.com/s/PX0ZCXD0npun3AYRUGISTG&gt;_x000D_
See more results &lt;https://url.us.m.mimecastprotect.com/s/LtHlCYEn0qS3PYxqSYpVlR&gt; | Edit this alert&lt;https://url.us.m.mimecastprotect.com/s/x9JBCZ6oprhMyvNLU8b55D&gt;_x000D_
You have received this email because you have subscribed to Google Alerts._x000D_
Unsubscribe&lt;https://url.us.m.mimecastprotect.com/s/ForgCER2GWIWKyD2HpPdOZ&gt; | View all your alerts &lt;https://url.us.m.mimecastprotect.com/s/wP3qCG62gWhJonMRSQ25pw&gt;_x000D_
[RSS] Receive this alert as RSS feed &lt;https://url.us.m.mimecastprotect.com/s/uRkcC1wnQ3CpKgYoFER8jO&gt;_x000D_
&lt;https://url.us.m.mimecastprotect.com/s/n1Q_C2koODtkArwXi6LoZC&gt;_x000D_
Send Feedback_x000D_
</t>
  </si>
  <si>
    <t xml:space="preserve">  CAUTION: This email originated from outside the organization._x000D_
  Do not click links or open attachments unless you are expecting them from the sender._x000D_
_x000D_
_x000D_
[Google] &lt;https://url.us.m.mimecastprotect.com/s/ZltyCL92nWfP5qWBImkSvO&gt;_x000D_
"artificial intelligence"_x000D_
As-it-happens update ⋅ April 13, 2024_x000D_
NEWS_x000D_
Stock-Split Watch: 2 Artificial Intelligence (AI) Stocks That Look Ready for a Split | The Motley Fool &lt;https://url.us.m.mimecastprotect.com/s/5RZ3CG62gWhJon73cKJW_o&gt;_x000D_
The Motley Fool_x000D_
Stock-Split Watch: 2 Artificial Intelligence (AI) Stocks That Look Ready for a Split. By Adria Cimino – Apr 13, 2024 at 3:50AM. Key Points._x000D_
[Facebook]&lt;https://url.us.m.mimecastprotect.com/s/fpspCR60wjhr8Y64tW87-L&gt;       [Twitter] &lt;https://url.us.m.mimecastprotect.com/s/KI_BCVOklnCl1BJqcxDzAQ&gt;       Flag as irrelevant &lt;https://url.us.m.mimecastprotect.com/s/2ENECW6lmohjv3ErszNQyC&gt;_x000D_
Axios sees artificial intelligence coming, and shifts its strategy | The Seattle Times &lt;https://url.us.m.mimecastprotect.com/s/8ctwCJ62lWh8POJ9cGOVBN&gt;_x000D_
The Seattle Times_x000D_
... artificial intelligence for Axios, and he's becoming one of the first news executives to adjust their company's strategy. (Jared Soares/The New ..._x000D_
[Facebook]&lt;https://url.us.m.mimecastprotect.com/s/HaQcCXD0npun3AQEILhGMl&gt;       [Twitter] &lt;https://url.us.m.mimecastprotect.com/s/LYgzCYEn0qS3PY7VfxaU_O&gt;       Flag as irrelevant &lt;https://url.us.m.mimecastprotect.com/s/jtq5CZ6oprhMyv6KUQZ7GE&gt;_x000D_
See more results &lt;https://url.us.m.mimecastprotect.com/s/V2mRC1wnQ3CpKg4JCnwYhq&gt; | Edit this alert&lt;https://url.us.m.mimecastprotect.com/s/7-tPC2koODtkArY5C5Kq_2&gt;_x000D_
You have received this email because you have subscribed to Google Alerts._x000D_
Unsubscribe&lt;https://url.us.m.mimecastprotect.com/s/BK7RCKr2m9hq0Ko7f3fyA6&gt; | View all your alerts &lt;https://url.us.m.mimecastprotect.com/s/ZltyCL92nWfP5qWBImkSvO&gt;_x000D_
[RSS] Receive this alert as RSS feed &lt;https://url.us.m.mimecastprotect.com/s/EkRkC31pOVCmV3kDSoU4WR&gt;_x000D_
&lt;https://url.us.m.mimecastprotect.com/s/ZLyAC4xq4GuJGPV4cKUydu&gt;_x000D_
Send Feedback_x000D_
</t>
  </si>
  <si>
    <t xml:space="preserve">  CAUTION: This email originated from outside the organization._x000D_
  Do not click links or open attachments unless you are expecting them from the sender._x000D_
_x000D_
_x000D_
[Google] &lt;https://url.us.m.mimecastprotect.com/s/DaR0C68v2Kcoxkm8fmpNiQ&gt;_x000D_
"artificial intelligence"_x000D_
As-it-happens update ⋅ April 13, 2024_x000D_
WEB_x000D_
Center for AI Learning &lt;https://url.us.m.mimecastprotect.com/s/rt-DC4xq4GuJGP53UOUgxq&gt;_x000D_
Emory University_x000D_
DIVE (Artificial Intelligence Discoveries, Innovations, and Ventures at Emory)! The event is a showcase for faculty, staff, students, industry ..._x000D_
[Facebook]&lt;https://url.us.m.mimecastprotect.com/s/xXnjCgJG6MIln6ypHKEhDS&gt;       [Twitter] &lt;https://url.us.m.mimecastprotect.com/s/XqXVCjRkL6IjkEmPSMOU9Z&gt;       Flag as irrelevant &lt;https://url.us.m.mimecastprotect.com/s/sbazCkRlDXInZlB1uDU-6T&gt;_x000D_
See more results &lt;https://url.us.m.mimecastprotect.com/s/_2WqClYmDEIoDGEpfLs7QV&gt; | Edit this alert&lt;https://url.us.m.mimecastprotect.com/s/CN2rCmZnGNI5GXlDfVjYq4&gt;_x000D_
You have received this email because you have subscribed to Google Alerts._x000D_
Unsubscribe&lt;https://url.us.m.mimecastprotect.com/s/X2HcC5yr3Kh0O894fO4bst&gt; | View all your alerts &lt;https://url.us.m.mimecastprotect.com/s/DaR0C68v2Kcoxkm8fmpNiQ&gt;_x000D_
[RSS] Receive this alert as RSS feed &lt;https://url.us.m.mimecastprotect.com/s/szlTCn5o86hGQwDjH4nAbH&gt;_x000D_
&lt;https://url.us.m.mimecastprotect.com/s/jM3gCo207XsXJ9YZiJWBuu&gt;_x000D_
Send Feedback_x000D_
</t>
  </si>
  <si>
    <t xml:space="preserve">  CAUTION: This email originated from outside the organization._x000D_
  Do not click links or open attachments unless you are expecting them from the sender._x000D_
_x000D_
_x000D_
[Google] &lt;https://url.us.m.mimecastprotect.com/s/CXQ3CVOklnCl1BNYckPSPw&gt;_x000D_
"artificial intelligence"_x000D_
As-it-happens update ⋅ April 13, 2024_x000D_
NEWS_x000D_
Stock-Split Watch: 2 Artificial Intelligence (AI) Stocks That Look Ready for a Split - Yahoo Finance &lt;https://url.us.m.mimecastprotect.com/s/e2LFCNk2pWtN1LDzhmmasG&gt;_x000D_
Yahoo Finance_x000D_
This is the case for two artificial intelligence (AI) stocks right now. They haven't announced a split, but I wouldn't be surprised if they do so in ..._x000D_
[Facebook]&lt;https://url.us.m.mimecastprotect.com/s/xqjfC5yr3Kh0O852TQXnjX&gt;       [Twitter] &lt;https://url.us.m.mimecastprotect.com/s/UMFTC68v2KcoxkjqTEbPd8&gt;       Flag as irrelevant &lt;https://url.us.m.mimecastprotect.com/s/T4uTC73wOVum9M4wc7H2DA&gt;_x000D_
&lt;https://url.us.m.mimecastprotect.com/s/8jNXCOY2q6IAoYzMhv3IPN&gt;_x000D_
Bill Gates Says These Three Jobs Will Survive AI | Job Market Crisis | Vantage with Palki Sharma &lt;https://url.us.m.mimecastprotect.com/s/8jNXCOY2q6IAoYzMhv3IPN&gt;_x000D_
YouTube_x000D_
... artificial intelligence heats up, tech companies are at war - a war for ... Artificial intelligence could affect 60% of all jobs across the world ..._x000D_
[Facebook]&lt;https://url.us.m.mimecastprotect.com/s/jupkC82xOKsjx3DETZKE6N&gt;       [Twitter] &lt;https://url.us.m.mimecastprotect.com/s/Ziw1C9ryOYhmPnLDcnV3bc&gt;       Flag as irrelevant &lt;https://url.us.m.mimecastprotect.com/s/WkE_C0RmODI2lvqph4bT_5&gt;_x000D_
2 Billionaire Investors Are Selling Nvidia and Buying This Artificial Intelligence (AI) Stock Instead &lt;https://url.us.m.mimecastprotect.com/s/M6hBCPN9rWF4qg8PI1S6QB&gt;_x000D_
The Motley Fool_x000D_
Great investing minds appear to be thinking alike about two top AI stocks. It's no secret that artificial intelligence (AI) is the hottest game in ..._x000D_
[Facebook]&lt;https://url.us.m.mimecastprotect.com/s/79gACgJG6MIln6ODc14eI1&gt;       [Twitter] &lt;https://url.us.m.mimecastprotect.com/s/BbDVCjRkL6IjkEKVTZhwOF&gt;       Flag as irrelevant &lt;https://url.us.m.mimecastprotect.com/s/MboSCkRlDXInZl8Ph7Y3_Y&gt;_x000D_
Google Gemini and Bard artificial intelligence chatbot performance in ophthalmology ... - Nature &lt;https://url.us.m.mimecastprotect.com/s/laVBCQW2vgF6mVMYckCIxI&gt;_x000D_
Nature_x000D_
... artificial intelligence (AI) chatbots in a medical context is important. Our study aims to evaluate Google Gemini and Bard's (Google, Mountain ..._x000D_
[Facebook]&lt;https://url.us.m.mimecastprotect.com/s/J9SWClYmDEIoDG0jT7hK3L&gt;       [Twitter] &lt;https://url.us.m.mimecastprotect.com/s/AO8DCmZnGNI5GXB9urJyIF&gt;       Flag as irrelevant &lt;https://url.us.m.mimecastprotect.com/s/Ug0eCn5o86hGQwAkIwfr5J&gt;_x000D_
See more results &lt;https://url.us.m.mimecastprotect.com/s/Pn6kCo207XsXJ9jQIK8v_6&gt; | Edit this alert&lt;https://url.us.m.mimecastprotect.com/s/TJobCpYq7LIzPk17F8Y2vd&gt;_x000D_
You have received this email because you have subscribed to Google Alerts._x000D_
Unsubscribe&lt;https://url.us.m.mimecastprotect.com/s/l5seCR60wjhr8YjxHqRbDy&gt; | View all your alerts &lt;https://url.us.m.mimecastprotect.com/s/CXQ3CVOklnCl1BNYckPSPw&gt;_x000D_
[RSS] Receive this alert as RSS feed &lt;https://url.us.m.mimecastprotect.com/s/Cc_QCqxrDLuOGBKVcKtVva&gt;_x000D_
&lt;https://url.us.m.mimecastprotect.com/s/1SuVCrkvXVtAXMPWhqoMst&gt;_x000D_
Send Feedback_x000D_
</t>
  </si>
  <si>
    <t xml:space="preserve">  CAUTION: This email originated from outside the organization._x000D_
  Do not click links or open attachments unless you are expecting them from the sender._x000D_
_x000D_
_x000D_
[Google] &lt;https://url.us.m.mimecastprotect.com/s/37HRCrkvXVtAXMOqc4Fs0N&gt;_x000D_
"artificial intelligence"_x000D_
As-it-happens update ⋅ April 13, 2024_x000D_
NEWS_x000D_
Nvidia Stock Is Down 11% From Record Highs: Will This Artificial Intelligence (AI ... - The Motley Fool &lt;https://url.us.m.mimecastprotect.com/s/HFixCpYq7LIzPkZ2SPc1DP&gt;_x000D_
The Motley Fool_x000D_
Wall Street is worried that the stock's bubble may have popped, and its artificial intelligence (AI)-powered growth could fizzle out thanks to ..._x000D_
[Facebook]&lt;https://url.us.m.mimecastprotect.com/s/FGwTCzpE9YcRvDz1UME-ls&gt;       [Twitter] &lt;https://url.us.m.mimecastprotect.com/s/lhopCAD2AKu9M05QhBZ5W4&gt;       Flag as irrelevant &lt;https://url.us.m.mimecastprotect.com/s/ZmGvCBB2Q9FV3qNGiQCXTq&gt;_x000D_
See more results &lt;https://url.us.m.mimecastprotect.com/s/DfbZCDk2PWtBQpZ9Hvbxdz&gt; | Edit this alert&lt;https://url.us.m.mimecastprotect.com/s/FFddCER2GWIWKyj7FkNssF&gt;_x000D_
You have received this email because you have subscribed to Google Alerts._x000D_
Unsubscribe&lt;https://url.us.m.mimecastprotect.com/s/xhSHCqxrDLuOGBvQTXRkCh&gt; | View all your alerts &lt;https://url.us.m.mimecastprotect.com/s/37HRCrkvXVtAXMOqc4Fs0N&gt;_x000D_
[RSS] Receive this alert as RSS feed &lt;https://url.us.m.mimecastprotect.com/s/uWQVCG62gWhJon97FPv8pQ&gt;_x000D_
&lt;https://url.us.m.mimecastprotect.com/s/17RvCJ62lWh8POoJSYL2uj&gt;_x000D_
Send Feedback_x000D_
</t>
  </si>
  <si>
    <t xml:space="preserve">  CAUTION: This email originated from outside the organization._x000D_
  Do not click links or open attachments unless you are expecting them from the sender._x000D_
_x000D_
_x000D_
[Google] &lt;https://url.us.m.mimecastprotect.com/s/NOSSCPN9rWF4qg71UjRerL&gt;_x000D_
"artificial intelligence"_x000D_
As-it-happens update ⋅ April 13, 2024_x000D_
NEWS_x000D_
&lt;https://url.us.m.mimecastprotect.com/s/PNkKCM82oWc5GPQyTwUIO7&gt;_x000D_
How Congress is regulating artificial intelligence - CNBC &lt;https://url.us.m.mimecastprotect.com/s/PNkKCM82oWc5GPQyTwUIO7&gt;_x000D_
CNBC_x000D_
Some businesses using new artificial intelligence tools have reported big gains in labor productivity. These AI assistants, backed by some of the ..._x000D_
[Facebook]&lt;https://url.us.m.mimecastprotect.com/s/dENgCZ6oprhMyv3qcmno4s&gt;       [Twitter] &lt;https://url.us.m.mimecastprotect.com/s/atBsC1wnQ3CpKg7ATkYBWv&gt;       Flag as irrelevant &lt;https://url.us.m.mimecastprotect.com/s/CFjrC2koODtkArN2ImmtBt&gt;_x000D_
Palantir Is My Top Artificial Intelligence (AI) Stock to Buy Now. Here's Why. | The Motley Fool &lt;https://url.us.m.mimecastprotect.com/s/oE15CNk2pWtN1L2qc4M0O_&gt;_x000D_
The Motley Fool_x000D_
Over the last year, investors have taken a deep interest in artificial intelligence (AI) stocks. As the technology transforms the tech industry, ..._x000D_
[Facebook]&lt;https://url.us.m.mimecastprotect.com/s/HeP8C31pOVCmV35gT8xs41&gt;       [Twitter] &lt;https://url.us.m.mimecastprotect.com/s/odFUC4xq4GuJGPp2h8jOMR&gt;       Flag as irrelevant &lt;https://url.us.m.mimecastprotect.com/s/Y8RWC5yr3Kh0O8VPh3SABa&gt;_x000D_
See more results &lt;https://url.us.m.mimecastprotect.com/s/b_ShC68v2Kcoxkn6h1K4rK&gt; | Edit this alert&lt;https://url.us.m.mimecastprotect.com/s/0m41C73wOVum9MOXT5aTZq&gt;_x000D_
You have received this email because you have subscribed to Google Alerts._x000D_
Unsubscribe&lt;https://url.us.m.mimecastprotect.com/s/z1Z0COY2q6IAoY6LskqnM8&gt; | View all your alerts &lt;https://url.us.m.mimecastprotect.com/s/NOSSCPN9rWF4qg71UjRerL&gt;_x000D_
[RSS] Receive this alert as RSS feed &lt;https://url.us.m.mimecastprotect.com/s/u9_KC82xOKsjx375fxJUmb&gt;_x000D_
&lt;https://url.us.m.mimecastprotect.com/s/SibpC9ryOYhmPn5WTJSMXu&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CouzCpYq7LIzPkjpfP-4yi&gt;_x000D_
Case Developments_x000D_
_x000D_
April 12, 2024_x000D_
_x000D_
Mobley v. Workday, Inc.&lt;https://url.us.m.mimecastprotect.com/s/_0RnCqxrDLuOGBpJcXnOkb&gt;_x000D_
_x000D_
Reply to Opposition/Response_x000D_
_x000D_
REPLY (re 50&lt;https://url.us.m.mimecastprotect.com/s/jsCLCrkvXVtAXM54T4fdTQ&gt; MOTION to Dismiss Amended Complaint ) Defendant Workday, Inc.'s Reply in support of its Motion to Dismiss Amended Complaint filed byWorkday, Inc.. (Grundy, Kayla) (Filed on 4/12/2024)_x000D_
_x000D_
Manage your alerts&lt;https://url.us.m.mimecastprotect.com/s/eYT1Cv2zDLsWo1DrTANTWl&gt;_x000D_
_x000D_
_x000D_
Please DO NOT reply to this email. For customer support inquiries, please call +1-646-783-7100 or visit our Contact Us&lt;https://url.us.m.mimecastprotect.com/s/1KMJCwpAZ7cLX6DgC14Xpm&gt; page._x000D_
_x000D_
Privacy Policy&lt;https://url.us.m.mimecastprotect.com/s/u6qWCxkB9LtJK82PcWyPqb&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TJUbCG62gWhJonm6fKEmDR&gt;_x000D_
Recent News_x000D_
_x000D_
6 new articles. Click on links to read the full stories (subscription required)._x000D_
_x000D_
April 12, 2024_x000D_
_x000D_
'Much More Is Coming': Experts See Wave Of AI-Related Suits&lt;https://url.us.m.mimecastprotect.com/s/2nhBCJ62lWh8PORVuG4lUf&gt;_x000D_
_x000D_
Legal experts speaking Friday at the University of California, Berkeley School of Law's symposium on artificial intelligence and evidence in civil litigation warned that broadening usage and increased regulation will lead to a wave of litigation over the technology, leaving courts to analyze the "black box" of corporate AI algorithms to determine liability._x000D_
_x000D_
April 12, 2024_x000D_
_x000D_
NY Court System Launches Panel To Study AI Risks, Rewards&lt;https://url.us.m.mimecastprotect.com/s/1NqsCKr2m9hq0Kl6u3G9F_&gt;_x000D_
_x000D_
New York's state court system has announced a new statewide advisory panel to study how the potential implementation of artificial intelligence could improve justice in the Empire State, as well as ways to avoid ethical risks posed by the new technology._x000D_
_x000D_
April 12, 2024 | Pulse Exclusive_x000D_
_x000D_
The Case For Flexibility When Regulating Judicial Analytics&lt;https://url.us.m.mimecastprotect.com/s/9v5YCL92nWfP5qA7smvfi1&gt;_x000D_
_x000D_
Blanket bans on the collection and use of judicial analytics like the one France instituted in 2019 come with consequences, and regulators must be mindful of their court systems when considering limitations, an April paper argues._x000D_
_x000D_
April 12, 2024_x000D_
_x000D_
Slaughter And May Select 6 Firms For Legal Tech Cohort&lt;https://url.us.m.mimecastprotect.com/s/ttjeCM82oWc5GPg7sQUIJU&gt;_x000D_
_x000D_
A legal forecasting tool, a scheduling tracker and a pricing analysis service are three of the six new tech startups in Slaughter and May's fourth Collaborate cohort, the London-based firm announced Friday, which offers the selected startups opportunities to test and develop their tools in a legal environment._x000D_
_x000D_
April 12, 2024 | Pulse Exclusive_x000D_
_x000D_
Law360 Pulse's Spotlight On Mid-Law Work&lt;https://url.us.m.mimecastprotect.com/s/0jlLCNk2pWtN1LAzF0Tbk0&gt;_x000D_
_x000D_
Hagens Berman being named interim lead counsel of a rent price-fixing proposed class action and Seward &amp; Kissel's work on a finance industry acquisition lead this edition of Law360 Pulse's Spotlight On Mid-Law Work, recapping the top matters for Mid-Law firms from March 29 to April 12._x000D_
_x000D_
April 12, 2024 | UK Exclusive_x000D_
_x000D_
6 Questions For Steve Howe, Reddie &amp; Grose's New Chairman&lt;https://url.us.m.mimecastprotect.com/s/X5H3COY2q6IAoYJMFAzFFi&gt;_x000D_
_x000D_
Steve Howe, Reddie &amp; Grose LLP's new chairman, told Law360 that a growing number of clients are turning to the firm for advice on inventions that involve the use of artificial intelligence technology. Here, Howe talks about IP with Law360._x000D_
_x000D_
Manage your alerts&lt;https://url.us.m.mimecastprotect.com/s/sxdjCPN9rWF4qgOPsZ7gJK&gt;_x000D_
_x000D_
_x000D_
Please DO NOT reply to this email. For customer support inquiries, please call +1-646-783-7100 or visit our Contact Us&lt;https://url.us.m.mimecastprotect.com/s/_sFTCQW2vgF6mV8YtGOHSz&gt; page._x000D_
_x000D_
Privacy Policy&lt;https://url.us.m.mimecastprotect.com/s/XnrVCR60wjhr8YJxhWSWWv&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7HgBCYEn0qS3PY88UVwhGs&gt;_x000D_
"artificial intelligence"_x000D_
As-it-happens update ⋅ April 13, 2024_x000D_
NEWS_x000D_
Your 'AI first' company is giving me AI fatigue &lt;https://url.us.m.mimecastprotect.com/s/nYLWCVOklnCl1BvvHGlPVW&gt;_x000D_
Fast Company_x000D_
We are officially reaching the phase in the tech cycle where a new technology (in this case, artificial intelligence) goes from truly wondrous to ..._x000D_
[Facebook]&lt;https://url.us.m.mimecastprotect.com/s/UEH6C5yr3Kh0O8vvt9_VUT&gt;       [Twitter] &lt;https://url.us.m.mimecastprotect.com/s/KvjcC68v2KcoxkDDtvsaBx&gt;       Flag as irrelevant &lt;https://url.us.m.mimecastprotect.com/s/m3xdC73wOVum9MqqUP2X28&gt;_x000D_
How the U.S. government is regulating artificial intelligence - NBC Los Angeles &lt;https://url.us.m.mimecastprotect.com/s/kAemCW6lmohjv3kkUxfBWS&gt;_x000D_
NBC Los Angeles_x000D_
The U.S. government is considering laws to help society adapt to the introduction of artificial intelligence. Early users of the technology are ..._x000D_
[Facebook]&lt;https://url.us.m.mimecastprotect.com/s/U0dgC82xOKsjx3rrUyRLoW&gt;       [Twitter] &lt;https://url.us.m.mimecastprotect.com/s/2xznC9ryOYhmPn11UxIDkN&gt;       Flag as irrelevant &lt;https://url.us.m.mimecastprotect.com/s/99J9C0RmODI2lv88hNTWtm&gt;_x000D_
See more results &lt;https://url.us.m.mimecastprotect.com/s/3oH9CgJG6MIln6kkHAmPCh&gt; | Edit this alert&lt;https://url.us.m.mimecastprotect.com/s/A6qsCjRkL6IjkE99UEE3Cp&gt;_x000D_
You have received this email because you have subscribed to Google Alerts._x000D_
Unsubscribe&lt;https://url.us.m.mimecastprotect.com/s/cOAvCXD0npun3AJJtDp-Z0&gt; | View all your alerts &lt;https://url.us.m.mimecastprotect.com/s/7HgBCYEn0qS3PY88UVwhGs&gt;_x000D_
[RSS] Receive this alert as RSS feed &lt;https://url.us.m.mimecastprotect.com/s/AYR2CkRlDXInZlNNtlvdnF&gt;_x000D_
&lt;https://url.us.m.mimecastprotect.com/s/w5X4ClYmDEIoDG77tQlTch&gt;_x000D_
Send Feedback_x000D_
</t>
  </si>
  <si>
    <t xml:space="preserve">  CAUTION: This email originated from outside the organization._x000D_
  Do not click links or open attachments unless you are expecting them from the sender._x000D_
_x000D_
_x000D_
[Google] &lt;https://url.us.m.mimecastprotect.com/s/77HvCM82oWc5GPODfJa2dJ&gt;_x000D_
"artificial intelligence"_x000D_
As-it-happens update ⋅ April 13, 2024_x000D_
WEB_x000D_
Artificial Intelligence in Medicine | Vol 151, In progress (May 2024) - ScienceDirect.com &lt;https://url.us.m.mimecastprotect.com/s/y-TjCKr2m9hq0KEPCMoobQ&gt;_x000D_
ScienceDirect.com_x000D_
Read the latest articles of Artificial Intelligence in Medicine at ScienceDirect.com, Elsevier's leading platform of peer-reviewed scholarly ..._x000D_
[Facebook]&lt;https://url.us.m.mimecastprotect.com/s/iKmuCR60wjhr8Ymos09Cj4&gt;       [Twitter] &lt;https://url.us.m.mimecastprotect.com/s/2rHYCVOklnCl1BwmUrBcj2&gt;       Flag as irrelevant &lt;https://url.us.m.mimecastprotect.com/s/kRi-CW6lmohjv39ZiBe9Gr&gt;_x000D_
See more results &lt;https://url.us.m.mimecastprotect.com/s/T6aiCXD0npun3A5jHxI91m&gt; | Edit this alert&lt;https://url.us.m.mimecastprotect.com/s/zTJ3CYEn0qS3PY1mUrSdXu&gt;_x000D_
You have received this email because you have subscribed to Google Alerts._x000D_
Unsubscribe&lt;https://url.us.m.mimecastprotect.com/s/CN14CL92nWfP5qjVcqh3j4&gt; | View all your alerts &lt;https://url.us.m.mimecastprotect.com/s/77HvCM82oWc5GPODfJa2dJ&gt;_x000D_
[RSS] Receive this alert as RSS feed &lt;https://url.us.m.mimecastprotect.com/s/AlzyCZ6oprhMyv4AfVr951&gt;_x000D_
&lt;https://url.us.m.mimecastprotect.com/s/EF8GC1wnQ3CpKgzxCKZxzf&gt;_x000D_
Send Feedback_x000D_
</t>
  </si>
  <si>
    <t xml:space="preserve">  CAUTION: This email originated from outside the organization._x000D_
  Do not click links or open attachments unless you are expecting them from the sender._x000D_
_x000D_
_x000D_
[Google] &lt;https://url.us.m.mimecastprotect.com/s/uq_fCmZnGNI5GXDMHBoHfk&gt;_x000D_
"artificial intelligence"_x000D_
As-it-happens update ⋅ April 13, 2024_x000D_
NEWS_x000D_
Where is artificial general intelligence? My grandfather's guess is as good as yours - Financial Times &lt;https://url.us.m.mimecastprotect.com/s/xmOSCkRlDXInZl1wt2YlwO&gt;_x000D_
Financial Times_x000D_
Simply sign up to the Artificial intelligence myFT Digest -- delivered directly to your inbox. The writer is a technology analyst. In 1946, my ..._x000D_
[Facebook]&lt;https://url.us.m.mimecastprotect.com/s/RBEpCrkvXVtAXMomHQdXTL&gt;       [Twitter] &lt;https://url.us.m.mimecastprotect.com/s/BOnlCv2zDLsWo1KlSwQ-Cq&gt;       Flag as irrelevant &lt;https://url.us.m.mimecastprotect.com/s/_bczCwpAZ7cLX69NTlMgeS&gt;_x000D_
See more results &lt;https://url.us.m.mimecastprotect.com/s/ejX7CxkB9LtJK8wXuxS0W4&gt; | Edit this alert&lt;https://url.us.m.mimecastprotect.com/s/Hd7SCyPDM2sNEDk4Cg6Bip&gt;_x000D_
You have received this email because you have subscribed to Google Alerts._x000D_
Unsubscribe&lt;https://url.us.m.mimecastprotect.com/s/zCveClYmDEIoDGpMt9DQq_&gt; | View all your alerts &lt;https://url.us.m.mimecastprotect.com/s/uq_fCmZnGNI5GXDMHBoHfk&gt;_x000D_
[RSS] Receive this alert as RSS feed &lt;https://url.us.m.mimecastprotect.com/s/kGAxCzpE9YcRvD9rIxDBVp&gt;_x000D_
&lt;https://url.us.m.mimecastprotect.com/s/3kMmCAD2AKu9M02Rfnz4oA&gt;_x000D_
Send Feedback_x000D_
</t>
  </si>
  <si>
    <t xml:space="preserve">  CAUTION: This email originated from outside the organization._x000D_
  Do not click links or open attachments unless you are expecting them from the sender._x000D_
_x000D_
_x000D_
[Google] &lt;https://url.us.m.mimecastprotect.com/s/Bf-pCpYq7LIzPkXwf2vDOC&gt;_x000D_
"artificial intelligence"_x000D_
As-it-happens update ⋅ April 13, 2024_x000D_
NEWS_x000D_
'The machine does it coldly': Artificial Intelligence can already kill people - The Irish Times &lt;https://url.us.m.mimecastprotect.com/s/ovTZCkRlDXInZlmwh2DNFI&gt;_x000D_
The Irish Times_x000D_
Among the technological faithful of Silicon Valley, there is an ongoing debate about the risks inherent in the development of artificial intelligence._x000D_
[Facebook]&lt;https://url.us.m.mimecastprotect.com/s/ReQ0CAD2AKu9M07RUnKp1i&gt;       [Twitter] &lt;https://url.us.m.mimecastprotect.com/s/BY84CBB2Q9FV3qEncE4oHL&gt;       Flag as irrelevant &lt;https://url.us.m.mimecastprotect.com/s/apGpCDk2PWtBQpgxsEvuyl&gt;_x000D_
With French under fire, Mali uses AI to bring local language to students - Washington Post &lt;https://url.us.m.mimecastprotect.com/s/eUJlClYmDEIoDGgMi9W0Sp&gt;_x000D_
Washington Post_x000D_
... artificial intelligence. (Carmen Yasmine Abd Ali for The Washington ... The story on their screens had been generated, translated and illustrated using ..._x000D_
[Facebook]&lt;https://url.us.m.mimecastprotect.com/s/ngA3CER2GWIWKyRqHoFlep&gt;       [Twitter] &lt;https://url.us.m.mimecastprotect.com/s/ftx1CG62gWhJonj8sNzOqj&gt;       Flag as irrelevant &lt;https://url.us.m.mimecastprotect.com/s/anDQCJ62lWh8PO0nh9RDlA&gt;_x000D_
Win themes: Artificial intelligence and cloud contracts power TCS profits - Hindustan Times &lt;https://url.us.m.mimecastprotect.com/s/EytICmZnGNI5GXEMtBn6K2&gt;_x000D_
Hindustan Times_x000D_
So, where were the TCS wins coming from? The world has been talking up artificial intelligence (AI) and cloud computing during the last two years and ..._x000D_
[Facebook]&lt;https://url.us.m.mimecastprotect.com/s/KTE5CKr2m9hq0K31iOlKAN&gt;       [Twitter] &lt;https://url.us.m.mimecastprotect.com/s/e0FFCL92nWfP5qE3t2p_3f&gt;       Flag as irrelevant &lt;https://url.us.m.mimecastprotect.com/s/QTlTCM82oWc5GPEJtDgNPz&gt;_x000D_
Why C3.ai, Intel, Advanced Micro Devices, and Other Artificial Intelligence (AI) Stocks ... &lt;https://url.us.m.mimecastprotect.com/s/6_uJCn5o86hGQwMWfZdIqf&gt;_x000D_
Nasdaq_x000D_
One of the biggest catalysts propelling the market higher over the past year or so has been the advent of artificial intelligence (AI)._x000D_
[Facebook]&lt;https://url.us.m.mimecastprotect.com/s/kcwfCNk2pWtN1Lv6tLvcW-&gt;       [Twitter] &lt;https://url.us.m.mimecastprotect.com/s/IDPdCOY2q6IAoYqOiMazhV&gt;       Flag as irrelevant &lt;https://url.us.m.mimecastprotect.com/s/VSzvCPN9rWF4qgy6h7twxQ&gt;_x000D_
See more results &lt;https://url.us.m.mimecastprotect.com/s/g0gHCQW2vgF6mVzRHopbDQ&gt; | Edit this alert&lt;https://url.us.m.mimecastprotect.com/s/Dm2lCR60wjhr8Y7OfKWB3X&gt;_x000D_
You have received this email because you have subscribed to Google Alerts._x000D_
Unsubscribe&lt;https://url.us.m.mimecastprotect.com/s/82fFCo207XsXJ9xwiOU3jO&gt; | View all your alerts &lt;https://url.us.m.mimecastprotect.com/s/Bf-pCpYq7LIzPkXwf2vDOC&gt;_x000D_
[RSS] Receive this alert as RSS feed &lt;https://url.us.m.mimecastprotect.com/s/G9KDCVOklnCl1BOZsvNjC2&gt;_x000D_
&lt;https://url.us.m.mimecastprotect.com/s/FKouCW6lmohjv3l4u7HBDy&gt;_x000D_
Send Feedback_x000D_
</t>
  </si>
  <si>
    <t xml:space="preserve">  CAUTION: This email originated from outside the organization._x000D_
  Do not click links or open attachments unless you are expecting them from the sender._x000D_
_x000D_
_x000D_
[Google] &lt;https://url.us.m.mimecastprotect.com/s/FmSKCR60wjhr8Y8pHPRKFX&gt;_x000D_
"artificial intelligence"_x000D_
As-it-happens update ⋅ April 13, 2024_x000D_
NEWS_x000D_
Why C3.ai, Intel, Advanced Micro Devices, and Other Artificial Intelligence (AI) Stocks ... &lt;https://url.us.m.mimecastprotect.com/s/2g8vCPN9rWF4qgq2Tz7zic&gt;_x000D_
Yahoo Finance_x000D_
Why C3.ai, Intel, Advanced Micro Devices, and Other Artificial Intelligence (AI) Stocks Slumped on Friday. Danny Vena, The Motley Fool. Fri, April ..._x000D_
[Facebook]&lt;https://url.us.m.mimecastprotect.com/s/N8i_CZ6oprhMyvywIN5C5G&gt;       [Twitter] &lt;https://url.us.m.mimecastprotect.com/s/jSJTC1wnQ3CpKgK0CmWFZQ&gt;       Flag as irrelevant &lt;https://url.us.m.mimecastprotect.com/s/tOjeC2koODtkArA4svQ8PZ&gt;_x000D_
See more results &lt;https://url.us.m.mimecastprotect.com/s/BL3ZC31pOVCmV3VPTjNUl1&gt; | Edit this alert&lt;https://url.us.m.mimecastprotect.com/s/kXybC4xq4GuJGPGntzA88E&gt;_x000D_
You have received this email because you have subscribed to Google Alerts._x000D_
Unsubscribe&lt;https://url.us.m.mimecastprotect.com/s/UBD6CQW2vgF6mVmKTPgQ93&gt; | View all your alerts &lt;https://url.us.m.mimecastprotect.com/s/FmSKCR60wjhr8Y8pHPRKFX&gt;_x000D_
[RSS] Receive this alert as RSS feed &lt;https://url.us.m.mimecastprotect.com/s/eOyWC5yr3Kh0O8OzfAk8an&gt;_x000D_
&lt;https://url.us.m.mimecastprotect.com/s/Y9RgC68v2KcoxkxgFDqUbL&gt;_x000D_
Send Feedback_x000D_
</t>
  </si>
  <si>
    <t xml:space="preserve">  CAUTION: This email originated from outside the organization._x000D_
  Do not click links or open attachments unless you are expecting them from the sender._x000D_
_x000D_
_x000D_
[Google] &lt;https://url.us.m.mimecastprotect.com/s/ba20CNk2pWtN1LooUVs8UC&gt;_x000D_
"artificial intelligence"_x000D_
As-it-happens update ⋅ April 13, 2024_x000D_
NEWS_x000D_
Work in the age of artificial intelligence | Brookings &lt;https://url.us.m.mimecastprotect.com/s/Z1TZCDk2PWtBQpXXsW_PD3&gt;_x000D_
Brookings Institution_x000D_
... Artificial Intelligence) will begin with a conversation moderated by Anton Korinek (University of Virginia) on the most recent advances in AI and ..._x000D_
[Facebook]&lt;https://url.us.m.mimecastprotect.com/s/6ZddCZ6oprhMyvzzF3AuBg&gt;       [Twitter] &lt;https://url.us.m.mimecastprotect.com/s/D0Y1C1wnQ3CpKg88TV8o58&gt;       Flag as irrelevant &lt;https://url.us.m.mimecastprotect.com/s/O-vpC2koODtkAr77FE4JDv&gt;_x000D_
&lt;https://url.us.m.mimecastprotect.com/s/wB_zCER2GWIWKyBBTwPr28&gt;_x000D_
India's AI supremacy | Artificial Intelligence | Republic World - YouTube &lt;https://url.us.m.mimecastprotect.com/s/wB_zCER2GWIWKyBBTwPr28&gt;_x000D_
YouTube_x000D_
India's AI supremacy | Artificial Intelligence | Republic World. 311 views · 6 hours ago #RepublicBusiness #Republic #Businessnews ...more. Republic ..._x000D_
[Facebook]&lt;https://url.us.m.mimecastprotect.com/s/ifCaC31pOVCmV3ZZcrhLn2&gt;       [Twitter] &lt;https://url.us.m.mimecastprotect.com/s/WLbNC4xq4GuJGPrrcZaqra&gt;       Flag as irrelevant &lt;https://url.us.m.mimecastprotect.com/s/rvfTC5yr3Kh0O8AATJIjkN&gt;_x000D_
1 Artificial Intelligence (AI) Stock That Could Help Make You a Millionaire | Nasdaq &lt;https://url.us.m.mimecastprotect.com/s/9QvTCG62gWhJonwwcp3GYn&gt;_x000D_
Nasdaq_x000D_
There's no denying the advent of artificial intelligence is changing the world in big ways. From the instant creation of digital images to ..._x000D_
[Facebook]&lt;https://url.us.m.mimecastprotect.com/s/ASqaC68v2KcoxkXXTXWb6F&gt;       [Twitter] &lt;https://url.us.m.mimecastprotect.com/s/idG9C73wOVum9MLLcXUSSK&gt;       Flag as irrelevant &lt;https://url.us.m.mimecastprotect.com/s/iIp6C82xOKsjx399tOVXJ9&gt;_x000D_
Artificial Intelligence May Not Disrupt The Legal Profession For A While - Above the Law &lt;https://url.us.m.mimecastprotect.com/s/_FIwCJ62lWh8POxxcLRwLs&gt;_x000D_
Above the Law_x000D_
The work of artificial intelligence definitely still needs to be reviewed by a lawyer._x000D_
[Facebook]&lt;https://url.us.m.mimecastprotect.com/s/KGG2C9ryOYhmPn88c7dM8t&gt;       [Twitter] &lt;https://url.us.m.mimecastprotect.com/s/4IQOC0RmODI2lvjjhx4-pp&gt;       Flag as irrelevant &lt;https://url.us.m.mimecastprotect.com/s/wmXGCgJG6MIln688IndouP&gt;_x000D_
Artificial intelligence crew - Taipei Times &lt;https://url.us.m.mimecastprotect.com/s/_ASxCKr2m9hq0KLLcpQiYg&gt;_x000D_
Taipei Times_x000D_
Artificial intelligence crew. Lawmakers and other officials gesture at a ceremony at the Legislative Yuan in Taipei yesterday to mark the founding of ..._x000D_
[Facebook]&lt;https://url.us.m.mimecastprotect.com/s/uj6OCjRkL6IjkEggtmfMCg&gt;       [Twitter] &lt;https://url.us.m.mimecastprotect.com/s/l6uhCkRlDXInZlggHAB2Ir&gt;       Flag as irrelevant &lt;https://url.us.m.mimecastprotect.com/s/orpNClYmDEIoDGLLTnJ7K1&gt;_x000D_
Artificial intelligence helps uncover woman's abnormal cells, elevated breast cancer risk &lt;https://url.us.m.mimecastprotect.com/s/jwF7CL92nWfP5qLLFgz_Nr&gt;_x000D_
WTKR_x000D_
The artificial intelligence program used by Riverside Health Systems' radiologist flagged a lump in Hannah. Bocks felt a lump in her breast about a ..._x000D_
[Facebook]&lt;https://url.us.m.mimecastprotect.com/s/jl33CmZnGNI5GXvvF6-cmd&gt;       [Twitter] &lt;https://url.us.m.mimecastprotect.com/s/nZrzCn5o86hGQwnnhAzDhe&gt;       Flag as irrelevant &lt;https://url.us.m.mimecastprotect.com/s/TTf0Co207XsXJ9kkFAvAEu&gt;_x000D_
See more results &lt;https://url.us.m.mimecastprotect.com/s/prv4CpYq7LIzPk55sny1Qw&gt; | Edit this alert&lt;https://url.us.m.mimecastprotect.com/s/w347CqxrDLuOGB99uk8B-5&gt;_x000D_
You have received this email because you have subscribed to Google Alerts._x000D_
Unsubscribe&lt;https://url.us.m.mimecastprotect.com/s/qJWuCM82oWc5GPjjFG-F7v&gt; | View all your alerts &lt;https://url.us.m.mimecastprotect.com/s/ba20CNk2pWtN1LooUVs8UC&gt;_x000D_
[RSS] Receive this alert as RSS feed &lt;https://url.us.m.mimecastprotect.com/s/w2CeCrkvXVtAXMxxcEbJNU&gt;_x000D_
&lt;https://url.us.m.mimecastprotect.com/s/VChuCv2zDLsWo1vvTpc0tT&gt;_x000D_
Send Feedback_x000D_
</t>
  </si>
  <si>
    <t xml:space="preserve">  CAUTION: This email originated from outside the organization._x000D_
  Do not click links or open attachments unless you are expecting them from the sender._x000D_
_x000D_
_x000D_
[Google] &lt;https://url.us.m.mimecastprotect.com/s/hmi2CER2GWIWKynEfPP9Az&gt;_x000D_
"artificial intelligence"_x000D_
As-it-happens update ⋅ April 13, 2024_x000D_
NEWS_x000D_
Experts on artificial intelligence - UCR News - University of California, Riverside &lt;https://url.us.m.mimecastprotect.com/s/OFtaCAD2AKu9M0VkUGa3Ku&gt;_x000D_
UCR News - University of California, Riverside_x000D_
Experts on artificial intelligence. Zizhong (Jeffrey) Chen, Associate ... Databases, Data Mining, and Artificial Intelligence. His technology for ..._x000D_
[Facebook]&lt;https://url.us.m.mimecastprotect.com/s/z5xACOY2q6IAoYwWtYkdRz&gt;       [Twitter] &lt;https://url.us.m.mimecastprotect.com/s/HmxwCPN9rWF4qgZphRLEDg&gt;       Flag as irrelevant &lt;https://url.us.m.mimecastprotect.com/s/30-_CQW2vgF6mV90Fnev_e&gt;_x000D_
&lt;https://url.us.m.mimecastprotect.com/s/EAAFCBB2Q9FV3qAYU6nx5D&gt;_x000D_
Is Alphabet's New Artificial Intelligence (AI) Chip Bad News for AMD and Intel Stock Investors? &lt;https://url.us.m.mimecastprotect.com/s/EAAFCBB2Q9FV3qAYU6nx5D&gt;_x000D_
The Globe and Mail_x000D_
Arista investors may not have contemplated Nvidia as a competitor, as Nvidia is known for its market-leading GPU chips for artificial intelligence._x000D_
[Facebook]&lt;https://url.us.m.mimecastprotect.com/s/tktbCR60wjhr8YQ2SyqBq_&gt;       [Twitter] &lt;https://url.us.m.mimecastprotect.com/s/uLs0CVOklnCl1BXGh596vJ&gt;       Flag as irrelevant &lt;https://url.us.m.mimecastprotect.com/s/EFUaCW6lmohjv3xJH2L1NB&gt;_x000D_
See more results &lt;https://url.us.m.mimecastprotect.com/s/8mAZCXD0npun3AGwsolzlH&gt; | Edit this alert&lt;https://url.us.m.mimecastprotect.com/s/uCcwCYEn0qS3PYgrS6OUTk&gt;_x000D_
You have received this email because you have subscribed to Google Alerts._x000D_
Unsubscribe&lt;https://url.us.m.mimecastprotect.com/s/jkDPCDk2PWtBQpM4IANbr_&gt; | View all your alerts &lt;https://url.us.m.mimecastprotect.com/s/hmi2CER2GWIWKynEfPP9Az&gt;_x000D_
[RSS] Receive this alert as RSS feed &lt;https://url.us.m.mimecastprotect.com/s/RTXgCZ6oprhMyvxJS62Yuv&gt;_x000D_
&lt;https://url.us.m.mimecastprotect.com/s/umALC1wnQ3CpKgOVFoq3Jc&gt;_x000D_
Send Feedback_x000D_
</t>
  </si>
  <si>
    <t xml:space="preserve">  CAUTION: This email originated from outside the organization._x000D_
  Do not click links or open attachments unless you are expecting them from the sender._x000D_
_x000D_
_x000D_
[Google] &lt;https://url.us.m.mimecastprotect.com/s/P1iJC68v2KcoxkGwhjMVqK&gt;_x000D_
"artificial intelligence"_x000D_
As-it-happens update ⋅ April 13, 2024_x000D_
NEWS_x000D_
How artificial intelligence software is reducing nursing turnover at Nebraska Medicine &lt;https://url.us.m.mimecastprotect.com/s/kakNCW6lmohjv3yoU6AL36&gt;_x000D_
Nebraska Public Media_x000D_
At a health management networking event, Nebraska Medicine's chief nursing officer Kelly Vaughn heard about an artificial intelligence software ..._x000D_
[Facebook]&lt;https://url.us.m.mimecastprotect.com/s/4OtKClYmDEIoDGz4hJVOfP&gt;       [Twitter] &lt;https://url.us.m.mimecastprotect.com/s/pBJiCmZnGNI5GXR4ck4p3K&gt;       Flag as irrelevant &lt;https://url.us.m.mimecastprotect.com/s/dcmhCn5o86hGQw6BcXougS&gt;_x000D_
Professors Jennifer Cook and Denitsa Mavrova Heinrich recently published their article, AI ... &lt;https://url.us.m.mimecastprotect.com/s/XKeHCXD0npun3AMrSVfgVO&gt;_x000D_
UND Blogs and E-Newsletters - University of North Dakota_x000D_
AI-Ready Attorneys: Ethical Obligations and Privacy Considerations in the Age of Artificial Intelligence published in the Kansas Law Review, ..._x000D_
[Facebook]&lt;https://url.us.m.mimecastprotect.com/s/rJStCo207XsXJ9KWU93Cts&gt;       [Twitter] &lt;https://url.us.m.mimecastprotect.com/s/63ruCpYq7LIzPkx6hWkMZh&gt;       Flag as irrelevant &lt;https://url.us.m.mimecastprotect.com/s/onvVCqxrDLuOGB7wT3Fa2O&gt;_x000D_
Hybrid intelligence can reconcile biodiversity and agriculture | ScienceDaily &lt;https://url.us.m.mimecastprotect.com/s/7uWMCYEn0qS3PY6Bs9V4Xz&gt;_x000D_
ScienceDaily_x000D_
... at the same time. They focus on further developing artificial intelligence in combination with collective human judgement: hybrid intelligence._x000D_
[Facebook]&lt;https://url.us.m.mimecastprotect.com/s/U2uICrkvXVtAXMDJhBNyld&gt;       [Twitter] &lt;https://url.us.m.mimecastprotect.com/s/HrtzCv2zDLsWo1yVsJHftW&gt;       Flag as irrelevant &lt;https://url.us.m.mimecastprotect.com/s/MJpVCwpAZ7cLX6Rrhpg5Kf&gt;_x000D_
China develops new light-based chiplet that could power artificial general intelligence &lt;https://url.us.m.mimecastprotect.com/s/27xWCZ6oprhMyvoBhylORe&gt;_x000D_
Live Science_x000D_
AGI is a hypothetical advanced form of artificial intelligence (AI) that would, in theory, be just as smart as humans in terms of its cognitive ..._x000D_
[Facebook]&lt;https://url.us.m.mimecastprotect.com/s/gbAuCxkB9LtJK8QNInqbW3&gt;       [Twitter] &lt;https://url.us.m.mimecastprotect.com/s/iPoACyPDM2sNEDyVh93nGZ&gt;       Flag as irrelevant &lt;https://url.us.m.mimecastprotect.com/s/Q_ShCzpE9YcRvDmVfzC170&gt;_x000D_
Artificial Intelligence professionals to present real world AI technology applications ... - This Is Reno &lt;https://url.us.m.mimecastprotect.com/s/Gd_VC1wnQ3CpKgEWsYQmTI&gt;_x000D_
This Is Reno_x000D_
and CREW of Northern Nevada announce an Artificial Intelligence breakfast meeting featuring two Silicon Valley based professionals, Brett Bunnell, ..._x000D_
[Facebook]&lt;https://url.us.m.mimecastprotect.com/s/_NzLCAD2AKu9M01qcVS4nY&gt;       [Twitter] &lt;https://url.us.m.mimecastprotect.com/s/jJBnCBB2Q9FV3ql2cRSgPp&gt;       Flag as irrelevant &lt;https://url.us.m.mimecastprotect.com/s/nz88CDk2PWtBQpOGIYEEc4&gt;_x000D_
A congressman wanted to understand AI. So he went back to a college classroom to learn &lt;https://url.us.m.mimecastprotect.com/s/9asXC2koODtkArEycM8kvN&gt;_x000D_
NBC4 Washington_x000D_
A Virginia congressman has gone back to college to study artificial intelligence so he can help regulate it. AI has been called an economic game ..._x000D_
[Facebook]&lt;https://url.us.m.mimecastprotect.com/s/byEbCER2GWIWKy6XsVcszt&gt;       [Twitter] &lt;https://url.us.m.mimecastprotect.com/s/UBpQCG62gWhJonLXIDfWGG&gt;       Flag as irrelevant &lt;https://url.us.m.mimecastprotect.com/s/uc5iCJ62lWh8POQMHjitsF&gt;_x000D_
How soon will machines outsmart humans? The biggest brains in AI disagree &lt;https://url.us.m.mimecastprotect.com/s/qoOsC31pOVCmV3RNTYHGvC&gt;_x000D_
Financial Times_x000D_
Elon Musk's prediction that artificial intelligence will surpass human experts by 2025 sets him apart from rivals at OpenAI, Google and Meta._x000D_
[Facebook]&lt;https://url.us.m.mimecastprotect.com/s/jQT7CKr2m9hq0KrpIRRhe6&gt;       [Twitter] &lt;https://url.us.m.mimecastprotect.com/s/L8RWCL92nWfP5qY8cE1fFI&gt;       Flag as irrelevant &lt;https://url.us.m.mimecastprotect.com/s/NzWACM82oWc5GP6mcEpGcU&gt;_x000D_
Artificial intelligence to impose data demands on farmers | Nation &amp; World | capitalpress.com &lt;https://url.us.m.mimecastprotect.com/s/92PsC4xq4GuJGP7kIN-Wnp&gt;_x000D_
Capital Press_x000D_
PORTLAND, Ore. — As food companies increasingly rely on artificial intelligence to make decisions, farmers may have to get with the program or ..._x000D_
[Facebook]&lt;https://url.us.m.mimecastprotect.com/s/D6_4CNk2pWtN1LMyhQzBvJ&gt;       [Twitter] &lt;https://url.us.m.mimecastprotect.com/s/bXTLCOY2q6IAoY2Qh6y4Q8&gt;       Flag as irrelevant &lt;https://url.us.m.mimecastprotect.com/s/vrY9CPN9rWF4qg5VhGBZyb&gt;_x000D_
See more results &lt;https://url.us.m.mimecastprotect.com/s/YL8UCQW2vgF6mVNZUJFmY8&gt; | Edit this alert&lt;https://url.us.m.mimecastprotect.com/s/b2BwCR60wjhr8YgZT1wYfE&gt;_x000D_
You have received this email because you have subscribed to Google Alerts._x000D_
Unsubscribe&lt;https://url.us.m.mimecastprotect.com/s/wxtZC5yr3Kh0O8WNh48PhI&gt; | View all your alerts &lt;https://url.us.m.mimecastprotect.com/s/P1iJC68v2KcoxkGwhjMVqK&gt;_x000D_
[RSS] Receive this alert as RSS feed &lt;https://url.us.m.mimecastprotect.com/s/_N4kCVOklnCl1BPQtG4H0pt&gt;_x000D_
&lt;https://url.us.m.mimecastprotect.com/s/A_8JCW6lmohjv3yoU66W_R3&gt;_x000D_
Send Feedback_x000D_
</t>
  </si>
  <si>
    <t xml:space="preserve">  CAUTION: This email originated from outside the organization._x000D_
  Do not click links or open attachments unless you are expecting them from the sender._x000D_
_x000D_
_x000D_
[Google] &lt;https://url.us.m.mimecastprotect.com/s/RgfzCgJG6MIln32yiEh8jR&gt;_x000D_
"artificial intelligence"_x000D_
As-it-happens update ⋅ April 12, 2024_x000D_
NEWS_x000D_
T&amp;I Committee to Hold Roundtable on Artificial Intelligence in Transportation &lt;https://url.us.m.mimecastprotect.com/s/m8PyC73wOVum9gkNc8Lf-P&gt;_x000D_
House Transportation and Infrastructure Committee_x000D_
... artificial intelligence (AI) in the transportation sector, as well as potential economic impacts. The roundtable entitled “Artificial Intelligence ..._x000D_
[Facebook]&lt;https://url.us.m.mimecastprotect.com/s/_IvNCpYq7LIzP28oc3Z1tt&gt;       [Twitter] &lt;https://url.us.m.mimecastprotect.com/s/7t1nCqxrDLuOGQ5NTW4GO8&gt;       Flag as irrelevant &lt;https://url.us.m.mimecastprotect.com/s/FpNkCrkvXVtAXqvZT0Y_o8&gt;_x000D_
AI Update, April 12, 2024: AI News and Views From the Past Week - MarketingProfs &lt;https://url.us.m.mimecastprotect.com/s/AbHOC82xOKsjxGRqi17OPe&gt;_x000D_
MarketingProfs_x000D_
Artificial Intelligence - Catch up on select AI news and developments from the past week or so. Stay in the know._x000D_
[Facebook]&lt;https://url.us.m.mimecastprotect.com/s/qbvZCv2zDLsWo968ur9154&gt;       [Twitter] &lt;https://url.us.m.mimecastprotect.com/s/UMR-CwpAZ7cLXj1xTLPgA8&gt;       Flag as irrelevant &lt;https://url.us.m.mimecastprotect.com/s/ynhJCxkB9LtJKlAviBayho&gt;_x000D_
WEB_x000D_
Cognitiv &lt;https://url.us.m.mimecastprotect.com/s/eQpGCyPDM2sNE1MoI6jQEL&gt;_x000D_
cognitiv.ai_x000D_
Cognitiv is an artificial intelligence marketing company that developed and optimized the leading custom AI that delivers adaptive algorithmic ..._x000D_
[Facebook]&lt;https://url.us.m.mimecastprotect.com/s/VvA9CzpE9YcRv12qurTUQs&gt;       [Twitter] &lt;https://url.us.m.mimecastprotect.com/s/eevvCAD2AKu9MQWOT5W4Zp&gt;       Flag as irrelevant &lt;https://url.us.m.mimecastprotect.com/s/50n_CBB2Q9FV3G4Kc0rG5r&gt;_x000D_
See more results &lt;https://url.us.m.mimecastprotect.com/s/r6McCDk2PWtBQ9VAhp7Hm6&gt; | Edit this alert&lt;https://url.us.m.mimecastprotect.com/s/mOPPCER2GWIWK7DxuRcF0-&gt;_x000D_
You have received this email because you have subscribed to Google Alerts._x000D_
Unsubscribe&lt;https://url.us.m.mimecastprotect.com/s/3AGJC0RmODI2lx3BhWI6Tp&gt; | View all your alerts &lt;https://url.us.m.mimecastprotect.com/s/RgfzCgJG6MIln32yiEh8jR&gt;_x000D_
[RSS] Receive this alert as RSS feed &lt;https://url.us.m.mimecastprotect.com/s/69aSCG62gWhJo7M4i6iLME&gt;_x000D_
&lt;https://url.us.m.mimecastprotect.com/s/3LmDCJ62lWh8PJYwUAZhpu&gt;_x000D_
Send Feedback_x000D_
</t>
  </si>
  <si>
    <t xml:space="preserve">  CAUTION: This email originated from outside the organization._x000D_
  Do not click links or open attachments unless you are expecting them from the sender._x000D_
_x000D_
_x000D_
[Google] &lt;https://url.us.m.mimecastprotect.com/s/2yeHCQW2vgF6mQMGCMv-tH&gt;_x000D_
"artificial intelligence"_x000D_
As-it-happens update ⋅ April 12, 2024_x000D_
NEWS_x000D_
Artificial Intelligence Market Competitive Research And Precise Outlook 2024 To 2030 &lt;https://url.us.m.mimecastprotect.com/s/XPBuCOY2q6IAo8zVTEWZ2q&gt;_x000D_
WICZ_x000D_
The global Artificial Intelligence Market size is poised for significant growth, with a valuation of USD 428 Billion in 2022 and projected to ..._x000D_
[Facebook]&lt;https://url.us.m.mimecastprotect.com/s/oPTDCYEn0qS3P7ERhjEtlZ&gt;       [Twitter] &lt;https://url.us.m.mimecastprotect.com/s/18xUCZ6oprhMy6rZhMkahN&gt;       Flag as irrelevant &lt;https://url.us.m.mimecastprotect.com/s/e1HBC1wnQ3CpK42yHAPVdx&gt;_x000D_
See more results &lt;https://url.us.m.mimecastprotect.com/s/LyKpC2koODtkAYPqhpXTnM&gt; | Edit this alert&lt;https://url.us.m.mimecastprotect.com/s/ERjBC31pOVCmVk61u9ili1&gt;_x000D_
You have received this email because you have subscribed to Google Alerts._x000D_
Unsubscribe&lt;https://url.us.m.mimecastprotect.com/s/XrE-CPN9rWF4qw8Yc0gU96&gt; | View all your alerts &lt;https://url.us.m.mimecastprotect.com/s/2yeHCQW2vgF6mQMGCMv-tH&gt;_x000D_
[RSS] Receive this alert as RSS feed &lt;https://url.us.m.mimecastprotect.com/s/ZnkkC4xq4GuJGVMNIoVdZB&gt;_x000D_
&lt;https://url.us.m.mimecastprotect.com/s/HhwTC5yr3Kh0OJ5mtw34q5&gt;_x000D_
Send Feedback_x000D_
</t>
  </si>
  <si>
    <t xml:space="preserve">  CAUTION: This email originated from outside the organization._x000D_
  Do not click links or open attachments unless you are expecting them from the sender._x000D_
_x000D_
_x000D_
[Google] &lt;https://url.us.m.mimecastprotect.com/s/IwhwCrkvXVtAXqXoijEqhm&gt;_x000D_
"artificial intelligence"_x000D_
As-it-happens update ⋅ April 12, 2024_x000D_
NEWS_x000D_
'Artificial intelligence is not innovation,' it's a tool. How governments use it will vary. &lt;https://url.us.m.mimecastprotect.com/s/uMc1Cn5o86hGQEQjf9NQXb&gt;_x000D_
Route Fifty_x000D_
Either way, experts said, the competition to be first is moot. Artificial intelligence · New Technology · Workforce ..._x000D_
[Facebook]&lt;https://url.us.m.mimecastprotect.com/s/iytpCBB2Q9FV3G3BcpXr-E&gt;       [Twitter] &lt;https://url.us.m.mimecastprotect.com/s/BgpwCDk2PWtBQ9Q0C6Cnpq&gt;       Flag as irrelevant &lt;https://url.us.m.mimecastprotect.com/s/wrczCER2GWIWK7KMtJLkxs&gt;_x000D_
Cathie Wood discloses OpenAI stake, saying it's 'at the forefront of a Cambrian explosion in ... &lt;https://url.us.m.mimecastprotect.com/s/ZzUpCo207XsXJnJZszLJ0h&gt;_x000D_
Fortune_x000D_
Cathie Wood's Ark Investment Management has announced that it holds a stake in Silicon Valley artificial intelligence darling OpenAI, ..._x000D_
[Facebook]&lt;https://url.us.m.mimecastprotect.com/s/2DriCG62gWhJo7oGhE4hR9&gt;       [Twitter] &lt;https://url.us.m.mimecastprotect.com/s/GlxWCJ62lWh8PJP5F55_8t&gt;       Flag as irrelevant &lt;https://url.us.m.mimecastprotect.com/s/JfluCKr2m9hq0o0mH7ufW6&gt;_x000D_
WEB_x000D_
Artificial intelligence for skin permeability prediction: deep learning - Taylor &amp; Francis Online &lt;https://url.us.m.mimecastprotect.com/s/O4hCCL92nWfP5W54HoOumb&gt;_x000D_
Taylor &amp; Francis Online_x000D_
The field of artificial intelligence-based computational drug delivery has received a significant boost recently. Artificial intelligence (AI) ..._x000D_
[Facebook]&lt;https://url.us.m.mimecastprotect.com/s/aTzwCM82oWc5GrGWSX5ZrK&gt;       [Twitter] &lt;https://url.us.m.mimecastprotect.com/s/Lyo0CNk2pWtN1W1XFXwk9A&gt;       Flag as irrelevant &lt;https://url.us.m.mimecastprotect.com/s/9bPiCOY2q6IAo8o4iDb66x&gt;_x000D_
See more results &lt;https://url.us.m.mimecastprotect.com/s/O6GiCPN9rWF4qwqMuA4O1g&gt; | Edit this alert&lt;https://url.us.m.mimecastprotect.com/s/-5pxCQW2vgF6mQmrS1ND7Q&gt;_x000D_
You have received this email because you have subscribed to Google Alerts._x000D_
Unsubscribe&lt;https://url.us.m.mimecastprotect.com/s/oIYhCqxrDLuOGQGlfEmI4a&gt; | View all your alerts &lt;https://url.us.m.mimecastprotect.com/s/IwhwCrkvXVtAXqXoijEqhm&gt;_x000D_
[RSS] Receive this alert as RSS feed &lt;https://url.us.m.mimecastprotect.com/s/n5siCR60wjhr868BSYXPXh&gt;_x000D_
&lt;https://url.us.m.mimecastprotect.com/s/x8NwCVOklnCl1J19f7sd4r&gt;_x000D_
Send Feedback_x000D_
</t>
  </si>
  <si>
    <t>White &amp; Case Blazes With Series Of M&amp;A Lateral Hires</t>
  </si>
  <si>
    <t xml:space="preserve">  CAUTION: This email originated from outside the organization._x000D_
  Do not click links or open attachments unless you are expecting them from the sender._x000D_
_x000D_
_x000D_
White &amp; Case LLP in recent months has become a virtual magnet for attracting top-notch laterals working in mergers and acquisitions, with the firm aggressively moving to hire partners in one of the legal industry's most competitive and elite job markets._x000D_
[Law360 Pulse] &lt;https://url.us.m.mimecastprotect.com/s/1ep-Co207XsXJnvwh1hTSa&gt;_x000D_
Modern Lawyer&lt;https://url.us.m.mimecastprotect.com/s/1ep-Co207XsXJnvwh1hTSa&gt;_x000D_
FRIDAY, APRIL 12, 2024  [Law360 iOS App] &lt;https://url.us.m.mimecastprotect.com/s/p8h_CpYq7LIzP2AwfD4GvT&gt;  [Law360 Android App] &lt;https://url.us.m.mimecastprotect.com/s/X-aYCqxrDLuOGQX2tQxY9H&gt;  [Follow Law360 on Facebook] &lt;https://url.us.m.mimecastprotect.com/s/QgcnCrkvXVtAXq2miyudoG&gt;  [Follow Law360 on LinkedIn] &lt;https://url.us.m.mimecastprotect.com/s/xh0_Cv2zDLsWo9AlHo5Qyk&gt;  [Follow Law360 on Twitter] &lt;https://url.us.m.mimecastprotect.com/s/9Lp5CwpAZ7cLXjyNc8bBiq&gt;_x000D_
_________________________________x000D_
_x000D_
How satisfied are you at work?_x000D_
_x000D_
_x000D_
 Click here to take our survey. &lt;https://url.us.m.mimecastprotect.com/s/m9wqCxkB9LtJKlxXc24zZh&gt;_x000D_
_x000D_
_x000D_
_x000D_
TOP NEWS_x000D_
_x000D_
[iStock-1459296476.jpg]_x000D_
_x000D_
White &amp; Case Blazes With Series Of M&amp;A Lateral Hires&lt;https://url.us.m.mimecastprotect.com/s/ZEwlCyPDM2sNE1L4FyEyQo&gt;_x000D_
_x000D_
By Kevin Penton_x000D_
_x000D_
White &amp; Case LLP in recent months has become a virtual magnet for attracting top-notch laterals working in mergers and acquisitions, with the firm aggressively moving to hire partners in one of the legal industry's most competitive and elite job markets._x000D_
_x000D_
Read full article »&lt;https://url.us.m.mimecastprotect.com/s/cXxgCzpE9YcRv14rSVm9GX&gt; | Save to favorites »&lt;https://url.us.m.mimecastprotect.com/s/mymWCAD2AKu9MQERfXp2td&gt;_x000D_
_x000D_
Former Delaware Bankruptcy Judge Kevin Carey Dies&lt;https://url.us.m.mimecastprotect.com/s/mognCBB2Q9FV3G8nfP5D06&gt;_x000D_
_x000D_
By Ben Zigterman_x000D_
_x000D_
Former U.S. Bankruptcy Judge Kevin Carey, who served on the Delaware bench for 14 years, has died, according to a statement from Hogan Lovells, where he most recently served as senior counsel._x000D_
_x000D_
Read full article »&lt;https://url.us.m.mimecastprotect.com/s/zV4NCDk2PWtBQ93xfLwuHK&gt; | Save to favorites »&lt;https://url.us.m.mimecastprotect.com/s/Do29CER2GWIWK7pqHLGaND&gt;_x000D_
_x000D_
Orrick To Pay $8M To Settle Data Breach Litigation&lt;https://url.us.m.mimecastprotect.com/s/-N4aCG62gWhJo7A8cL1lpv&gt;_x000D_
_x000D_
By Lauren Berg_x000D_
_x000D_
A proposed class of data-breach victims asked a California federal judge Thursday to greenlight an $8 million settlement with Orrick Herrington &amp; Sutcliffe LLP in litigation over a March 2023 data breach that purportedly exposed Social Security numbers and other personal information of more than 638,000 individuals._x000D_
_x000D_
[https://static.law360news.com/images/icon-pdf.png] Motion attached | Read full article »&lt;https://url.us.m.mimecastprotect.com/s/7ecNCJ62lWh8PJKnuWvJNs&gt; | Save to favorites »&lt;https://url.us.m.mimecastprotect.com/s/cQq4CKr2m9hq0o41CVONvq&gt;_x000D_
_x000D_
Voir Dire: Law360 Pulse's Weekly Quiz&lt;https://url.us.m.mimecastprotect.com/s/26W1CL92nWfP5WQ3uyES_d&gt;_x000D_
_x000D_
By Aebra Coe_x000D_
_x000D_
Law360 Pulse covered the biggest legal news this week, including new reports on law firm attrition, gender parity in law firms' real estate practice groups, and first quarter law firm combinations. Test your legal news savvy here with Law360 Pulse's weekly quiz._x000D_
_x000D_
Read full article »&lt;https://url.us.m.mimecastprotect.com/s/7lcQCM82oWc5GrzJtAQmVh&gt; | Save to favorites »&lt;https://url.us.m.mimecastprotect.com/s/c7gaCNk2pWtN1Wj6FWlODe&gt;_x000D_
_x000D_
LEGAL TECH_x000D_
_x000D_
Slaughter And May Select 6 Firms For Legal Tech Cohort&lt;https://url.us.m.mimecastprotect.com/s/VsrICOY2q6IAo8vOiK7cBB&gt;_x000D_
_x000D_
By Matt Perez_x000D_
_x000D_
A legal forecasting tool, a scheduling tracker and a pricing analysis service are three of the six new tech startups in Slaughter and May's fourth Collaborate cohort, the London-based firm announced Friday, which offers the selected startups opportunities to test and develop their tools in a legal environment._x000D_
_x000D_
Read full article »&lt;https://url.us.m.mimecastprotect.com/s/GFMSCPN9rWF4qw36SX3cgZ&gt; | Save to favorites »&lt;https://url.us.m.mimecastprotect.com/s/4J-qCQW2vgF6mQoRTjs6Fm&gt;_x000D_
_x000D_
LAW FIRMS_x000D_
_x000D_
Nelson Mullins Lands Spencer Fane, K&amp;L Gates Litigators&lt;https://url.us.m.mimecastprotect.com/s/9Jc3CR60wjhr865OHMLkxc&gt;_x000D_
_x000D_
By Madison Arnold_x000D_
_x000D_
Nelson Mullins Riley &amp; Scarborough LLP has added two new partners to its litigation practice from K&amp;L Gates LLP and Spencer Fane LLP, one who practices franchise and distribution law and the other who handles healthcare enforcement matters._x000D_
_x000D_
Read full article »&lt;https://url.us.m.mimecastprotect.com/s/eH9_CVOklnCl1JgZf2ydAy&gt; | Save to favorites »&lt;https://url.us.m.mimecastprotect.com/s/RcNdCW6lmohjvED4TEyQP_&gt;_x000D_
_x000D_
Morgan Lewis Bolsters Munich Office With Partner Hire&lt;https://url.us.m.mimecastprotect.com/s/m8H3CXD0npun3QO9UwR9mu&gt;_x000D_
_x000D_
By Hanna Vioque_x000D_
_x000D_
Morgan Lewis &amp; Bockius LLP has hired the Munich office managing partner of Reed Smith LLP to shepherd its expanding global disputes practice._x000D_
_x000D_
Read full article »&lt;https://url.us.m.mimecastprotect.com/s/LnDXCYEn0qS3P7A9tO5exu&gt; | Save to favorites »&lt;https://url.us.m.mimecastprotect.com/s/Ca8_CZ6oprhMy6QjiYnbLT&gt;_x000D_
_x000D_
Freshfields Continues Litigation Growth With NY Partner Hire&lt;https://url.us.m.mimecastprotect.com/s/1UJLC1wnQ3CpK4qZT9dGU2&gt;_x000D_
_x000D_
By Adrian Cruz_x000D_
_x000D_
Freshfields Bruckhaus Deringer LLP has announced that an experienced litigation attorney who has worked on high-profile matters including the FIFA corruption case joined the firm's New York office as a partner._x000D_
_x000D_
Read full article »&lt;https://url.us.m.mimecastprotect.com/s/cwGGC2koODtkAY8miVh9Zn&gt; | Save to favorites »&lt;https://url.us.m.mimecastprotect.com/s/4nryC31pOVCmVk24SZir0Q&gt;_x000D_
_x000D_
LITIGATION_x000D_
_x000D_
Law360's Legal Lions Of The Week&lt;https://url.us.m.mimecastprotect.com/s/mHegC4xq4GuJGVl8cw4-iw&gt;_x000D_
_x000D_
By Kevin Penton_x000D_
_x000D_
Bryan Cave Leighton Paisner LLP and Reichman Jorgensen Lehman &amp; Feldberg LLP lead this week's edition of Law360 Legal Lions, after an Illinois federal jury found that Amazon owes $525 million in damages for infringing three patents covering cloud data storage technology._x000D_
_x000D_
Read full article »&lt;https://url.us.m.mimecastprotect.com/s/8S7SC5yr3Kh0OJ6lcRSiJp&gt; | Save to favorites »&lt;https://url.us.m.mimecastprotect.com/s/R08MC68v2KcoxNyWC0VqKA&gt;_x000D_
_x000D_
On Eve Of Ethics Trial, Ex-Calif. Bar Head Tries To Gut Case&lt;https://url.us.m.mimecastprotect.com/s/1FAVC73wOVum9gZRSg9Bjl&gt;_x000D_
_x000D_
By Ryan Boysen_x000D_
_x000D_
Former State Bar of California Executive Director Joe Dunn is trying once again to shut down the bar's disciplinary case against him, on the eve of a trial set to begin next week that centers on a 2014 scandal connected to disgraced plaintiffs attorney Tom Girardi._x000D_
_x000D_
[https://static.law360news.com/images/icon-paperclip-25.png] 2 documents attached | Read full article »&lt;https://url.us.m.mimecastprotect.com/s/xAWmC82xOKsjxGYkT7Dk_5&gt; | Save to favorites »&lt;https://url.us.m.mimecastprotect.com/s/eqo3C9ryOYhmP02OSjh45y&gt;_x000D_
_x000D_
PRACTICE GROUPS OF THE YEAR_x000D_
_x000D_
Life Sciences Group Of The Year: Latham &amp; Watkins &lt;https://url.us.m.mimecastprotect.com/s/P_mOC0RmODI2lxmyuk3JEA&gt;_x000D_
_x000D_
By Chris Villani_x000D_
_x000D_
Latham &amp; Watkins LLP marshaled its considerable depth and breadth of experience to score a major Federal Circuit victory and to shepherd biotechnology deals that reached into the 11 figures, earning the firm a nod as one of Law360's 2023 Life Sciences Groups of the Year._x000D_
_x000D_
Read full article »&lt;https://url.us.m.mimecastprotect.com/s/6unyCgJG6MIln3GBfljKEX&gt; | Save to favorites »&lt;https://url.us.m.mimecastprotect.com/s/A7NtCjRkL6IjkrROTK45Aw&gt;_x000D_
_x000D_
[Promo that reads 2023 Practice Groups of the Year]&lt;https://url.us.m.mimecastprotect.com/s/7gCOCkRlDXInZE5wURhYh8&gt; [Promo that reads 2023 Law Firm Culture Survey] &lt;https://url.us.m.mimecastprotect.com/s/opKfClYmDEIoDrXMCzhgWY&gt;_x000D_
_x000D_
LAW FIRMS IN TODAY'S NEWS_x000D_
_x000D_
Alston &amp; Bird&lt;https://url.us.m.mimecastprotect.com/s/RA-XCmZnGNI5GxWMtpv7D0&gt;_x000D_
_x000D_
Bryan Cave&lt;https://url.us.m.mimecastprotect.com/s/qDukCn5o86hGQEmWf9YIFZN&gt;_x000D_
_x000D_
Carlton Fields&lt;https://url.us.m.mimecastprotect.com/s/xbfSCo207XsXJnvwh113neR&gt;_x000D_
_x000D_
Cravath Swaine&lt;https://url.us.m.mimecastprotect.com/s/J-KZCpYq7LIzP2AwfPDH-VM&gt;_x000D_
_x000D_
Federman &amp; Sherwood&lt;https://url.us.m.mimecastprotect.com/s/n17SCqxrDLuOGQX2tZQcMsb&gt;_x000D_
_x000D_
Fenwick &amp; West&lt;https://url.us.m.mimecastprotect.com/s/xCKBCrkvXVtAXq2mi7y3GYC&gt;_x000D_
_x000D_
Freshfields&lt;https://url.us.m.mimecastprotect.com/s/VodPCv2zDLsWo9AlHQomS2t&gt;_x000D_
_x000D_
Geragos &amp; Geragos&lt;https://url.us.m.mimecastprotect.com/s/oTGQCwpAZ7cLXjyNcV8MURf&gt;_x000D_
_x000D_
Green &amp; Noblin PC&lt;https://url.us.m.mimecastprotect.com/s/YI3GCxkB9LtJKlxXc82S4J8&gt;_x000D_
_x000D_
Greenberg Traurig&lt;https://url.us.m.mimecastprotect.com/s/Be5vCyPDM2sNE1L4FZyUNAs&gt;_x000D_
_x000D_
Haynes &amp; Boone&lt;https://url.us.m.mimecastprotect.com/s/aoWCCzpE9YcRv14rS4V03rK&gt;_x000D_
_x000D_
Hogan Lovells&lt;https://url.us.m.mimecastprotect.com/s/-cgcCAD2AKu9MQERfGX_HQU&gt;_x000D_
_x000D_
Holwell Shuster&lt;https://url.us.m.mimecastprotect.com/s/hES9CBB2Q9FV3G8nfzPfL5F&gt;_x000D_
_x000D_
K&amp;L Gates&lt;https://url.us.m.mimecastprotect.com/s/Z8z6CDk2PWtBQ93xfWLX73R&gt;_x000D_
_x000D_
Latham &amp; Watkins&lt;https://url.us.m.mimecastprotect.com/s/m9-1CER2GWIWK7pqHNL57AI&gt;_x000D_
_x000D_
McDaniel Wolff&lt;https://url.us.m.mimecastprotect.com/s/_3iHCG62gWhJo7A8cKLurKM&gt;_x000D_
_x000D_
Morgan Lewis&lt;https://url.us.m.mimecastprotect.com/s/1eHiCJ62lWh8PJKnuVWZgyV&gt;_x000D_
_x000D_
Murray Law PA&lt;https://url.us.m.mimecastprotect.com/s/6iJZCKr2m9hq0o41CMVMe_N&gt;_x000D_
_x000D_
Nelson Mullins&lt;https://url.us.m.mimecastprotect.com/s/ZWyNCL92nWfP5WQ3uByCpz1&gt;_x000D_
_x000D_
Orrick Herrington&lt;https://url.us.m.mimecastprotect.com/s/L82-CM82oWc5GrzJtwABAA4&gt;_x000D_
_x000D_
Pansky Markle&lt;https://url.us.m.mimecastprotect.com/s/Ai7PCNk2pWtN1Wj6FmWBOlS&gt;_x000D_
_x000D_
Paul Hastings&lt;https://url.us.m.mimecastprotect.com/s/ai6ZCOY2q6IAo8vOiEKFNRX&gt;_x000D_
_x000D_
Paul Weiss&lt;https://url.us.m.mimecastprotect.com/s/niEtCPN9rWF4qw36SzXZW6c&gt;_x000D_
_x000D_
Reed Smith&lt;https://url.us.m.mimecastprotect.com/s/-EnqCQW2vgF6mQoRTxjCCEY&gt;_x000D_
_x000D_
Reichman Jorgensen Lehman &amp; Feldberg LLP&lt;https://url.us.m.mimecastprotect.com/s/5l5HCR60wjhr865OH9MyxJe&gt;_x000D_
_x000D_
Richards Layton&lt;https://url.us.m.mimecastprotect.com/s/aieVCVOklnCl1JgZfG2BJcu&gt;_x000D_
_x000D_
Ropes &amp; Gray&lt;https://url.us.m.mimecastprotect.com/s/GuyvCW6lmohjvED4T6EIEkO&gt;_x000D_
_x000D_
Schubert Jonckheer&lt;https://url.us.m.mimecastprotect.com/s/eUjXCXD0npun3QO9U6w5bI5&gt;_x000D_
_x000D_
Schulte Roth&lt;https://url.us.m.mimecastprotect.com/s/M0xhCYEn0qS3P7A9t0OFF69&gt;_x000D_
_x000D_
Selendy Gay&lt;https://url.us.m.mimecastprotect.com/s/j4DoCZ6oprhMy6QjizYeN6s&gt;_x000D_
_x000D_
Silver Golub&lt;https://url.us.m.mimecastprotect.com/s/O-cNC1wnQ3CpK4qZTL93-bl&gt;_x000D_
_x000D_
Slaughter and May&lt;https://url.us.m.mimecastprotect.com/s/uZIpC2koODtkAY8minVpS2y&gt;_x000D_
_x000D_
Spencer Fane&lt;https://url.us.m.mimecastprotect.com/s/CRpkC31pOVCmVk24SgZLK02&gt;_x000D_
_x000D_
White &amp; Case&lt;https://url.us.m.mimecastprotect.com/s/0HgmC4xq4GuJGVl8cOweFEG&gt;_x000D_
_x000D_
COMPANIES IN TODAY'S NEWS_x000D_
_x000D_
Amazon.com Inc.&lt;https://url.us.m.mimecastprotect.com/s/KGR_C5yr3Kh0OJ6lczR5vAZ&gt;_x000D_
_x000D_
American Bankruptcy Institute&lt;https://url.us.m.mimecastprotect.com/s/mHjmC68v2KcoxNyWCp0Ngc5&gt;_x000D_
_x000D_
Apollo Global Management LLC&lt;https://url.us.m.mimecastprotect.com/s/zcRPC73wOVum9gZRS8gzAxG&gt;_x000D_
_x000D_
Arconic Corp.&lt;https://url.us.m.mimecastprotect.com/s/Eg9QC82xOKsjxGYkTn7KFxV&gt;_x000D_
_x000D_
Avadel Pharmaceuticals PLC&lt;https://url.us.m.mimecastprotect.com/s/mJ7AC9ryOYhmP02OSojJBSu&gt;_x000D_
_x000D_
Coinbase Global Inc.&lt;https://url.us.m.mimecastprotect.com/s/8HIhC0RmODI2lxmyuwk0dJT&gt;_x000D_
_x000D_
Federation Internationale de Football Association&lt;https://url.us.m.mimecastprotect.com/s/a32PCgJG6MIln3GBfNlnAcW&gt;_x000D_
_x000D_
Johnson &amp; Johnson&lt;https://url.us.m.mimecastprotect.com/s/5qDwCjRkL6IjkrROTWKdCNo&gt;_x000D_
_x000D_
LinkedIn Corp.&lt;https://url.us.m.mimecastprotect.com/s/zSKzCkRlDXInZE5wU2Rlm-2&gt;_x000D_
_x000D_
Merck &amp; Co. Inc.&lt;https://url.us.m.mimecastprotect.com/s/DdTQClYmDEIoDrXMCGzrKJn&gt;_x000D_
_x000D_
Mineralys Therapeutics Inc.&lt;https://url.us.m.mimecastprotect.com/s/4rQdCmZnGNI5GxWMtGpqg8n&gt;_x000D_
_x000D_
Prometheus Biosciences Inc.&lt;https://url.us.m.mimecastprotect.com/s/8UEVCn5o86hGQEmWfJYD94n&gt;_x000D_
_x000D_
Regeneron Pharmaceuticals Inc.&lt;https://url.us.m.mimecastprotect.com/s/sPtWCo207XsXJnvwhz1MzBH&gt;_x000D_
_x000D_
Shell PLC&lt;https://url.us.m.mimecastprotect.com/s/JWH2CpYq7LIzP2AwfDDmB8-&gt;_x000D_
_x000D_
Shockwave Medical Inc.&lt;https://url.us.m.mimecastprotect.com/s/NA58CqxrDLuOGQX2tXQEfLJ&gt;_x000D_
_x000D_
State Bar of California&lt;https://url.us.m.mimecastprotect.com/s/Un6HCrkvXVtAXq2mizy5vd6&gt;_x000D_
_x000D_
Univar Solutions Inc.&lt;https://url.us.m.mimecastprotect.com/s/a0vQCv2zDLsWo9AlHXoWkSF&gt;_x000D_
_x000D_
University of Virginia&lt;https://url.us.m.mimecastprotect.com/s/JZFmCwpAZ7cLXjyNcq8ZscC&gt;_x000D_
_x000D_
Urban Outfitters Inc.&lt;https://url.us.m.mimecastprotect.com/s/LR-xCxkB9LtJKlxXcv2c0RB&gt;_x000D_
_x000D_
Volkswagen AG&lt;https://url.us.m.mimecastprotect.com/s/wFb8CyPDM2sNE1L4FMyTr_8&gt;_x000D_
_x000D_
W.R. Grace &amp; Co.&lt;https://url.us.m.mimecastprotect.com/s/gpSbCzpE9YcRv14rSXVi9w7&gt;_x000D_
_x000D_
Walmart Inc.&lt;https://url.us.m.mimecastprotect.com/s/ErauCAD2AKu9MQERf8X0D3B&gt;_x000D_
_x000D_
GOVERNMENT AGENCIES IN TODAY'S NEWS_x000D_
_x000D_
California Supreme Court&lt;https://url.us.m.mimecastprotect.com/s/iJ4bCBB2Q9FV3G8nf6PWnLw&gt;_x000D_
_x000D_
U.S. District Court for the Northern District of California&lt;https://url.us.m.mimecastprotect.com/s/-wmRCDk2PWtBQ93xf5LIDM9&gt;_x000D_
_x000D_
U.S. Securities and Exchange Commission&lt;https://url.us.m.mimecastprotect.com/s/e7rJCER2GWIWK7pqHwL3M3-&gt;_x000D_
_x000D_
_x000D_
_x000D_
_________________________________x000D_
_x000D_
LAW FIRMS IN TODAY'S NEWS_x000D_
_x000D_
Alston &amp; Bird&lt;https://url.us.m.mimecastprotect.com/s/RA-XCmZnGNI5GxWMtpv7D0&gt;_x000D_
_x000D_
Bryan Cave&lt;https://url.us.m.mimecastprotect.com/s/qDukCn5o86hGQEmWf9YIFZN&gt;_x000D_
_x000D_
Carlton Fields&lt;https://url.us.m.mimecastprotect.com/s/xbfSCo207XsXJnvwh113neR&gt;_x000D_
_x000D_
Cravath Swaine&lt;https://url.us.m.mimecastprotect.com/s/J-KZCpYq7LIzP2AwfPDH-VM&gt;_x000D_
_x000D_
Federman &amp; Sherwood&lt;https://url.us.m.mimecastprotect.com/s/n17SCqxrDLuOGQX2tZQcMsb&gt;_x000D_
_x000D_
Fenwick &amp; West&lt;https://url.us.m.mimecastprotect.com/s/xCKBCrkvXVtAXq2mi7y3GYC&gt;_x000D_
_x000D_
Freshfields&lt;https://url.us.m.mimecastprotect.com/s/VodPCv2zDLsWo9AlHQomS2t&gt;_x000D_
_x000D_
Geragos &amp; Geragos&lt;https://url.us.m.mimecastprotect.com/s/oTGQCwpAZ7cLXjyNcV8MURf&gt;_x000D_
_x000D_
Green &amp; Noblin PC&lt;https://url.us.m.mimecastprotect.com/s/YI3GCxkB9LtJKlxXc82S4J8&gt;_x000D_
_x000D_
Greenberg Traurig&lt;https://url.us.m.mimecastprotect.com/s/Be5vCyPDM2sNE1L4FZyUNAs&gt;_x000D_
_x000D_
Haynes &amp; Boone&lt;https://url.us.m.mimecastprotect.com/s/aoWCCzpE9YcRv14rS4V03rK&gt;_x000D_
_x000D_
Hogan Lovells&lt;https://url.us.m.mimecastprotect.com/s/-cgcCAD2AKu9MQERfGX_HQU&gt;_x000D_
_x000D_
Holwell Shuster&lt;https://url.us.m.mimecastprotect.com/s/hES9CBB2Q9FV3G8nfzPfL5F&gt;_x000D_
_x000D_
K&amp;L Gates&lt;https://url.us.m.mimecastprotect.com/s/Z8z6CDk2PWtBQ93xfWLX73R&gt;_x000D_
_x000D_
Latham &amp; Watkins&lt;https://url.us.m.mimecastprotect.com/s/m9-1CER2GWIWK7pqHNL57AI&gt;_x000D_
_x000D_
McDaniel Wolff&lt;https://url.us.m.mimecastprotect.com/s/_3iHCG62gWhJo7A8cKLurKM&gt;_x000D_
_x000D_
Morgan Lewis&lt;https://url.us.m.mimecastprotect.com/s/1eHiCJ62lWh8PJKnuVWZgyV&gt;_x000D_
_x000D_
Murray Law PA&lt;https://url.us.m.mimecastprotect.com/s/6iJZCKr2m9hq0o41CMVMe_N&gt;_x000D_
_x000D_
Nelson Mullins&lt;https://url.us.m.mimecastprotect.com/s/ZWyNCL92nWfP5WQ3uByCpz1&gt;_x000D_
_x000D_
Orrick Herrington&lt;https://url.us.m.mimecastprotect.com/s/L82-CM82oWc5GrzJtwABAA4&gt;_x000D_
_x000D_
Pansky Markle&lt;https://url.us.m.mimecastprotect.com/s/Ai7PCNk2pWtN1Wj6FmWBOlS&gt;_x000D_
_x000D_
Paul Hastings&lt;https://url.us.m.mimecastprotect.com/s/ai6ZCOY2q6IAo8vOiEKFNRX&gt;_x000D_
_x000D_
Paul Weiss&lt;https://url.us.m.mimecastprotect.com/s/niEtCPN9rWF4qw36SzXZW6c&gt;_x000D_
_x000D_
Reed Smith&lt;https://url.us.m.mimecastprotect.com/s/-EnqCQW2vgF6mQoRTxjCCEY&gt;_x000D_
_x000D_
Reichman Jorgensen Lehman &amp; Feldberg LLP&lt;https://url.us.m.mimecastprotect.com/s/5l5HCR60wjhr865OH9MyxJe&gt;_x000D_
_x000D_
Richards Layton&lt;https://url.us.m.mimecastprotect.com/s/aieVCVOklnCl1JgZfG2BJcu&gt;_x000D_
_x000D_
Ropes &amp; Gray&lt;https://url.us.m.mimecastprotect.com/s/GuyvCW6lmohjvED4T6EIEkO&gt;_x000D_
_x000D_
Schubert Jonckheer&lt;https://url.us.m.mimecastprotect.com/s/eUjXCXD0npun3QO9U6w5bI5&gt;_x000D_
_x000D_
Schulte Roth&lt;https://url.us.m.mimecastprotect.com/s/M0xhCYEn0qS3P7A9t0OFF69&gt;_x000D_
_x000D_
Selendy Gay&lt;https://url.us.m.mimecastprotect.com/s/j4DoCZ6oprhMy6QjizYeN6s&gt;_x000D_
_x000D_
Silver Golub&lt;https://url.us.m.mimecastprotect.com/s/O-cNC1wnQ3CpK4qZTL93-bl&gt;_x000D_
_x000D_
Slaughter and May&lt;https://url.us.m.mimecastprotect.com/s/uZIpC2koODtkAY8minVpS2y&gt;_x000D_
_x000D_
Spencer Fane&lt;https://url.us.m.mimecastprotect.com/s/CRpkC31pOVCmVk24SgZLK02&gt;_x000D_
_x000D_
White &amp; Case&lt;https://url.us.m.mimecastprotect.com/s/0HgmC4xq4GuJGVl8cOweFEG&gt;_x000D_
_x000D_
COMPANIES IN TODAY'S NEWS_x000D_
_x000D_
Amazon.com Inc.&lt;https://url.us.m.mimecastprotect.com/s/KGR_C5yr3Kh0OJ6lczR5vAZ&gt;_x000D_
_x000D_
American Bankruptcy Institute&lt;https://url.us.m.mimecastprotect.com/s/mHjmC68v2KcoxNyWCp0Ngc5&gt;_x000D_
_x000D_
Apollo Global Management LLC&lt;https://url.us.m.mimecastprotect.com/s/zcRPC73wOVum9gZRS8gzAxG&gt;_x000D_
_x000D_
Arconic Corp.&lt;https://url.us.m.mimecastprotect.com/s/Eg9QC82xOKsjxGYkTn7KFxV&gt;_x000D_
_x000D_
Avadel Pharmaceuticals PLC&lt;https://url.us.m.mimecastprotect.com/s/mJ7AC9ryOYhmP02OSojJBSu&gt;_x000D_
_x000D_
Coinbase Global Inc.&lt;https://url.us.m.mimecastprotect.com/s/8HIhC0RmODI2lxmyuwk0dJT&gt;_x000D_
_x000D_
Federation Internationale de Football Association&lt;https://url.us.m.mimecastprotect.com/s/a32PCgJG6MIln3GBfNlnAcW&gt;_x000D_
_x000D_
Johnson &amp; Johnson&lt;https://url.us.m.mimecastprotect.com/s/5qDwCjRkL6IjkrROTWKdCNo&gt;_x000D_
_x000D_
LinkedIn Corp.&lt;https://url.us.m.mimecastprotect.com/s/zSKzCkRlDXInZE5wU2Rlm-2&gt;_x000D_
_x000D_
Merck &amp; Co. Inc.&lt;https://url.us.m.mimecastprotect.com/s/DdTQClYmDEIoDrXMCGzrKJn&gt;_x000D_
_x000D_
Mineralys Therapeutics Inc.&lt;https://url.us.m.mimecastprotect.com/s/4rQdCmZnGNI5GxWMtGpqg8n&gt;_x000D_
_x000D_
Prometheus Biosciences Inc.&lt;https://url.us.m.mimecastprotect.com/s/8UEVCn5o86hGQEmWfJYD94n&gt;_x000D_
_x000D_
Regeneron Pharmaceuticals Inc.&lt;https://url.us.m.mimecastprotect.com/s/sPtWCo207XsXJnvwhz1MzBH&gt;_x000D_
_x000D_
Shell PLC&lt;https://url.us.m.mimecastprotect.com/s/JWH2CpYq7LIzP2AwfDDmB8-&gt;_x000D_
_x000D_
Shockwave Medical Inc.&lt;https://url.us.m.mimecastprotect.com/s/NA58CqxrDLuOGQX2tXQEfLJ&gt;_x000D_
_x000D_
State Bar of California&lt;https://url.us.m.mimecastprotect.com/s/Un6HCrkvXVtAXq2mizy5vd6&gt;_x000D_
_x000D_
Univar Solutions Inc.&lt;https://url.us.m.mimecastprotect.com/s/a0vQCv2zDLsWo9AlHXoWkSF&gt;_x000D_
_x000D_
University of Virginia&lt;https://url.us.m.mimecastprotect.com/s/JZFmCwpAZ7cLXjyNcq8ZscC&gt;_x000D_
_x000D_
Urban Outfitters Inc.&lt;https://url.us.m.mimecastprotect.com/s/LR-xCxkB9LtJKlxXcv2c0RB&gt;_x000D_
_x000D_
Volkswagen AG&lt;https://url.us.m.mimecastprotect.com/s/wFb8CyPDM2sNE1L4FMyTr_8&gt;_x000D_
_x000D_
W.R. Grace &amp; Co.&lt;https://url.us.m.mimecastprotect.com/s/gpSbCzpE9YcRv14rSXVi9w7&gt;_x000D_
_x000D_
Walmart Inc.&lt;https://url.us.m.mimecastprotect.com/s/ErauCAD2AKu9MQERf8X0D3B&gt;_x000D_
_x000D_
GOVERNMENT AGENCIES IN TODAY'S NEWS_x000D_
_x000D_
California Supreme Court&lt;https://url.us.m.mimecastprotect.com/s/iJ4bCBB2Q9FV3G8nf6PWnLw&gt;_x000D_
_x000D_
U.S. District Court for the Northern District of California&lt;https://url.us.m.mimecastprotect.com/s/-wmRCDk2PWtBQ93xf5LIDM9&gt;_x000D_
_x000D_
U.S. Securities and Exchange Commission&lt;https://url.us.m.mimecastprotect.com/s/e7rJCER2GWIWK7pqHwL3M3-&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8K7cCn5o86hGQEmWfJ1w4F7&gt;._x000D_
_x000D_
Please DO NOT reply to this email. For customer support inquiries, please call +1-646-783-7100 or visit our Contact Us&lt;https://url.us.m.mimecastprotect.com/s/BkgECo207XsXJnvwhzrAgKk&gt; page._x000D_
_x000D_
Privacy Policy&lt;https://url.us.m.mimecastprotect.com/s/6n4QCpYq7LIzP2AwfDpwMMB&gt; | Cookie Policy&lt;https://url.us.m.mimecastprotect.com/s/0nnxCqxrDLuOGQX2tX1saJD&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Ag-uCAD2AKu9MXAGF2mBqE&gt;_x000D_
"artificial intelligence"_x000D_
As-it-happens update ⋅ April 12, 2024_x000D_
NEWS_x000D_
Artificial intelligence could be used to speed up the development of new drugs - WCNC &lt;https://url.us.m.mimecastprotect.com/s/opEmCrkvXVtAXYl4T7Zq5q&gt;_x000D_
WCNC_x000D_
Artificial intelligence could be used to speed up the development of new drugs. But as we continue to cover AI developments, there is a clear issue ..._x000D_
[Facebook]&lt;https://url.us.m.mimecastprotect.com/s/NMj9CM82oWc5G14vu48-5z&gt;       [Twitter] &lt;https://url.us.m.mimecastprotect.com/s/k1enCNk2pWtN18mwtxDn6d&gt;       Flag as irrelevant &lt;https://url.us.m.mimecastprotect.com/s/laRtCOY2q6IAojmETX91Z2&gt;_x000D_
Advisors Should Embrace Artificial Intelligence - ETF.com &lt;https://url.us.m.mimecastprotect.com/s/BDg5Cv2zDLsWo5zrTXeqCO&gt;_x000D_
ETF.com_x000D_
Jacob Miller of Opto Investments guides financial advisors through the investment opportunities in artificial intelligence._x000D_
[Facebook]&lt;https://url.us.m.mimecastprotect.com/s/875pCPN9rWF4qREJIvE_TY&gt;       [Twitter] &lt;https://url.us.m.mimecastprotect.com/s/fO0ICQW2vgF6mpjJf2JqC5&gt;       Flag as irrelevant &lt;https://url.us.m.mimecastprotect.com/s/oJimCR60wjhr81qyIR1bwz&gt;_x000D_
Notes: Rep. Don Beyer enrolls at George Mason University to learn about artificial intelligence &lt;https://url.us.m.mimecastprotect.com/s/advyCwpAZ7cLXm3gT9v58t&gt;_x000D_
ALXnow_x000D_
Patch reported that the 73-year-old Congressman enrolled at George Mason University to get a Master's Degree in artificial intelligence. Does it ..._x000D_
[Facebook]&lt;https://url.us.m.mimecastprotect.com/s/YJD-CVOklnCl16ozI0jBpb&gt;       [Twitter] &lt;https://url.us.m.mimecastprotect.com/s/lceaCW6lmohjvKmNt86DMV&gt;       Flag as irrelevant &lt;https://url.us.m.mimecastprotect.com/s/Hvj1CXD0npun3RokIn0wDD&gt;_x000D_
Tech Tank: From The TechTank Archives: Civil Rights and Artificial Intelligence - Lawfare &lt;https://url.us.m.mimecastprotect.com/s/qdQ-CxkB9LtJKVoPswIyxr&gt;_x000D_
Lawfare_x000D_
This week on the TechTank Podcast, we revisit a crucial discussion from 2022 on civil rights and artificial intelligence. On this previous episode ..._x000D_
[Facebook]&lt;https://url.us.m.mimecastprotect.com/s/o9-PCYEn0qS3Pq2jh8R3DW&gt;       [Twitter] &lt;https://url.us.m.mimecastprotect.com/s/s9svCZ6oprhMyL9XTnLjEh&gt;       Flag as irrelevant &lt;https://url.us.m.mimecastprotect.com/s/SbB0C1wnQ3CpKoNLSREEnL&gt;_x000D_
This Week in AI: Supersmart AI, Custom Chips, Data Drought and Mental Health Chatbots &lt;https://url.us.m.mimecastprotect.com/s/uyJmCyPDM2sNEw5AtN5h8H&gt;_x000D_
PYMNTS.com_x000D_
This week in artificial intelligence (AI), Elon Musk predicts AI will soon outsmart humans, and companies are building custom AI chips._x000D_
[Facebook]&lt;https://url.us.m.mimecastprotect.com/s/gYK6C2koODtkAXz0srRta3&gt;       [Twitter] &lt;https://url.us.m.mimecastprotect.com/s/q7vxC31pOVCmVlzWclhZi-&gt;       Flag as irrelevant &lt;https://url.us.m.mimecastprotect.com/s/vdI2C4xq4GuJGOKRsrFlij&gt;_x000D_
See more results &lt;https://url.us.m.mimecastprotect.com/s/FmkfC5yr3Kh0O7LwT7PfAz&gt; | Edit this alert&lt;https://url.us.m.mimecastprotect.com/s/qe9UC68v2KcoxvYZTPUErN&gt;_x000D_
You have received this email because you have subscribed to Google Alerts._x000D_
Unsubscribe&lt;https://url.us.m.mimecastprotect.com/s/bOSrCzpE9YcRvZoOuwf1D_&gt; | View all your alerts &lt;https://url.us.m.mimecastprotect.com/s/Ag-uCAD2AKu9MXAGF2mBqE&gt;_x000D_
[RSS] Receive this alert as RSS feed &lt;https://url.us.m.mimecastprotect.com/s/VqA7C73wOVum9K1ncDqFw0&gt;_x000D_
&lt;https://url.us.m.mimecastprotect.com/s/5na3C82xOKsjx0pBtqic9a&gt;_x000D_
Send Feedback_x000D_
</t>
  </si>
  <si>
    <t xml:space="preserve">  CAUTION: This email originated from outside the organization._x000D_
  Do not click links or open attachments unless you are expecting them from the sender._x000D_
_x000D_
_x000D_
[Google] &lt;https://url.us.m.mimecastprotect.com/s/84bjCG62gWhJoRqocWH96W&gt;_x000D_
"artificial intelligence"_x000D_
As-it-happens update ⋅ April 12, 2024_x000D_
NEWS_x000D_
Artificial intelligence can help people feel heard, study finds - Medical Xpress &lt;https://url.us.m.mimecastprotect.com/s/woO-Cv2zDLsWo54ofQ645q&gt;_x000D_
Medical Xpress_x000D_
Artificial intelligence can help people feel heard, study finds · AI bias · AI offers better emotional support._x000D_
[Facebook]&lt;https://url.us.m.mimecastprotect.com/s/AcElCQW2vgF6mp9mUwKQyw&gt;       [Twitter] &lt;https://url.us.m.mimecastprotect.com/s/KA4MCR60wjhr81Q8Cjyzln&gt;       Flag as irrelevant &lt;https://url.us.m.mimecastprotect.com/s/Q-deCVOklnCl16X1TmOhdg&gt;_x000D_
Trial shows AI can result in up to five hours a week of 'beautiful productivity savings' &lt;https://url.us.m.mimecastprotect.com/s/6-8LCwpAZ7cLXmPXUqH0SD&gt;_x000D_
Newshub_x000D_
A trial by energy company Genesis has found workers using generative artificial intelligence can save up to five hours in lost productivity._x000D_
[Facebook]&lt;https://url.us.m.mimecastprotect.com/s/8exMCW6lmohjvKxvi0Y0Rl&gt;       [Twitter] &lt;https://url.us.m.mimecastprotect.com/s/tOFVCXD0npun3RG3h0tuUl&gt;       Flag as irrelevant &lt;https://url.us.m.mimecastprotect.com/s/00jCCYEn0qS3PqgPSP6k1F&gt;_x000D_
Artificial intelligence - will teachers become both centaurs and cyborgs? - ISC &lt;https://url.us.m.mimecastprotect.com/s/AU4CCxkB9LtJKVBKcYWIfM&gt;_x000D_
Independent Schools Council_x000D_
Will Scott, principal at Dame Allan's Schools in Newcastle, considers the impact of artificial intelligence on teachers and the future of ..._x000D_
[Facebook]&lt;https://url.us.m.mimecastprotect.com/s/0rlqCZ6oprhMyLxySlGzJk&gt;       [Twitter] &lt;https://url.us.m.mimecastprotect.com/s/UQhtC1wnQ3CpKoOKuNhB-g&gt;       Flag as irrelevant &lt;https://url.us.m.mimecastprotect.com/s/Fq7zC2koODtkAX6Afl4M6O&gt;_x000D_
Martin Rajasalu: Artificial intelligence no longer a toy | Opinion - news | ERR &lt;https://url.us.m.mimecastprotect.com/s/bZZRCyPDM2sNEwJEhRApvE&gt;_x000D_
news | ERR_x000D_
While Estonia is not exactly a back marker when it comes to making use of artificial intelligence or AI, we have fallen behind the leaders._x000D_
[Facebook]&lt;https://url.us.m.mimecastprotect.com/s/1XrcC31pOVCmVlxVUm3c7K&gt;       [Twitter] &lt;https://url.us.m.mimecastprotect.com/s/5Zh7C4xq4GuJGO6GcYii56&gt;       Flag as irrelevant &lt;https://url.us.m.mimecastprotect.com/s/C6i7C5yr3Kh0O7ROUKVOiy&gt;_x000D_
Surrey launches Artificial Intelligence tool to simplify permitting process &lt;https://url.us.m.mimecastprotect.com/s/OExQCzpE9YcRvZnvHol8ep&gt;_x000D_
City of Surrey_x000D_
The City of Surrey has just launched an artificial intelligence Development Inquiry Assistant (DIA) pilot, intended to more easily and quickly ..._x000D_
[Facebook]&lt;https://url.us.m.mimecastprotect.com/s/oq1-C68v2KcoxvMxUZvRTE&gt;       [Twitter] &lt;https://url.us.m.mimecastprotect.com/s/W089C73wOVum9Ky9Up6Jrm&gt;       Flag as irrelevant &lt;https://url.us.m.mimecastprotect.com/s/T5s9C82xOKsjx0QxirEGdA&gt;_x000D_
&lt;https://url.us.m.mimecastprotect.com/s/CaJ-CAD2AKu9MXVMfM0C7W&gt;_x000D_
A bicycle with artificial intelligence – DW – 04/12/2024 &lt;https://url.us.m.mimecastprotect.com/s/CaJ-CAD2AKu9MXVMfM0C7W&gt;_x000D_
DW_x000D_
Bicycles are constantly evolving. Now not only are there more and more sophisticated e-bikes with a motor. Some even use artificial intelligence ..._x000D_
[Facebook]&lt;https://url.us.m.mimecastprotect.com/s/sbIXC9ryOYhmPXxPUmanaa&gt;       [Twitter] &lt;https://url.us.m.mimecastprotect.com/s/7lQiC0RmODI2l54ltvCWrN&gt;       Flag as irrelevant &lt;https://url.us.m.mimecastprotect.com/s/lqYXCgJG6MIlnRNnTgRtcN&gt;_x000D_
Can AI help you get more laughs than The New Yorker's cartoonists? - AFR &lt;https://url.us.m.mimecastprotect.com/s/e9WwCBB2Q9FV3rA3cvmzjQ&gt;_x000D_
AFR_x000D_
A new artificial intelligence tool that can identify the building blocks of jokes has been put to the test to see if humans can become comedic ..._x000D_
[Facebook]&lt;https://url.us.m.mimecastprotect.com/s/yu9tCjRkL6IjkXAki0qd3F&gt;       [Twitter] &lt;https://url.us.m.mimecastprotect.com/s/E4XtCkRlDXInZj4ZhOyaWP&gt;       Flag as irrelevant &lt;https://url.us.m.mimecastprotect.com/s/NyzeClYmDEIoD8kDUolY3i&gt;_x000D_
WEB_x000D_
H.R.4704 - 118th Congress (2023-2024): Artificial Intelligence and Biosecurity Risk Assessment Act &lt;https://url.us.m.mimecastprotect.com/s/5S-ECmZnGNI5G36GfyLamD&gt;_x000D_
Congress.gov_x000D_
Summary of H.R.4704 - 118th Congress (2023-2024): Artificial Intelligence and Biosecurity Risk Assessment Act._x000D_
[Facebook]&lt;https://url.us.m.mimecastprotect.com/s/DhDrCn5o86hGQ2xQfWMDHu&gt;       [Twitter] &lt;https://url.us.m.mimecastprotect.com/s/YPTMCo207XsXJR8JIyCJaM&gt;       Flag as irrelevant &lt;https://url.us.m.mimecastprotect.com/s/NVvWCpYq7LIzPWyPCKuECC&gt;_x000D_
See more results &lt;https://url.us.m.mimecastprotect.com/s/SsHRCqxrDLuOG3RGinFr0O&gt; | Edit this alert&lt;https://url.us.m.mimecastprotect.com/s/Uo9DCrkvXVtAXY6XU7K2POA&gt;_x000D_
You have received this email because you have subscribed to Google Alerts._x000D_
Unsubscribe&lt;https://url.us.m.mimecastprotect.com/s/q6ufCER2GWIWK2nKfymg1W&gt; | View all your alerts &lt;https://url.us.m.mimecastprotect.com/s/84bjCG62gWhJoRqocWH96W&gt;_x000D_
[RSS] Receive this alert as RSS feed &lt;https://url.us.m.mimecastprotect.com/s/VS3NCv2zDLsWo54ofQQC_M-&gt;_x000D_
&lt;https://url.us.m.mimecastprotect.com/s/-uosCwpAZ7cLXmPXUVqU1j5&gt;_x000D_
Send Feedback_x000D_
</t>
  </si>
  <si>
    <t xml:space="preserve">  CAUTION: This email originated from outside the organization._x000D_
  Do not click links or open attachments unless you are expecting them from the sender._x000D_
_x000D_
_x000D_
[Google] &lt;https://url.us.m.mimecastprotect.com/s/MSHiCER2GWIWKzL9uQMCnK&gt;_x000D_
"artificial intelligence"_x000D_
As-it-happens update ⋅ April 12, 2024_x000D_
NEWS_x000D_
Palantir Is My Top Artificial Intelligence (AI) Stock to Buy Now. Here's Why. - Yahoo Finance &lt;https://url.us.m.mimecastprotect.com/s/oBwLCyPDM2sNEQZXfZvIin&gt;_x000D_
Yahoo Finance_x000D_
Over the last year, investors have taken a deep interest in artificial intelligence (AI) stocks. As the technology transforms the tech industry ..._x000D_
[Facebook]&lt;https://url.us.m.mimecastprotect.com/s/Sc29CQW2vgF6mKOACVyYN1&gt;       [Twitter] &lt;https://url.us.m.mimecastprotect.com/s/4iy9CR60wjhr8pEmtp_kGQ&gt;       Flag as irrelevant &lt;https://url.us.m.mimecastprotect.com/s/TPb7CVOklnCl1E3wH809z-&gt;_x000D_
1 Artificial Intelligence (AI) Stock That Could Help Make You a Millionaire | The Motley Fool &lt;https://url.us.m.mimecastprotect.com/s/aGEHCzpE9YcRvy6gIX7LEK&gt;_x000D_
The Motley Fool_x000D_
There's another artificial intelligence stock worth a look, however, hiding in plain sight. That company is software giant Microsoft (MSFT -1.56%). It ..._x000D_
[Facebook]&lt;https://url.us.m.mimecastprotect.com/s/7kcVCW6lmohjvQO9Fw8xuX&gt;       [Twitter] &lt;https://url.us.m.mimecastprotect.com/s/9n3dCXD0npun3g25ugojGZ&gt;       Flag as irrelevant &lt;https://url.us.m.mimecastprotect.com/s/R89ZCYEn0qS3PvM1cDK2lP&gt;_x000D_
&lt;https://url.us.m.mimecastprotect.com/s/wMwWCAD2AKu9MP46F9bHDl&gt;_x000D_
How AI and deepfakes are changing politics - BBC &lt;https://url.us.m.mimecastprotect.com/s/wMwWCAD2AKu9MP46F9bHDl&gt;_x000D_
BBC_x000D_
For many, it has raised concerns about public trust in politicians. 4 hours ago. Artificial Intelligence. Share ..._x000D_
[Facebook]&lt;https://url.us.m.mimecastprotect.com/s/8T4SCZ6oprhMywl4IoUffa&gt;       [Twitter] &lt;https://url.us.m.mimecastprotect.com/s/idhNC1wnQ3CpK03zfwFhMC&gt;       Flag as irrelevant &lt;https://url.us.m.mimecastprotect.com/s/qzErC2koODtkA41lhZKm5j&gt;_x000D_
Medical artificial intelligence should do no harm | Nature Reviews Electrical Engineering &lt;https://url.us.m.mimecastprotect.com/s/8sQMCBB2Q9FV3kj6Cjdqtd&gt;_x000D_
Nature_x000D_
Bias and distrust in medicine have been perpetuated by the misuse of medical equations, algorithms and devices. Artificial intelligence (AI) can ..._x000D_
[Facebook]&lt;https://url.us.m.mimecastprotect.com/s/9r1ZC31pOVCmVPqAuRRwC3&gt;       [Twitter] &lt;https://url.us.m.mimecastprotect.com/s/KuKHC4xq4GuJGng0UyAJtX&gt;       Flag as irrelevant &lt;https://url.us.m.mimecastprotect.com/s/pUk-C5yr3Kh0OzEjtkJEG8&gt;_x000D_
See more results &lt;https://url.us.m.mimecastprotect.com/s/2Nf2C68v2KcoxgzOTJ3H1J&gt; | Edit this alert&lt;https://url.us.m.mimecastprotect.com/s/gDl8C73wOVum90lpu9Qs-d&gt;_x000D_
You have received this email because you have subscribed to Google Alerts._x000D_
Unsubscribe&lt;https://url.us.m.mimecastprotect.com/s/_6_BCDk2PWtBQWqvilQnAV&gt; | View all your alerts &lt;https://url.us.m.mimecastprotect.com/s/MSHiCER2GWIWKzL9uQMCnK&gt;_x000D_
[RSS] Receive this alert as RSS feed &lt;https://url.us.m.mimecastprotect.com/s/djleC82xOKsjxA1vFpBBQ8&gt;_x000D_
&lt;https://url.us.m.mimecastprotect.com/s/x7BRC9ryOYhmP6Q3u6ie5D&gt;_x000D_
Send Feedback_x000D_
</t>
  </si>
  <si>
    <t xml:space="preserve">  CAUTION: This email originated from outside the organization._x000D_
  Do not click links or open attachments unless you are expecting them from the sender._x000D_
_x000D_
_x000D_
[Google] &lt;https://url.us.m.mimecastprotect.com/s/WXEyCZ6oprhMywMQFMvNec&gt;_x000D_
"artificial intelligence"_x000D_
As-it-happens update ⋅ April 12, 2024_x000D_
NEWS_x000D_
ISU forms committee to explore responsible use of artificial intelligence - News - Illinois State &lt;https://url.us.m.mimecastprotect.com/s/hyccCOY2q6IAogAvuE_nSO&gt;_x000D_
Illinois State University News_x000D_
As artificial intelligence (AI) continues to gain traction and widespread usage, many people are curious about its impact on students at Illinois ..._x000D_
[Facebook]&lt;https://url.us.m.mimecastprotect.com/s/EKP9C82xOKsjxAjYU6FPuD&gt;       [Twitter] &lt;https://url.us.m.mimecastprotect.com/s/7rdYC9ryOYhmP6m2hpZEsr&gt;       Flag as irrelevant &lt;https://url.us.m.mimecastprotect.com/s/Bjr5C0RmODI2l92mTVg7HO&gt;_x000D_
Unlocking the Power of AI in Digital Marketing: A Guide for Home Service Businesses &lt;https://url.us.m.mimecastprotect.com/s/izAgCPN9rWF4q243U0kRtN&gt;_x000D_
ACHR News_x000D_
Akin to the rise of television and the internet, Artificial Intelligence is set to usher in a new era of marketing and customer engagement._x000D_
[Facebook]&lt;https://url.us.m.mimecastprotect.com/s/1dvQCgJG6MIlnjlGFBFQVh&gt;       [Twitter] &lt;https://url.us.m.mimecastprotect.com/s/EvlVCjRkL6IjkwjRUBD2MX&gt;       Flag as irrelevant &lt;https://url.us.m.mimecastprotect.com/s/VeyxCkRlDXInZRn5UnlGS_&gt;_x000D_
Exploring the role of artificial intelligence in early cancer detection - EurekAlert! &lt;https://url.us.m.mimecastprotect.com/s/uDJoCQW2vgF6mK6oiMYP90&gt;_x000D_
EurekAlert!_x000D_
The only peer-reviewed research journal dedicated to the advancement of artificial intelligence applications in clinical and precision oncology._x000D_
[Facebook]&lt;https://url.us.m.mimecastprotect.com/s/hQ1bClYmDEIoD3oXhWaArR&gt;       [Twitter] &lt;https://url.us.m.mimecastprotect.com/s/nwgmCmZnGNI5G75WsZzQSL&gt;       Flag as irrelevant &lt;https://url.us.m.mimecastprotect.com/s/BEKCCn5o86hGQ1GmTGhTvq&gt;_x000D_
Meta Launches New Custom Artificial Intelligence Chip - Spiceworks &lt;https://url.us.m.mimecastprotect.com/s/5BQuCR60wjhr8pr5cO93Np&gt;_x000D_
Spiceworks_x000D_
Meta Platforms has revealed details about its new generation of artificial intelligence accelerator chips. Read on to find out more._x000D_
[Facebook]&lt;https://url.us.m.mimecastprotect.com/s/eVdECo207XsXJ1XvTgoLIx&gt;       [Twitter] &lt;https://url.us.m.mimecastprotect.com/s/ascpCpYq7LIzPJzAHj5MNL&gt;       Flag as irrelevant &lt;https://url.us.m.mimecastprotect.com/s/KL3HCqxrDLuOGxOXuyBeny&gt;_x000D_
'Critical' need for Irish workforce to embrace artificial intelligence - IDA - The Irish Times &lt;https://url.us.m.mimecastprotect.com/s/mLdCCVOklnCl1ElgFQwaTZ&gt;_x000D_
The Irish Times_x000D_
A workforce that is equipped to use artificial intelligence (AI) is now “critical” to transforming Ireland's enterprise base and supporting future ..._x000D_
[Facebook]&lt;https://url.us.m.mimecastprotect.com/s/Z_8QCrkvXVtAXzA2uodZj6&gt;       [Twitter] &lt;https://url.us.m.mimecastprotect.com/s/GPRjCv2zDLsWoPWAuOZeS2&gt;       Flag as irrelevant &lt;https://url.us.m.mimecastprotect.com/s/R2PqCwpAZ7cLX4LyhOu6Gh&gt;_x000D_
Books on artificial intelligence, space law shortlisted for Donner Prize - The Globe and Mail &lt;https://url.us.m.mimecastprotect.com/s/T5wGCW6lmohjvQjDUphVNc&gt;_x000D_
The Globe and Mail_x000D_
Benjamin Alarie is a finalist for “The Legal Singularity: How Artificial Intelligence Can Make Law Radically Better,” which jurors call “important and ..._x000D_
[Facebook]&lt;https://url.us.m.mimecastprotect.com/s/PJnZCxkB9LtJKgJxU1jhk0&gt;       [Twitter] &lt;https://url.us.m.mimecastprotect.com/s/1ap9CyPDM2sNEQNLc2RiMu&gt;       Flag as irrelevant &lt;https://url.us.m.mimecastprotect.com/s/xpesCzpE9YcRvyR4Uj8XAm&gt;_x000D_
WEB_x000D_
Artificial intelligence in pediatrics - ScienceDirect.com &lt;https://url.us.m.mimecastprotect.com/s/kgOjCAD2AKu9MP9EIx4yyW&gt;_x000D_
ScienceDirect.com_x000D_
Artificial intelligence and machine learning research in pediatrics is exponentially increasing; however, it is still significantly behind adult ..._x000D_
[Facebook]&lt;https://url.us.m.mimecastprotect.com/s/9Fs9CBB2Q9FV3kV8SxTGy1&gt;       [Twitter] &lt;https://url.us.m.mimecastprotect.com/s/XBYeCDk2PWtBQWB3HrCXmC&gt;       Flag as irrelevant &lt;https://url.us.m.mimecastprotect.com/s/PXoaCER2GWIWKzWpu70OR6&gt;_x000D_
See more results &lt;https://url.us.m.mimecastprotect.com/s/p0cZCG62gWhJoPJAUzOQUq&gt; | Edit this alert&lt;https://url.us.m.mimecastprotect.com/s/NW2VCJ62lWh8P28Khlxg39&gt;_x000D_
You have received this email because you have subscribed to Google Alerts._x000D_
Unsubscribe&lt;https://url.us.m.mimecastprotect.com/s/dMmVCYEn0qS3Pv3AIj8BnO&gt; | View all your alerts &lt;https://url.us.m.mimecastprotect.com/s/WXEyCZ6oprhMywMQFMvNec&gt;_x000D_
[RSS] Receive this alert as RSS feed &lt;https://url.us.m.mimecastprotect.com/s/TPjECKr2m9hq0Yq4hBYlId&gt;_x000D_
&lt;https://url.us.m.mimecastprotect.com/s/eOpICL92nWfP5gPQhwio-z&gt;_x000D_
Send Feedback_x000D_
</t>
  </si>
  <si>
    <t xml:space="preserve">  CAUTION: This email originated from outside the organization._x000D_
  Do not click links or open attachments unless you are expecting them from the sender._x000D_
_x000D_
_x000D_
[Google] &lt;https://url.us.m.mimecastprotect.com/s/lVtzCpYq7LIzPLKxsGddst&gt;_x000D_
"artificial intelligence"_x000D_
As-it-happens update ⋅ April 12, 2024_x000D_
NEWS_x000D_
My Top Under-the-Radar Artificial Intelligence (AI) Growth Stock to Buy Now | The Motley Fool &lt;https://url.us.m.mimecastprotect.com/s/DwDdCmZnGNI5GYDRHGRlF8&gt;_x000D_
The Motley Fool_x000D_
Artificial intelligence (AI) unlocked a new growth gear in the tech sector. While the spotlight often shines on chipmakers like Nvidia or ..._x000D_
[Facebook]&lt;https://url.us.m.mimecastprotect.com/s/08lvCyPDM2sNEWkyfkmHtQ&gt;       [Twitter] &lt;https://url.us.m.mimecastprotect.com/s/FJvCCzpE9YcRvB9mHJJPhf&gt;       Flag as irrelevant &lt;https://url.us.m.mimecastprotect.com/s/IfQyCAD2AKu9Mo21HJiMVV&gt;_x000D_
Artificial intelligence now a tool for weather forecasting - Brownfield Ag News &lt;https://url.us.m.mimecastprotect.com/s/kZzbCn5o86hGQLj6fJrkap&gt;_x000D_
Brownfield Ag News_x000D_
Artificial intelligence is improving the accuracy of weather forecasting. Eric Snodgrass with Nutrien Ag Solutions says using artificial ..._x000D_
[Facebook]&lt;https://url.us.m.mimecastprotect.com/s/dLT_CBB2Q9FV3mBlSne43z&gt;       [Twitter] &lt;https://url.us.m.mimecastprotect.com/s/9cSOCDk2PWtBQm0Ot7aepO&gt;       Flag as irrelevant &lt;https://url.us.m.mimecastprotect.com/s/KMxSCER2GWIWKGM6CqFbDf&gt;_x000D_
See more results &lt;https://url.us.m.mimecastprotect.com/s/Fm6SCG62gWhJolGLSMVUkw&gt; | Edit this alert&lt;https://url.us.m.mimecastprotect.com/s/cTsmCJ62lWh8Pz5QCDD_LO&gt;_x000D_
You have received this email because you have subscribed to Google Alerts._x000D_
Unsubscribe&lt;https://url.us.m.mimecastprotect.com/s/3s9sCo207XsXJGZKcVkTAf&gt; | View all your alerts &lt;https://url.us.m.mimecastprotect.com/s/lVtzCpYq7LIzPLKxsGddst&gt;_x000D_
[RSS] Receive this alert as RSS feed &lt;https://url.us.m.mimecastprotect.com/s/ySZlCKr2m9hq0wmrC4mGDS&gt;_x000D_
&lt;https://url.us.m.mimecastprotect.com/s/QdELCL92nWfP5O4YIJnn3S&gt;_x000D_
Send Feedback_x000D_
</t>
  </si>
  <si>
    <t xml:space="preserve">  CAUTION: This email originated from outside the organization._x000D_
  Do not click links or open attachments unless you are expecting them from the sender._x000D_
_x000D_
_x000D_
[Google] &lt;https://url.us.m.mimecastprotect.com/s/BZ44CR60wjhr8W60HvztZk&gt;_x000D_
"artificial intelligence"_x000D_
As-it-happens update ⋅ April 12, 2024_x000D_
NEWS_x000D_
The only three jobs that will survive artificial intelligence according to Bill Gates - Marca.com &lt;https://url.us.m.mimecastprotect.com/s/eZ8KCDk2PWtBQA9JCWrvA_&gt;_x000D_
Marca.com_x000D_
That is why his latest statements on artificial intelligence, a technology that has burst onto the scene with great force and promises to change ..._x000D_
[Facebook]&lt;https://url.us.m.mimecastprotect.com/s/dvlNC31pOVCmVKk9CrlvjN&gt;       [Twitter] &lt;https://url.us.m.mimecastprotect.com/s/1Pl9C4xq4GuJG5V9IZAf41&gt;       Flag as irrelevant &lt;https://url.us.m.mimecastprotect.com/s/0ZO0C5yr3Kh0O9JpCJ435l&gt;_x000D_
Should Investors Buy the Artificial Intelligence &amp; Technology ETF Instead of Individual AI Stocks? &lt;https://url.us.m.mimecastprotect.com/s/eixhCER2GWIWKx70CwZrrG&gt;_x000D_
The Motley Fool_x000D_
The demand for artificial intelligence (AI) stocks may lead investors to ponder how to invest in this sector with minimal risk._x000D_
[Facebook]&lt;https://url.us.m.mimecastprotect.com/s/WyESC68v2KcoxmN0CXapKy&gt;       [Twitter] &lt;https://url.us.m.mimecastprotect.com/s/FPCrC73wOVum9NgVCX2g8i&gt;       Flag as irrelevant &lt;https://url.us.m.mimecastprotect.com/s/d0iNC82xOKsjxqGPuOQE1B&gt;_x000D_
Artificial Intelligence (AI): Latest research, insights and data from Ipsos &lt;https://url.us.m.mimecastprotect.com/s/6KeZCG62gWhJo47OIp4fj7&gt;_x000D_
Ipsos_x000D_
A compendium of data from Ipsos - what business, policymakers and society needs to know about Artificial Intelligence and its future in British ..._x000D_
[Facebook]&lt;https://url.us.m.mimecastprotect.com/s/NXA7C9ryOYhmPq0NC7NHBB&gt;       [Twitter] &lt;https://url.us.m.mimecastprotect.com/s/LD3TC0RmODI2lBxguxRtFN&gt;       Flag as irrelevant &lt;https://url.us.m.mimecastprotect.com/s/MY4gCgJG6MIlny3winvoSy&gt;_x000D_
Should artificial intelligence be banned from nuclear weapons systems? - Nato.int &lt;https://url.us.m.mimecastprotect.com/s/40uPCJ62lWh8PwJACLBV1T&gt;_x000D_
Nato.int_x000D_
A year that began with chatbots and Artificial Intelligence (AI) as the subjects of major news stories - some with particularly concerning headlines - ..._x000D_
[Facebook]&lt;https://url.us.m.mimecastprotect.com/s/dHIsCjRkL6IjkmrGumNIg5&gt;       [Twitter] &lt;https://url.us.m.mimecastprotect.com/s/mv1yCkRlDXInZBEXSABEhr&gt;       Flag as irrelevant &lt;https://url.us.m.mimecastprotect.com/s/qqsiClYmDEIoDErPCnbrw1&gt;_x000D_
Would You Sext With an Artificial Intelligence Boyfriend on Grindr? | EDGE United States &lt;https://url.us.m.mimecastprotect.com/s/eyC9CKr2m9hq0WoMCpNXP-&gt;_x000D_
EDGE Media Network_x000D_
... artificial intelligence boyfriend feature. As reported by Pride.com, the "AI boyfriend" feature will work as a wingman of sorts for users to help ..._x000D_
[Facebook]&lt;https://url.us.m.mimecastprotect.com/s/ggioCmZnGNI5GlxPt6bvsH&gt;       [Twitter] &lt;https://url.us.m.mimecastprotect.com/s/4mZpCn5o86hGQDE3UAJ3wN&gt;       Flag as irrelevant &lt;https://url.us.m.mimecastprotect.com/s/p5yTCo207XsXJYnPTAWK9i&gt;_x000D_
&lt;https://url.us.m.mimecastprotect.com/s/P8R8CL92nWfP59WwsgXeX5&gt;_x000D_
Substrate Artificial Intelligence – Investor Day 2024 - YouTube &lt;https://url.us.m.mimecastprotect.com/s/P8R8CL92nWfP59WwsgXeX5&gt;_x000D_
YouTube_x000D_
Join us for an exclusive event with Substrate Artificial Intelligence (SAI) on Thursday 11th April from 6:30pm discussing how the company connects ..._x000D_
[Facebook]&lt;https://url.us.m.mimecastprotect.com/s/mZrXCpYq7LIzPo2OUnAZKe&gt;       [Twitter] &lt;https://url.us.m.mimecastprotect.com/s/3vSjCqxrDLuOGNQkCkytVb&gt;       Flag as irrelevant &lt;https://url.us.m.mimecastprotect.com/s/LQqgCrkvXVtAXZqnCEsi_V&gt;_x000D_
UK has real concerns about AI risks, says competition regulator - The Guardian &lt;https://url.us.m.mimecastprotect.com/s/dkANCM82oWc5G3rktGFdbJ&gt;_x000D_
The Guardian_x000D_
... Artificial intelligence (AI) · Competition and Markets Authority · Computing · OpenAI · Google · Meta · Amazon · news. Share. Reuse this content. More ..._x000D_
[Facebook]&lt;https://url.us.m.mimecastprotect.com/s/bP0MCv2zDLsWo89LCpcvTg&gt;       [Twitter] &lt;https://url.us.m.mimecastprotect.com/s/rUs-CwpAZ7cLXxjVC04DOn&gt;       Flag as irrelevant &lt;https://url.us.m.mimecastprotect.com/s/SUzsCxkB9LtJKvlRIZJTor&gt;_x000D_
Art in the Age of AI: Year Zero for Artificial Intelligence - Villa Albertine &lt;https://url.us.m.mimecastprotect.com/s/luP-CNk2pWtN13WPHVmqZN&gt;_x000D_
Villa Albertine_x000D_
Villa Albertine's Art in the Age of AI event is a two-day exploration of the transformative impact of artificial intelligence on creative practices, ..._x000D_
[Facebook]&lt;https://url.us.m.mimecastprotect.com/s/-29ECyPDM2sNEo12HplFRR&gt;       [Twitter] &lt;https://url.us.m.mimecastprotect.com/s/GJhnCzpE9YcRvq1wsEaTBb&gt;       Flag as irrelevant &lt;https://url.us.m.mimecastprotect.com/s/jRpnCAD2AKu9MOQlUNQ4m1&gt;_x000D_
Pennsylvania House Passes Artificial Intelligence Disclosure Bill - Erie News Now &lt;https://url.us.m.mimecastprotect.com/s/Zpz2COY2q6IAox8ZCWuRvC&gt;_x000D_
Erie News Now_x000D_
The Pennsylvania House passed legislation on Wednesday, April 10 that would require a disclosure on content generated by Artificial Intelligence._x000D_
[Facebook]&lt;https://url.us.m.mimecastprotect.com/s/ziLqCBB2Q9FV3KGRUzYrjnD&gt;      [Twitter] &lt;https://url.us.m.mimecastprotect.com/s/hycDCDk2PWtBQA9JCWWYEpn&gt;      Flag as irrelevant &lt;https://url.us.m.mimecastprotect.com/s/xfiSCER2GWIWKx70CNwDQEO&gt;_x000D_
Books on artificial intelligence, space law shortlisted for Donner Prize - Toronto Star &lt;https://url.us.m.mimecastprotect.com/s/pFrGCPN9rWF4qXwNHWXDGr&gt;_x000D_
Toronto Star_x000D_
TORONTO - Books on artificial intelligence, space law and wrongful convictions are among the works shortlisted for the $60000 Donner Prize, ..._x000D_
[Facebook]&lt;https://url.us.m.mimecastprotect.com/s/hUCLCG62gWhJo47OIKpgTmp&gt;      [Twitter] &lt;https://url.us.m.mimecastprotect.com/s/978vCJ62lWh8PwJACVLrU6p&gt;      Flag as irrelevant &lt;https://url.us.m.mimecastprotect.com/s/5PHOCKr2m9hq0WoMCMpRrO0&gt;_x000D_
See more results &lt;https://url.us.m.mimecastprotect.com/s/6oaqCL92nWfP59WwsBgm7po&gt; | Edit this alert&lt;https://url.us.m.mimecastprotect.com/s/lnOICM82oWc5G3rktwGHf91&gt;_x000D_
You have received this email because you have subscribed to Google Alerts._x000D_
Unsubscribe&lt;https://url.us.m.mimecastprotect.com/s/t6oZCQW2vgF6mPQlCvEusE&gt; | View all your alerts &lt;https://url.us.m.mimecastprotect.com/s/BZ44CR60wjhr8W60HvztZk&gt;_x000D_
[RSS] Receive this alert as RSS feed &lt;https://url.us.m.mimecastprotect.com/s/SD6XCNk2pWtN13WPHmVpX9h&gt;_x000D_
&lt;https://url.us.m.mimecastprotect.com/s/NCBzCOY2q6IAox8ZCEWaA3s&gt;_x000D_
Send Feedback_x000D_
</t>
  </si>
  <si>
    <t xml:space="preserve">  CAUTION: This email originated from outside the organization._x000D_
  Do not click links or open attachments unless you are expecting them from the sender._x000D_
_x000D_
_x000D_
[Google] &lt;https://url.us.m.mimecastprotect.com/s/IvUPC73wOVum91GpsAI0yX&gt;_x000D_
"artificial intelligence"_x000D_
As-it-happens update ⋅ April 12, 2024_x000D_
NEWS_x000D_
A Once-in-a-Generation Investment Opportunity: 1 Artificial Intelligence (AI ... - Yahoo Finance &lt;https://url.us.m.mimecastprotect.com/s/VkvjCYEn0qS3P2V1I0-rYF&gt;_x000D_
Yahoo Finance_x000D_
Artificial intelligence (AI) has burst onto the scene in a big way over the past year or so. The forerunners of modern AI have been around since ..._x000D_
[Facebook]&lt;https://url.us.m.mimecastprotect.com/s/G98lCmZnGNI5GNyJTxXlrx&gt;       [Twitter] &lt;https://url.us.m.mimecastprotect.com/s/qlK6Cn5o86hGQN9OF2FeBk&gt;       Flag as irrelevant &lt;https://url.us.m.mimecastprotect.com/s/KhXkCo207XsXJ32quMLiOE&gt;_x000D_
A Once-in-a-Generation Investment Opportunity: 1 Artificial Intelligence (AI ... - The Motley Fool &lt;https://url.us.m.mimecastprotect.com/s/vypgCZ6oprhMy9K4IjQu7x&gt;_x000D_
The Motley Fool_x000D_
AI could be as transformational as electricity and the internet. This company has decades of experience in the field. Artificial intelligence (AI) ..._x000D_
[Facebook]&lt;https://url.us.m.mimecastprotect.com/s/Ay1ECpYq7LIzP34MF0h5fn&gt;       [Twitter] &lt;https://url.us.m.mimecastprotect.com/s/DQBCCqxrDLuOGjY0Fl3CXA&gt;       Flag as irrelevant &lt;https://url.us.m.mimecastprotect.com/s/aYJUCrkvXVtAXlQVTVpShw&gt;_x000D_
2 No-Brainer Artificial Intelligence (AI) Stocks to Buy Right Now - Yahoo Finance &lt;https://url.us.m.mimecastprotect.com/s/a-meC1wnQ3CpKNJzupj_Vk&gt;_x000D_
Yahoo Finance_x000D_
When it comes to the artificial intelligence (AI) boom, it's the computing infrastructure that makes the game-changing technology possible. Think ..._x000D_
[Facebook]&lt;https://url.us.m.mimecastprotect.com/s/8ZRYCv2zDLsWozwNuq3LlK&gt;       [Twitter] &lt;https://url.us.m.mimecastprotect.com/s/EzvECwpAZ7cLX3l8uEdbfS&gt;       Flag as irrelevant &lt;https://url.us.m.mimecastprotect.com/s/sbbRCxkB9LtJKoEMfLZTBc&gt;_x000D_
Humane AI Pin: Much-hyped artificial intelligence device is not about to replace your ... &lt;https://url.us.m.mimecastprotect.com/s/19noC2koODtkAz5lI24K0J&gt;_x000D_
The Independent_x000D_
The $700 Humane AI Pin, which launched in the US on Thursday, serves as a standalone artificial intelligence assistant that clips to a user's clothes._x000D_
[Facebook]&lt;https://url.us.m.mimecastprotect.com/s/WpcuCyPDM2sNE5OXC4XG7_&gt;       [Twitter] &lt;https://url.us.m.mimecastprotect.com/s/97uqCzpE9YcRvoWghm-4Ns&gt;       Flag as irrelevant &lt;https://url.us.m.mimecastprotect.com/s/AEcrCAD2AKu9MAp6Tos6gn&gt;_x000D_
Artificial intelligence – The new wave of innovation | Insights - Coutts &lt;https://url.us.m.mimecastprotect.com/s/lcm4C31pOVCmVzDAsQFLbK&gt;_x000D_
Coutts_x000D_
Artificial intelligence – The new wave of innovation. The latest generation of technology has been sweeping headlines for the past year and ..._x000D_
[Facebook]&lt;https://url.us.m.mimecastprotect.com/s/Jq5dCBB2Q9FV35W6TZ71FB&gt;       [Twitter] &lt;https://url.us.m.mimecastprotect.com/s/WpkpCDk2PWtBQlYvIgZyRb&gt;       Flag as irrelevant &lt;https://url.us.m.mimecastprotect.com/s/fwlcCER2GWIWK549u8DeLF&gt;_x000D_
NYC Restricting Artificial Intelligence-Driven Employment Tools - The National Law Review &lt;https://url.us.m.mimecastprotect.com/s/giSmC4xq4GuJGK40fMXQ_Z&gt;_x000D_
The National Law Review_x000D_
Up until now, employers have been able to use artificial intelligence (AI)-powered hiring and promotional tools without worry about compliance with AI ..._x000D_
[Facebook]&lt;https://url.us.m.mimecastprotect.com/s/RgqECG62gWhJo53YfxB11e&gt;       [Twitter] &lt;https://url.us.m.mimecastprotect.com/s/b8YLCJ62lWh8PE9ruZdhBm&gt;       Flag as irrelevant &lt;https://url.us.m.mimecastprotect.com/s/fMVeCKr2m9hq057EuxcQw3&gt;_x000D_
How three UTC professors are incorporating artificial intelligence in their curriculum &lt;https://url.us.m.mimecastprotect.com/s/QgIOC5yr3Kh0OLkjuNsW6F&gt;_x000D_
Chattanooga Times Free Press_x000D_
The University of Tennessee at Chattanooga hosted its first-ever panel discussion on the use of artificial intelligence in the classroom and ..._x000D_
[Facebook]&lt;https://url.us.m.mimecastprotect.com/s/XkGECL92nWfP5nBjSQwrXc&gt;       [Twitter] &lt;https://url.us.m.mimecastprotect.com/s/ufGsCM82oWc5G4BOTvvVS6&gt;       Flag as irrelevant &lt;https://url.us.m.mimecastprotect.com/s/tjTECNk2pWtN1mklCkds-l&gt;_x000D_
See more results &lt;https://url.us.m.mimecastprotect.com/s/mcqwCOY2q6IAom1RT0Pjai&gt; | Edit this alert&lt;https://url.us.m.mimecastprotect.com/s/XXiPCPN9rWF4qEzGULB5V6&gt;_x000D_
You have received this email because you have subscribed to Google Alerts._x000D_
Unsubscribe&lt;https://url.us.m.mimecastprotect.com/s/Uk28C68v2KcoxYLOu2E1XO&gt; | View all your alerts &lt;https://url.us.m.mimecastprotect.com/s/IvUPC73wOVum91GpsAI0yX&gt;_x000D_
[RSS] Receive this alert as RSS feed &lt;https://url.us.m.mimecastprotect.com/s/80VvCQW2vgF6mjvAs3aCDG&gt;_x000D_
&lt;https://url.us.m.mimecastprotect.com/s/LZOoCR60wjhr8q4mfB6KEu&gt;_x000D_
Send Feedback_x000D_
</t>
  </si>
  <si>
    <t xml:space="preserve">  CAUTION: This email originated from outside the organization._x000D_
  Do not click links or open attachments unless you are expecting them from the sender._x000D_
_x000D_
_x000D_
[Google] &lt;https://url.us.m.mimecastprotect.com/s/eg8UCL92nWfP5noGcPJDsp&gt;_x000D_
"artificial intelligence"_x000D_
As-it-happens update ⋅ April 12, 2024_x000D_
WEB_x000D_
Large-scale photonic chiplet Taichi empowers 160-TOPS/W artificial general intelligence | Science &lt;https://url.us.m.mimecastprotect.com/s/x_EXCJ62lWh8PE46iVNgJ-&gt;_x000D_
Science_x000D_
... artificial intelligence–generated content with up to two orders of magnitude of improvement in efficiency. Taichi paves the way for large-scale ..._x000D_
[Facebook]&lt;https://url.us.m.mimecastprotect.com/s/8Gk0CQW2vgF6mjD2cQLBqY&gt;       [Twitter] &lt;https://url.us.m.mimecastprotect.com/s/BGRuCR60wjhr8qKMiXsEsJ&gt;       Flag as irrelevant &lt;https://url.us.m.mimecastprotect.com/s/ZNpzCVOklnCl1o4WfMAjEc&gt;_x000D_
See more results &lt;https://url.us.m.mimecastprotect.com/s/Og2QCW6lmohjvmpMcrD1dM&gt; | Edit this alert&lt;https://url.us.m.mimecastprotect.com/s/cltBCXD0npun3o68hEpoP6&gt;_x000D_
You have received this email because you have subscribed to Google Alerts._x000D_
Unsubscribe&lt;https://url.us.m.mimecastprotect.com/s/uaScCKr2m9hq05AXsv-939&gt; | View all your alerts &lt;https://url.us.m.mimecastprotect.com/s/eg8UCL92nWfP5noGcPJDsp&gt;_x000D_
[RSS] Receive this alert as RSS feed &lt;https://url.us.m.mimecastprotect.com/s/ioC2CYEn0qS3P20nI4FWez&gt;_x000D_
&lt;https://url.us.m.mimecastprotect.com/s/vMj-CZ6oprhMy9mku9ETFM&gt;_x000D_
Send Feedback_x000D_
</t>
  </si>
  <si>
    <t>Autonomy Became Less Transparent Before Sale, Jury Told</t>
  </si>
  <si>
    <t xml:space="preserve">  CAUTION: This email originated from outside the organization._x000D_
  Do not click links or open attachments unless you are expecting them from the sender._x000D_
_x000D_
_x000D_
An ex-market analyst testifying Thursday in a California criminal trial over claims that former Autonomy CEO Michael Lynch duped HP into buying the British company for $11.7 billion told jurors that the company became less forthcoming about some of its accounting a couple of years before the sale._x000D_
[Law360] &lt;https://url.us.m.mimecastprotect.com/s/Ynf0CDk2PWtBQlXQFW6QpJ&gt;_x000D_
Technology&lt;https://url.us.m.mimecastprotect.com/s/Ynf0CDk2PWtBQlXQFW6QpJ&gt;_x000D_
FRIDAY, APRIL 12, 2024  [Law360 iOS App] &lt;https://url.us.m.mimecastprotect.com/s/w0k3CER2GWIWK5BKUwouJJ&gt;  [Law360 Android App] &lt;https://url.us.m.mimecastprotect.com/s/LxRuCG62gWhJo5woIpy_5F&gt;  [Follow Law360 on Facebook] &lt;https://url.us.m.mimecastprotect.com/s/AobFCJ62lWh8PExPULam7E&gt;  [Follow Law360 on LinkedIn] &lt;https://url.us.m.mimecastprotect.com/s/wgrBCKr2m9hq05L0UphUBG&gt;  [Follow Law360 on Twitter] &lt;https://url.us.m.mimecastprotect.com/s/JQr5CL92nWfP5nL5fgdGxI&gt;_x000D_
_________________________________x000D_
_x000D_
How satisfied are you at work?_x000D_
_x000D_
_x000D_
 Click here to take our survey. &lt;https://url.us.m.mimecastprotect.com/s/-VOpCM82oWc5G4jGiGZwOq&gt;_x000D_
_x000D_
_x000D_
_x000D_
TOP NEWS_x000D_
_x000D_
Autonomy Became Less Transparent Before Sale, Jury Told&lt;https://url.us.m.mimecastprotect.com/s/N5zZCNk2pWtN1mo1SVWAin&gt;_x000D_
_x000D_
By Bonnie Eslinger_x000D_
_x000D_
An ex-market analyst testifying Thursday in a California criminal trial over claims that former Autonomy CEO Michael Lynch duped HP into buying the British company for $11.7 billion told jurors that the company became less forthcoming about some of its accounting a couple of years before the sale._x000D_
_x000D_
Read full article »&lt;https://url.us.m.mimecastprotect.com/s/0GMfCOY2q6IAom3ofWYI5P&gt; | Save to favorites »&lt;https://url.us.m.mimecastprotect.com/s/rPA8CPN9rWF4qEQqtWLRzr&gt;_x000D_
_x000D_
State Enforcers: Not Joining Fed Cases No Sign Of Opposition&lt;https://url.us.m.mimecastprotect.com/s/rU7QCQW2vgF6mj7msv-im6&gt;_x000D_
_x000D_
By Matthew Perlman_x000D_
_x000D_
Several state enforcers said Thursday they choose which antitrust cases being brought by federal enforcers they join based on a number of factors, and it doesn't mean they are opposed to a case if they decide not to join._x000D_
_x000D_
Read full article »&lt;https://url.us.m.mimecastprotect.com/s/Znf-CR60wjhr8qN8UvzKpk&gt; | Save to favorites »&lt;https://url.us.m.mimecastprotect.com/s/Fd1SCVOklnCl1oM1hg6NkK&gt;_x000D_
_x000D_
NPE Patent Suits Up 24% In First Quarter Of 2024&lt;https://url.us.m.mimecastprotect.com/s/XjV-CW6lmohjvm0vhy4CG9&gt;_x000D_
_x000D_
By Andrew Karpan_x000D_
_x000D_
Patent lawsuits from nonpracticing entities are on the rise yet again, with many being filed in the Eastern District of Texas, according to a new report._x000D_
_x000D_
[https://static.law360news.com/images/icon-pdf.png] Report attached | Read full article »&lt;https://url.us.m.mimecastprotect.com/s/H05fCXD0npun3om3FWN0-p&gt; | Save to favorites »&lt;https://url.us.m.mimecastprotect.com/s/nAmaCYEn0qS3P25PtKz1Z-&gt;_x000D_
_x000D_
Apple Must Face Former Executive's Trimmed Age Bias Suit&lt;https://url.us.m.mimecastprotect.com/s/5ovBCZ6oprhMy9zyf32283&gt;_x000D_
_x000D_
By Emmy Freedman_x000D_
_x000D_
A California federal judge narrowed a former Apple executive's suit alleging his age led the company to withhold bonuses, though the suit stands, as the judge said it sufficiently showed a contract was breached when the company did not pay a hefty stock retention bonus._x000D_
_x000D_
[https://static.law360news.com/images/icon-pdf.png] Order attached | Read full article »&lt;https://url.us.m.mimecastprotect.com/s/CXqUC1wnQ3CpKN8KFVeXHx&gt; | Save to favorites »&lt;https://url.us.m.mimecastprotect.com/s/IMJWC2koODtkAz7AfEKu-6&gt;_x000D_
_x000D_
Inventor Says AI Art Merits Copyright Despite US Gov't Stance&lt;https://url.us.m.mimecastprotect.com/s/vdriC31pOVCmVzZVirr-51&gt;_x000D_
_x000D_
By Ivan Moreno_x000D_
_x000D_
An artificial intelligence inventor has bashed the U.S. Copyright Office's arguments that art created by his AI system is not copyrightable because the machine is not human, telling the D.C. Circuit that the government cannot overcome the fact that the work exists, it's original and it qualifies for registration, regardless of its origin._x000D_
_x000D_
[https://static.law360news.com/images/icon-pdf.png] Brief attached | Read full article »&lt;https://url.us.m.mimecastprotect.com/s/5D0sC4xq4GuJGKrGIZ_B7q&gt; | Save to favorites »&lt;https://url.us.m.mimecastprotect.com/s/Z30hC5yr3Kh0OLAOIJLa3e&gt;_x000D_
_x000D_
FTX Brass, Investors Can't Move Bankruptcy Suit To MDL&lt;https://url.us.m.mimecastprotect.com/s/vVKQC68v2KcoxYXxiXjQpM&gt;_x000D_
_x000D_
By Elliot Weld_x000D_
_x000D_
The Judicial Panel on Multidistrict Litigation on Thursday denied a bid to move a Delaware bankruptcy proceeding regarding the collapse of cryptocurrency exchange FTX Trading Ltd. to an ongoing multidistrict litigation brought by the company's investors seeking to recoup their losses._x000D_
_x000D_
[https://static.law360news.com/images/icon-pdf.png] Order attached | Read full article »&lt;https://url.us.m.mimecastprotect.com/s/Kf_JC73wOVum91L9iXCnq9&gt; | Save to favorites »&lt;https://url.us.m.mimecastprotect.com/s/mPAAC82xOKsjxp9xhOjUAl&gt;_x000D_
_x000D_
POLICY &amp; REGULATION_x000D_
_x000D_
Auto Tech Group Floats Bill To End Abusers' Car Access&lt;https://url.us.m.mimecastprotect.com/s/AelyC9ryOYhmPE8Pi7ti_Z&gt;_x000D_
_x000D_
By Christopher Cole_x000D_
_x000D_
An auto technology group is pressing Congress to pass legislation that would make it easier for domestic violence survivors to cut off abusers' access to vehicles that use advanced wireless connectivity and could be used to track abused partners._x000D_
_x000D_
[https://static.law360news.com/images/icon-paperclip-25.png] 2 documents attached | Read full article »&lt;https://url.us.m.mimecastprotect.com/s/jfO-C0RmODI2lwjluxunxX&gt; | Save to favorites »&lt;https://url.us.m.mimecastprotect.com/s/u2FHCgJG6MIlnZ8nhnunMi&gt;_x000D_
_x000D_
Proposed BIPA Penalty Reforms Advance In Ill. Legislature&lt;https://url.us.m.mimecastprotect.com/s/39RZCjRkL6IjkQgkhmOhAv&gt;_x000D_
_x000D_
By Hailey Konnath_x000D_
_x000D_
The Illinois Senate on Thursday passed legislation that would update the Biometric Information Privacy Act as well as tweak its liability guidelines, a clarification that proponents say is needed to protect businesses from costly, frivolous litigation._x000D_
_x000D_
[https://static.law360news.com/images/icon-paperclip-25.png] 2 documents attached | Read full article »&lt;https://url.us.m.mimecastprotect.com/s/dA_XCkRlDXInZzgZFAbLlA&gt; | Save to favorites »&lt;https://url.us.m.mimecastprotect.com/s/G-jAClYmDEIoDNLDinadEr&gt;_x000D_
_x000D_
CFPB, EU Say Teamwork 'Critical' As Fintech Bridges Atlantic&lt;https://url.us.m.mimecastprotect.com/s/CLh0CmZnGNI5GNvGi6_7gC&gt;_x000D_
_x000D_
By Aislinn Keely_x000D_
_x000D_
The consumer protection watchdogs in Europe and the U.S. said Thursday that their ongoing dialogue has yielded three shared focuses — the expansion of technology firms' payment services, the use of artificial intelligence in consumer markets and buy now, pay later products._x000D_
_x000D_
[https://static.law360news.com/images/icon-pdf.png] Statement attached | Read full article »&lt;https://url.us.m.mimecastprotect.com/s/gcQ8Cn5o86hGQNnQCAPCNM&gt; | Save to favorites »&lt;https://url.us.m.mimecastprotect.com/s/YmaDCo207XsXJ3kJIAiJpx&gt;_x000D_
_x000D_
FCC Says Satellite Co.'s Dispute With Backer Belongs In Court&lt;https://url.us.m.mimecastprotect.com/s/53dQCpYq7LIzP35PCnRJhk&gt;_x000D_
_x000D_
By Jared Foretek_x000D_
_x000D_
The Federal Communications Commission on Thursday told a satellite company and its financial backer to take their squabble over a withdrawn enforcement petition to court, rejecting BIU LLC's bid to reopen an administrative proceeding first prompted by Spectrum Five._x000D_
_x000D_
[https://static.law360news.com/images/icon-pdf.png] Order attached | Read full article »&lt;https://url.us.m.mimecastprotect.com/s/6OwZCqxrDLuOGj9GtkpS12&gt; | Save to favorites »&lt;https://url.us.m.mimecastprotect.com/s/q-mJCrkvXVtAXlxXfEa44P&gt;_x000D_
_x000D_
LITIGATION_x000D_
_x000D_
Fed. Circ. OKs Samsung, Apple Wins Over Mobile Magnets IP&lt;https://url.us.m.mimecastprotect.com/s/_32LCv2zDLsWozvoUpzlSU&gt;_x000D_
_x000D_
By Andrew Karpan_x000D_
_x000D_
The Federal Circuit on Thursday signed off on various rulings that both Samsung and Apple had won at the Patent Trial and Appeal Board against a Texas outfit that claims to have developed a way of using magnets to keep mobile devices in place as well as a way of cleaning their screens._x000D_
_x000D_
[https://static.law360news.com/images/icon-paperclip-25.png] 2 documents attached | Read full article »&lt;https://url.us.m.mimecastprotect.com/s/mq2DCwpAZ7cLX3oXI0U1He&gt; | Save to favorites »&lt;https://url.us.m.mimecastprotect.com/s/mQ-CCxkB9LtJKoZKIZB7G1&gt;_x000D_
_x000D_
Judge Invalidates Software Patents Over Generic Parts &lt;https://url.us.m.mimecastprotect.com/s/vzp1CyPDM2sNE5YESpUdYD&gt;_x000D_
_x000D_
By Adam Lidgett_x000D_
_x000D_
A Nebraska federal judge ruled Thursday that agricultural software developer AGI Suretrack's claims for a series of software hardware patents were too abstract to be valid._x000D_
_x000D_
[https://static.law360news.com/images/icon-pdf.png] Order attached | Read full article »&lt;https://url.us.m.mimecastprotect.com/s/akZmCzpE9YcRvoKvuEeiqm&gt; | Save to favorites »&lt;https://url.us.m.mimecastprotect.com/s/y0V-CAD2AKu9MAjMfNJNUA&gt;_x000D_
_x000D_
Judge Sends Tax Data Suit Against H&amp;R Block To Arbitration&lt;https://url.us.m.mimecastprotect.com/s/sFxlCBB2Q9FV35v3hzYICkK&gt;_x000D_
_x000D_
By Anna Scott Farrell_x000D_
_x000D_
A man who used H&amp;R Block to prepare his taxes online and then sued the company, along with Google and Meta Platforms Inc., for sharing his private data must pursue his claims against the tax preparation software giant in arbitration, a California federal judge ruled Thursday._x000D_
_x000D_
[https://static.law360news.com/images/icon-pdf.png] Order attached | Read full article »&lt;https://url.us.m.mimecastprotect.com/s/WjS7CDk2PWtBQlXQFWW24Qb&gt; | Save to favorites »&lt;https://url.us.m.mimecastprotect.com/s/iRjJCER2GWIWK5BKUNwReY_&gt;_x000D_
_x000D_
Software Co., NC Officials Want Out Of Digital Courts Row&lt;https://url.us.m.mimecastprotect.com/s/PvxZCG62gWhJo5woIKpysyZ&gt;_x000D_
_x000D_
By Travis Bland_x000D_
_x000D_
Software company Tyler Technologies, North Carolina court administrators and two sheriffs have asked a federal court to release them from a proposed class action alleging the state's new digital filing system has led to unlawful arrests and detentions._x000D_
_x000D_
[https://static.law360news.com/images/icon-paperclip-25.png] 4 documents attached | Read full article »&lt;https://url.us.m.mimecastprotect.com/s/TUrlCJ62lWh8PExPUVL71rk&gt; | Save to favorites »&lt;https://url.us.m.mimecastprotect.com/s/fM88CKr2m9hq05L0UMpX6IM&gt;_x000D_
_x000D_
DEALS_x000D_
_x000D_
3 Firms Guide Safety Inspection Firm UL's Upsized $946M IPO&lt;https://url.us.m.mimecastprotect.com/s/YeQZCL92nWfP5nL5fBg5zhw&gt;_x000D_
_x000D_
By Tom Zanki_x000D_
_x000D_
Safety inspection company UL Solutions Inc. on Thursday completed a larger-than-anticipated $946 million initial public offering near the top of its price range, guided by three law firms._x000D_
_x000D_
Read full article »&lt;https://url.us.m.mimecastprotect.com/s/5hU1CM82oWc5G4jGiwGTsa6&gt; | Save to favorites »&lt;https://url.us.m.mimecastprotect.com/s/lSROCNk2pWtN1mo1SmVOYu6&gt;_x000D_
_x000D_
BANKRUPTCY_x000D_
_x000D_
Nogin Can Get Another $3M In Ch. 11 Cash To Get Plan Done&lt;https://url.us.m.mimecastprotect.com/s/Qhf2COY2q6IAom3ofEWuxOH&gt;_x000D_
_x000D_
By Vince Sullivan_x000D_
_x000D_
E-commerce company Nogin Inc. received permission Thursday from a Delaware bankruptcy court to draw another $3 million in Chapter 11 financing as it continues working toward implementing its court-approved restructuring plan._x000D_
_x000D_
Read full article »&lt;https://url.us.m.mimecastprotect.com/s/YyRoCPN9rWF4qEQqtzWOa1k&gt; | Save to favorites »&lt;https://url.us.m.mimecastprotect.com/s/QZrrCQW2vgF6mj7msxvU4KR&gt;_x000D_
_x000D_
ENFORCEMENT_x000D_
_x000D_
FTC Curtails Treatment Provider's Sharing Of Health Data&lt;https://url.us.m.mimecastprotect.com/s/8wiMCR60wjhr8qN8U9veEpo&gt;_x000D_
_x000D_
By Allison Grande_x000D_
_x000D_
The Federal Trade Commission took its latest step Thursday to crack down on the mishandling of sensitive health information, announcing a settlement that requires a New York-based alcohol addiction treatment service to obtain affirmative consent before sharing this data with third parties and bars the company from disclosing this information for advertising purposes._x000D_
_x000D_
[https://static.law360news.com/images/icon-paperclip-25.png] 2 documents attached | Read full article »&lt;https://url.us.m.mimecastprotect.com/s/sl_UCVOklnCl1oM1hGgSdPw&gt; | Save to favorites »&lt;https://url.us.m.mimecastprotect.com/s/bKB3CW6lmohjvm0vh6yvHHf&gt;_x000D_
_x000D_
JPMorgan Analyst's Acquittal Sinks Stock Tip Case, Man Says&lt;https://url.us.m.mimecastprotect.com/s/le1ZCXD0npun3om3F6WnG2k&gt;_x000D_
_x000D_
By Elliot Weld_x000D_
_x000D_
A Los Angeles man is planning a Ninth Circuit appeal after he was found guilty of trading on privileged information supplied by a childhood friend who was an analyst at JPMorgan Securities LLC, reasoning that he could not be guilty because the friend was acquitted at a separate trial._x000D_
_x000D_
Read full article »&lt;https://url.us.m.mimecastprotect.com/s/SbIkCYEn0qS3P25Pt0KKwlR&gt; | Save to favorites »&lt;https://url.us.m.mimecastprotect.com/s/LRiXCZ6oprhMy9zyfz3_SXX&gt;_x000D_
_x000D_
EXPERT ANALYSIS_x000D_
_x000D_
3 Tech Sourcing Best Practices That Are Relevant For AI&lt;https://url.us.m.mimecastprotect.com/s/iSTQC1wnQ3CpKN8KFLVwhPi&gt;_x000D_
_x000D_
It might be tempting to think that sourcing artificial intelligence tools requires a completely new set of skills, but the best practices that lead to a good deal are much the same as traditional technology procurement, says Mia Rendar at Pillsbury._x000D_
_x000D_
Read full article »&lt;https://url.us.m.mimecastprotect.com/s/FZULC2koODtkAz7AfnEydxQ&gt; | Save to favorites »&lt;https://url.us.m.mimecastprotect.com/s/OUBFC31pOVCmVzZVigraCTA&gt;_x000D_
_x000D_
The Pros And Cons Of NIST's Proposed March-In Framework &lt;https://url.us.m.mimecastprotect.com/s/3KvxC4xq4GuJGKrGIOZTwiX&gt;_x000D_
_x000D_
Recent comments for and against the National Institute of Standards and Technology’s proposed guidance on march-in rights — which permit the government to seize federally funded patents — highlight how the framework may promote competition, but could also pose a risk to contractors and universities, say Nick Lee and Paul Ragusa at Baker Botts._x000D_
_x000D_
Read full article »&lt;https://url.us.m.mimecastprotect.com/s/VCtVC5yr3Kh0OLAOIzJaU-w&gt; | Save to favorites »&lt;https://url.us.m.mimecastprotect.com/s/hclGC68v2KcoxYXxipXKQF6&gt;_x000D_
_x000D_
_x000D_
[LexisNexis]&lt;https://url.us.m.mimecastprotect.com/s/u9qdC73wOVum91L9i8XIvhv&gt;_x000D_
_x000D_
_x000D_
LEGAL INDUSTRY_x000D_
_x000D_
Orrick To Pay $8M To Settle Data Breach Litigation&lt;https://url.us.m.mimecastprotect.com/s/t_tUC82xOKsjxp9xhnOUq1j&gt;_x000D_
_x000D_
By Lauren Berg_x000D_
_x000D_
A proposed class of data-breach victims asked a California federal judge Thursday to greenlight an $8 million settlement with Orrick Herrington &amp; Sutcliffe LLP in litigation over a March 2023 data breach that purportedly exposed Social Security numbers and other personal information of more than 638,000 individuals._x000D_
_x000D_
[https://static.law360news.com/images/icon-pdf.png] Motion attached | Read full article »&lt;https://url.us.m.mimecastprotect.com/s/1g3bC9ryOYhmPE8Pio7j6o8&gt; | Save to favorites »&lt;https://url.us.m.mimecastprotect.com/s/tNBCC0RmODI2lwjluwxQzMS&gt;_x000D_
_x000D_
Analysis_x000D_
_x000D_
OJ Simpson's Jury Was Sequestered. Why Not Trump's?&lt;https://url.us.m.mimecastprotect.com/s/wqKtCgJG6MIlnZ8nhNn_3ic&gt;_x000D_
_x000D_
By Phillip Bantz_x000D_
_x000D_
Unlike jurors in the murder case of O.J. Simpson, the 12 Manhattanites picked to hear criminal charges against Donald Trump likely won't be sequestered during the trial — easing psychological and financial burdens but potentially exposing them to outside pressures._x000D_
_x000D_
Read full article »&lt;https://url.us.m.mimecastprotect.com/s/MesJCjRkL6IjkQgkhWmAcxO&gt; | Save to favorites »&lt;https://url.us.m.mimecastprotect.com/s/5AYICkRlDXInZzgZF2An6fA&gt;_x000D_
_x000D_
Calif., NY And SD Judicial Nominees Advance To Full Senate&lt;https://url.us.m.mimecastprotect.com/s/-HX8ClYmDEIoDNLDiGnLgIS&gt;_x000D_
_x000D_
By Courtney Buble_x000D_
_x000D_
Four judicial nominees were voted out of the Senate Judiciary Committee on Thursday, including one scrutinized for his affiliation with the National Asian Pacific American Bar Association and the group's position on hot button issues._x000D_
_x000D_
Read full article »&lt;https://url.us.m.mimecastprotect.com/s/U6IOCmZnGNI5GNvGiG613YM&gt; | Save to favorites »&lt;https://url.us.m.mimecastprotect.com/s/CQOhCn5o86hGQNnQC9A0PbT&gt;_x000D_
_x000D_
Leonard Leo Rebuffs Senate Judiciary Committee Subpoena &lt;https://url.us.m.mimecastprotect.com/s/nkZsCo207XsXJ3kJI1ARZ0c&gt;_x000D_
_x000D_
By Courtney Bublé_x000D_
_x000D_
Sen. Dick Durbin, D-Ill., chair of the Senate Judiciary Committee, served influential conservative and longtime Federalist Society executive Leonard Leo with a subpoena on Thursday as part of his U.S. Supreme Court ethics probe, which Leo is refusing to comply with._x000D_
_x000D_
Read full article »&lt;https://url.us.m.mimecastprotect.com/s/eaqdCpYq7LIzP35PCPnn2tj&gt; | Save to favorites »&lt;https://url.us.m.mimecastprotect.com/s/-iYeCqxrDLuOGj9GtZkO4SQ&gt;_x000D_
_x000D_
Tax Controversy Quintet Joins Bradley Arant In Atlanta&lt;https://url.us.m.mimecastprotect.com/s/kh_wCrkvXVtAXlxXf7EyQVI&gt;_x000D_
_x000D_
By Adrian Cruz_x000D_
_x000D_
Bradley Arant Boult Cummings LLP announced that it hired a five-person tax controversy team from Chamberlain Hrdlicka White Williams &amp; Aughtry highlighted by the addition of three experienced partners, including two former Internal Revenue Service trial attorneys._x000D_
_x000D_
Read full article »&lt;https://url.us.m.mimecastprotect.com/s/6dDkCv2zDLsWozvoUQpDA9c&gt; | Save to favorites »&lt;https://url.us.m.mimecastprotect.com/s/yr4cCwpAZ7cLX3oXIV0mcHx&gt;_x000D_
_x000D_
Ex-Ellenoff Grossman Atty Faces Possible Firing Suit Remand&lt;https://url.us.m.mimecastprotect.com/s/FENcCxkB9LtJKoZKI8Z9PYg&gt;_x000D_
_x000D_
By Patrick Hoff_x000D_
_x000D_
A former Ellenoff Grossman &amp; Schole LLP associate's suit saying she was fired for protesting sexual harassment should return to state court, a New York federal judge recommended, saying the federal court can't enforce arbitration pacts invalidated by a 2022 amendment to the Federal Arbitration Act._x000D_
_x000D_
[https://static.law360news.com/images/icon-pdf.png] Report attached | Read full article »&lt;https://url.us.m.mimecastprotect.com/s/KqsZCyPDM2sNE5YESZppUJL&gt; | Save to favorites »&lt;https://url.us.m.mimecastprotect.com/s/j0S7CzpE9YcRvoKvu4EGmZL&gt;_x000D_
_x000D_
Jewish Attys Sue Union Over Dues After Pro-Palestine Stance&lt;https://url.us.m.mimecastprotect.com/s/llDjCAD2AKu9MAjMfGNjD1H&gt;_x000D_
_x000D_
By Emily Brill_x000D_
_x000D_
A public defenders union violated the First Amendment by forcing two Jewish attorneys who oppose its pro-Palestine rhetoric to continue paying dues, the New York City-based attorneys claimed in a federal lawsuit filed Thursday, naming the city and their employer as defendants as well._x000D_
_x000D_
[https://static.law360news.com/images/icon-pdf.png] Complaint attached | Read full article »&lt;https://url.us.m.mimecastprotect.com/s/te58CBB2Q9FV35v3h6YeG1x&gt; | Save to favorites »&lt;https://url.us.m.mimecastprotect.com/s/tHQ1CDk2PWtBQlXQF5WoIHX&gt;_x000D_
_x000D_
[Promo that reads 2023 Practice Groups of the Year]&lt;https://url.us.m.mimecastprotect.com/s/JItgCER2GWIWK5BKUwwpONv&gt; [Promo that reads 2023 Law Firm Culture Survey] &lt;https://url.us.m.mimecastprotect.com/s/SI6ECG62gWhJo5woI7pvts0&gt;_x000D_
_x000D_
COMPANIES IN TODAY'S NEWS_x000D_
_x000D_
Alliance for Automotive Innovation&lt;https://url.us.m.mimecastprotect.com/s/p5teCJ62lWh8PExPUGLiLVA&gt;_x000D_
_x000D_
Amazon.com Inc.&lt;https://url.us.m.mimecastprotect.com/s/GrCeCKr2m9hq05L0Uvpx10F&gt;_x000D_
_x000D_
American Bar Association&lt;https://url.us.m.mimecastprotect.com/s/yqGUCL92nWfP5nL5fqgmGd2&gt;_x000D_
_x000D_
American Federation of State County &amp; Municipal Employees&lt;https://url.us.m.mimecastprotect.com/s/39hKCM82oWc5G4jGikG9z5z&gt;_x000D_
_x000D_
Apple Inc.&lt;https://url.us.m.mimecastprotect.com/s/7sKACNk2pWtN1mo1S4VVUm9&gt;_x000D_
_x000D_
B. Riley Financial Inc.&lt;https://url.us.m.mimecastprotect.com/s/utMtCOY2q6IAom3ofvWF0BN&gt;_x000D_
_x000D_
BetterHelp&lt;https://url.us.m.mimecastprotect.com/s/VaceCPN9rWF4qEQqt0WnNiA&gt;_x000D_
_x000D_
CLS Bank International&lt;https://url.us.m.mimecastprotect.com/s/TRPuCQW2vgF6mj7msPvGfuz&gt;_x000D_
_x000D_
Citigroup Inc.&lt;https://url.us.m.mimecastprotect.com/s/726ECR60wjhr8qN8UNvcToA&gt;_x000D_
_x000D_
Deloitte Touche Tohmatsu Ltd.&lt;https://url.us.m.mimecastprotect.com/s/s0EgCVOklnCl1oM1hzg4Z5f&gt;_x000D_
_x000D_
ExactTarget Inc.&lt;https://url.us.m.mimecastprotect.com/s/puGLCBB2Q9FV35v3h6MWjeN&gt;_x000D_
_x000D_
Federalist Society&lt;https://url.us.m.mimecastprotect.com/s/xq31CDk2PWtBQlXQF5xhzPm&gt;_x000D_
_x000D_
GoodRx Inc.&lt;https://url.us.m.mimecastprotect.com/s/z6UqCER2GWIWK5BKUwDs-py&gt;_x000D_
_x000D_
Google LLC&lt;https://url.us.m.mimecastprotect.com/s/KZvrCG62gWhJo5woI7m9f-t&gt;_x000D_
_x000D_
H&amp;R Block Inc.&lt;https://url.us.m.mimecastprotect.com/s/RU1FCJ62lWh8PExPUG7Q4Tv&gt;_x000D_
_x000D_
Integrated Device Technology Inc.&lt;https://url.us.m.mimecastprotect.com/s/2fSwCKr2m9hq05L0Uv8bRX5&gt;_x000D_
_x000D_
Iron Mountain Inc.&lt;https://url.us.m.mimecastprotect.com/s/P-TZCL92nWfP5nL5fqXype0&gt;_x000D_
_x000D_
JPMorgan Chase &amp; Co.&lt;https://url.us.m.mimecastprotect.com/s/NXISCM82oWc5G4jGikoJtRC&gt;_x000D_
_x000D_
Jacksonville Jaguars LLC&lt;https://url.us.m.mimecastprotect.com/s/hHvoCNk2pWtN1mo1S4wxSc0&gt;_x000D_
_x000D_
Jefferies Financial Group Inc.&lt;https://url.us.m.mimecastprotect.com/s/7dycCOY2q6IAom3ofv88poN&gt;_x000D_
_x000D_
KPMG International&lt;https://url.us.m.mimecastprotect.com/s/9JUQCPN9rWF4qEQqt0ggvEo&gt;_x000D_
_x000D_
LinkedIn Corp.&lt;https://url.us.m.mimecastprotect.com/s/uorBCQW2vgF6mj7msPLTX_q&gt;_x000D_
_x000D_
Meta Platforms Inc.&lt;https://url.us.m.mimecastprotect.com/s/flIbCR60wjhr8qN8UNg2hwa&gt;_x000D_
_x000D_
Nogin&lt;https://url.us.m.mimecastprotect.com/s/qjJqCVOklnCl1oM1hz9WF7Z&gt;_x000D_
_x000D_
Norges Bank Investment Management&lt;https://url.us.m.mimecastprotect.com/s/LI-YCW6lmohjvm0vhxAZrOZ&gt;_x000D_
_x000D_
PLX Technology, Inc.&lt;https://url.us.m.mimecastprotect.com/s/QHWaCXD0npun3om3FVYqoMQ&gt;_x000D_
_x000D_
Panasonic Corp.&lt;https://url.us.m.mimecastprotect.com/s/e9fvCYEn0qS3P25PtGvDYUb&gt;_x000D_
_x000D_
RPX Corp.&lt;https://url.us.m.mimecastprotect.com/s/v2Q5CZ6oprhMy9zyfj0Krtb&gt;_x000D_
_x000D_
Salesforce.com Inc.&lt;https://url.us.m.mimecastprotect.com/s/ENnRC1wnQ3CpKN8KFGxNl9o&gt;_x000D_
_x000D_
Samsung Electronics Co. Ltd.&lt;https://url.us.m.mimecastprotect.com/s/_B2iC2koODtkAz7Af1PlsnO&gt;_x000D_
_x000D_
Spectrum Management Holding Co.&lt;https://url.us.m.mimecastprotect.com/s/n053C31pOVCmVzZViqV4zL9&gt;_x000D_
_x000D_
The Goldman Sachs Group Inc.&lt;https://url.us.m.mimecastprotect.com/s/KHBhC4xq4GuJGKrGIxn26wl&gt;_x000D_
_x000D_
TikTok Inc.&lt;https://url.us.m.mimecastprotect.com/s/mWfRC5yr3Kh0OLAOIOXFMn9&gt;_x000D_
_x000D_
Tyler Technologies Inc.&lt;https://url.us.m.mimecastprotect.com/s/IFImC68v2KcoxYXxi6zpN6h&gt;_x000D_
_x000D_
United Auto Workers&lt;https://url.us.m.mimecastprotect.com/s/aKX2C73wOVum91L9iWZNOxs&gt;_x000D_
_x000D_
University of Southern California&lt;https://url.us.m.mimecastprotect.com/s/RS8OC82xOKsjxp9xh1vHfQb&gt;_x000D_
_x000D_
White Castle Management Co.&lt;https://url.us.m.mimecastprotect.com/s/biUrC9ryOYhmPE8PiEM8n3z&gt;_x000D_
_x000D_
World Economic Forum&lt;https://url.us.m.mimecastprotect.com/s/rv5zC0RmODI2lwjluD0edPO&gt;_x000D_
_x000D_
LAW FIRMS IN TODAY'S NEWS_x000D_
_x000D_
Alston &amp; Bird&lt;https://url.us.m.mimecastprotect.com/s/a6-DCgJG6MIlnZ8nhomtNOU&gt;_x000D_
_x000D_
Arnold &amp; Porter&lt;https://url.us.m.mimecastprotect.com/s/jsGMCjRkL6IjkQgkhRLRR7a&gt;_x000D_
_x000D_
Baker &amp; Hostetler&lt;https://url.us.m.mimecastprotect.com/s/XLQoCkRlDXInZzgZFQEBAwr&gt;_x000D_
_x000D_
Baker Botts&lt;https://url.us.m.mimecastprotect.com/s/3I6vClYmDEIoDNLDiyGuoBv&gt;_x000D_
_x000D_
Beck Redden&lt;https://url.us.m.mimecastprotect.com/s/32FgCmZnGNI5GNvGiBO0EzX&gt;_x000D_
_x000D_
Berkowitz Oliver&lt;https://url.us.m.mimecastprotect.com/s/O_lcCn5o86hGQNnQCNNtrgY&gt;_x000D_
_x000D_
Bird Marella&lt;https://url.us.m.mimecastprotect.com/s/4_RxCo207XsXJ3kJIV6teQm&gt;_x000D_
_x000D_
Boies Schiller&lt;https://url.us.m.mimecastprotect.com/s/-svACpYq7LIzP35PCYJByd4&gt;_x000D_
_x000D_
Bradley Arant&lt;https://url.us.m.mimecastprotect.com/s/3BMwCqxrDLuOGj9GtQrGl1I&gt;_x000D_
_x000D_
Brown Neri&lt;https://url.us.m.mimecastprotect.com/s/M8ChCrkvXVtAXlxXf4GlHWz&gt;_x000D_
_x000D_
Carlton Fields&lt;https://url.us.m.mimecastprotect.com/s/7T_vCv2zDLsWozvoUz8cwYR&gt;_x000D_
_x000D_
Chamberlain Hrdlicka&lt;https://url.us.m.mimecastprotect.com/s/D-LVCwpAZ7cLX3oXI9RGlY7&gt;_x000D_
_x000D_
Chimicles Schwartz&lt;https://url.us.m.mimecastprotect.com/s/UrJfCxkB9LtJKoZKIY7dAB1&gt;_x000D_
_x000D_
Choate Hall&lt;https://url.us.m.mimecastprotect.com/s/KnoRCyPDM2sNE5YESQnUS6a&gt;_x000D_
_x000D_
Clifford Chance&lt;https://url.us.m.mimecastprotect.com/s/4JGuCzpE9YcRvoKvug1A1mT&gt;_x000D_
_x000D_
Cole Schotz&lt;https://url.us.m.mimecastprotect.com/s/5un1CAD2AKu9MAjMf9kckla&gt;_x000D_
_x000D_
Cooley LLP&lt;https://url.us.m.mimecastprotect.com/s/7utQCBB2Q9FV35v3hNM3_WK&gt;_x000D_
_x000D_
Culp Elliott&lt;https://url.us.m.mimecastprotect.com/s/MjvCCDk2PWtBQlXQFAxq0x0&gt;_x000D_
_x000D_
Daniel G. Suber &amp; Associates&lt;https://url.us.m.mimecastprotect.com/s/yk2GCER2GWIWK5BKUpDLm-7&gt;_x000D_
_x000D_
Davenport Evans&lt;https://url.us.m.mimecastprotect.com/s/UexaCG62gWhJo5woIpmARJu&gt;_x000D_
_x000D_
Edmonds &amp; Schlather&lt;https://url.us.m.mimecastprotect.com/s/_FGLCJ62lWh8PExPUz7UDG3&gt;_x000D_
_x000D_
Ellenoff Grossman&lt;https://url.us.m.mimecastprotect.com/s/Tq6VCKr2m9hq05L0U38EvDd&gt;_x000D_
_x000D_
Entwistle &amp; Cappucci&lt;https://url.us.m.mimecastprotect.com/s/TQYiCL92nWfP5nL5fPXGzk9&gt;_x000D_
_x000D_
Federman &amp; Sherwood&lt;https://url.us.m.mimecastprotect.com/s/J2_UCM82oWc5G4jGiJolO47&gt;_x000D_
_x000D_
Fletcher Heald&lt;https://url.us.m.mimecastprotect.com/s/CO_tCNk2pWtN1mo1SjwYbMz&gt;_x000D_
_x000D_
Ford O'Brien&lt;https://url.us.m.mimecastprotect.com/s/BDo0COY2q6IAom3ofk8Oiql&gt;_x000D_
_x000D_
Fox Rothschild&lt;https://url.us.m.mimecastprotect.com/s/NlV0CPN9rWF4qEQqt1gfbBp&gt;_x000D_
_x000D_
Gibson Dunn&lt;https://url.us.m.mimecastprotect.com/s/5oPKCQW2vgF6mj7msMLz6XA&gt;_x000D_
_x000D_
Green &amp; Noblin PC&lt;https://url.us.m.mimecastprotect.com/s/pyVOCR60wjhr8qN8UPg-zkD&gt;_x000D_
_x000D_
Greenberg Gross&lt;https://url.us.m.mimecastprotect.com/s/6-aECVOklnCl1oM1hy9T8ZU&gt;_x000D_
_x000D_
HKM Employment Attorneys&lt;https://url.us.m.mimecastprotect.com/s/s44tCW6lmohjvm0vhKAS3My&gt;_x000D_
_x000D_
Hagens Berman&lt;https://url.us.m.mimecastprotect.com/s/qSjlCXD0npun3om3FDY-Rvj&gt;_x000D_
_x000D_
Haynes &amp; Boone&lt;https://url.us.m.mimecastprotect.com/s/lq1ACYEn0qS3P25Pt9vwG8K&gt;_x000D_
_x000D_
Hoge Fenton&lt;https://url.us.m.mimecastprotect.com/s/jQUWCZ6oprhMy9zyfK0P2MV&gt;_x000D_
_x000D_
Husch Blackwell&lt;https://url.us.m.mimecastprotect.com/s/LgVrC1wnQ3CpKN8KFpxbmpR&gt;_x000D_
_x000D_
Irell &amp; Manella&lt;https://url.us.m.mimecastprotect.com/s/GxbxC2koODtkAz7AfBP3VYx&gt;_x000D_
_x000D_
Jenner &amp; Block&lt;https://url.us.m.mimecastprotect.com/s/Sl4WC31pOVCmVzZVi2VTFmI&gt;_x000D_
_x000D_
Kirkland &amp; Ellis&lt;https://url.us.m.mimecastprotect.com/s/RZcaC4xq4GuJGKrGIBnZVFo&gt;_x000D_
_x000D_
Latham &amp; Watkins&lt;https://url.us.m.mimecastprotect.com/s/Z7qCC5yr3Kh0OLAOIyXni3c&gt;_x000D_
_x000D_
Littler Mendelson&lt;https://url.us.m.mimecastprotect.com/s/WrEiC68v2KcoxYXximznv5P&gt;_x000D_
_x000D_
McGrath North&lt;https://url.us.m.mimecastprotect.com/s/VI22C73wOVum91L9iBZBtUU&gt;_x000D_
_x000D_
Moskowitz Law Firm&lt;https://url.us.m.mimecastprotect.com/s/AveiC82xOKsjxp9xh2vkP9f&gt;_x000D_
_x000D_
Nelson Mullins&lt;https://url.us.m.mimecastprotect.com/s/IP1AC9ryOYhmPE8Pi3MhuV_&gt;_x000D_
_x000D_
Orrick Herrington&lt;https://url.us.m.mimecastprotect.com/s/WG46C0RmODI2lwjlu20XXGD&gt;_x000D_
_x000D_
Paduano &amp; Weintraub&lt;https://url.us.m.mimecastprotect.com/s/VvtqCgJG6MIlnZ8nh2mXAb2&gt;_x000D_
_x000D_
Pendley Baudin&lt;https://url.us.m.mimecastprotect.com/s/AVxGCjRkL6IjkQgkh5LpIqu&gt;_x000D_
_x000D_
Pillsbury Winthrop&lt;https://url.us.m.mimecastprotect.com/s/5OQJCkRlDXInZzgZF9EjQtv&gt;_x000D_
_x000D_
Richards Layton&lt;https://url.us.m.mimecastprotect.com/s/sRLHClYmDEIoDNLDiqG8QXT&gt;_x000D_
_x000D_
Robinson Bradshaw&lt;https://url.us.m.mimecastprotect.com/s/GyZ4CmZnGNI5GNvGi9OuujY&gt;_x000D_
_x000D_
Schubert Jonckheer&lt;https://url.us.m.mimecastprotect.com/s/u8nDCn5o86hGQNnQCZNyvwX&gt;_x000D_
_x000D_
Schwartz Perry&lt;https://url.us.m.mimecastprotect.com/s/Hu2PCo207XsXJ3kJI66f-Lu&gt;_x000D_
_x000D_
Skadden Arps&lt;https://url.us.m.mimecastprotect.com/s/KXF-CpYq7LIzP35PCGJyFx3&gt;_x000D_
_x000D_
Steptoe LLP&lt;https://url.us.m.mimecastprotect.com/s/oi-mCqxrDLuOGj9GtErKg16&gt;_x000D_
_x000D_
Tin Fulton&lt;https://url.us.m.mimecastprotect.com/s/NQHqCrkvXVtAXlxXfyGx4Qf&gt;_x000D_
_x000D_
White and Williams&lt;https://url.us.m.mimecastprotect.com/s/-6S_Cv2zDLsWozvoUA83dK2&gt;_x000D_
_x000D_
Wiley Rein&lt;https://url.us.m.mimecastprotect.com/s/W6TLCwpAZ7cLX3oXIKRwDTc&gt;_x000D_
_x000D_
Willkie Farr&lt;https://url.us.m.mimecastprotect.com/s/xNsNCxkB9LtJKoZKIw7rQ85&gt;_x000D_
_x000D_
Wisner Baum&lt;https://url.us.m.mimecastprotect.com/s/cEd5CyPDM2sNE5YESRnvF11&gt;_x000D_
_x000D_
Womble Bond&lt;https://url.us.m.mimecastprotect.com/s/FYLJCzpE9YcRvoKvuK1kngW&gt;_x000D_
_x000D_
GOVERNMENT AGENCIES IN TODAY'S NEWS_x000D_
_x000D_
California Department of Justice&lt;https://url.us.m.mimecastprotect.com/s/aGZICAD2AKu9MAjMfYkl7sQ&gt;_x000D_
_x000D_
City of New York&lt;https://url.us.m.mimecastprotect.com/s/lV9XCBB2Q9FV35v3hjMixUX&gt;_x000D_
_x000D_
Consumer Financial Protection Bureau&lt;https://url.us.m.mimecastprotect.com/s/wL75CDk2PWtBQlXQFZx5WQh&gt;_x000D_
_x000D_
Defense Advanced Research Projects Agency&lt;https://url.us.m.mimecastprotect.com/s/yhlZCER2GWIWK5BKUPDcw99&gt;_x000D_
_x000D_
European Commission&lt;https://url.us.m.mimecastprotect.com/s/BDyFCG62gWhJo5woIQmUouv&gt;_x000D_
_x000D_
Federal Bureau of Investigation&lt;https://url.us.m.mimecastprotect.com/s/BIyCCJ62lWh8PExPUL7LDg1&gt;_x000D_
_x000D_
Federal Communications Commission&lt;https://url.us.m.mimecastprotect.com/s/ZN-sCKr2m9hq05L0UA8zw_5&gt;_x000D_
_x000D_
Federal Trade Commission&lt;https://url.us.m.mimecastprotect.com/s/5YjdCL92nWfP5nL5fmXB_KR&gt;_x000D_
_x000D_
Illinois General Assembly&lt;https://url.us.m.mimecastprotect.com/s/V8INCM82oWc5G4jGiWoJ0Ar&gt;_x000D_
_x000D_
Illinois Supreme Court&lt;https://url.us.m.mimecastprotect.com/s/mMY1CNk2pWtN1mo1SRwFDVf&gt;_x000D_
_x000D_
Internal Revenue Service&lt;https://url.us.m.mimecastprotect.com/s/v6BLCOY2q6IAom3ofr86Hco&gt;_x000D_
_x000D_
Manhattan District Attorney's Office&lt;https://url.us.m.mimecastprotect.com/s/LdttCPN9rWF4qEQqtjgsIcF&gt;_x000D_
_x000D_
National Institute of Standards and Technology&lt;https://url.us.m.mimecastprotect.com/s/I7yECQW2vgF6mj7mskL7oJ4&gt;_x000D_
_x000D_
National Institutes of Health&lt;https://url.us.m.mimecastprotect.com/s/a3_ZCR60wjhr8qN8UOgDgDY&gt;_x000D_
_x000D_
North Carolina Department of Justice&lt;https://url.us.m.mimecastprotect.com/s/n-4hCVOklnCl1oM1hJ9iaY1&gt;_x000D_
_x000D_
North Carolina Judicial Branch&lt;https://url.us.m.mimecastprotect.com/s/NbpLCBB2Q9FV35v3hj4LbB3&gt;_x000D_
_x000D_
U.S. Attorney's Office for the Central District of California&lt;https://url.us.m.mimecastprotect.com/s/heawCDk2PWtBQlXQFZzaX6T&gt;_x000D_
_x000D_
U.S. Attorney's Office for the Northern District of California&lt;https://url.us.m.mimecastprotect.com/s/Gk65CER2GWIWK5BKUP5sSgO&gt;_x000D_
_x000D_
U.S. Bankruptcy Court for the District of Delaware&lt;https://url.us.m.mimecastprotect.com/s/Z6Z_CG62gWhJo5woIQG5Zz2&gt;_x000D_
_x000D_
U.S. Copyright Office&lt;https://url.us.m.mimecastprotect.com/s/kSgSCJ62lWh8PExPULrxj54&gt;_x000D_
_x000D_
U.S. Court of Appeals for the District of Columbia Circuit&lt;https://url.us.m.mimecastprotect.com/s/fovkCKr2m9hq05L0UA6L23Y&gt;_x000D_
_x000D_
U.S. Court of Appeals for the Federal Circuit&lt;https://url.us.m.mimecastprotect.com/s/Lv5pCL92nWfP5nL5fmnI4mj&gt;_x000D_
_x000D_
U.S. Department of Commerce&lt;https://url.us.m.mimecastprotect.com/s/MsHRCM82oWc5G4jGiWlQkBA&gt;_x000D_
_x000D_
U.S. Department of Justice&lt;https://url.us.m.mimecastprotect.com/s/x-qtCNk2pWtN1mo1SRKeiPn&gt;_x000D_
_x000D_
U.S. District Court for the Central District of California&lt;https://url.us.m.mimecastprotect.com/s/cBDzCOY2q6IAom3ofrxfVzK&gt;_x000D_
_x000D_
U.S. District Court for the District of Columbia&lt;https://url.us.m.mimecastprotect.com/s/-grqCPN9rWF4qEQqtj4wPun&gt;_x000D_
_x000D_
U.S. District Court for the District of Nebraska&lt;https://url.us.m.mimecastprotect.com/s/3gK6CQW2vgF6mj7mskR3FTc&gt;_x000D_
_x000D_
U.S. District Court for the Northern District of California&lt;https://url.us.m.mimecastprotect.com/s/ojeWCR60wjhr8qN8UOmMlt4&gt;_x000D_
_x000D_
U.S. District Court for the Southern District of Florida&lt;https://url.us.m.mimecastprotect.com/s/KuVTCVOklnCl1oM1hJ6NEJI&gt;_x000D_
_x000D_
U.S. District Court for the Southern District of New York&lt;https://url.us.m.mimecastprotect.com/s/Td7HCW6lmohjvm0vhngO59f&gt;_x000D_
_x000D_
U.S. Supreme Court&lt;https://url.us.m.mimecastprotect.com/s/DlKbCXD0npun3om3FkBjqb0&gt;_x000D_
_x000D_
United Nations&lt;https://url.us.m.mimecastprotect.com/s/SNP5CYEn0qS3P25PtM7Jio5&gt;_x000D_
_x000D_
Washington Attorney General's Office&lt;https://url.us.m.mimecastprotect.com/s/RFW5CZ6oprhMy9zyfxz-3XR&gt;_x000D_
_x000D_
_x000D_
_x000D_
_________________________________x000D_
_x000D_
COMPANIES IN TODAY'S NEWS_x000D_
_x000D_
Alliance for Automotive Innovation&lt;https://url.us.m.mimecastprotect.com/s/p5teCJ62lWh8PExPUGLiLVA&gt;_x000D_
_x000D_
Amazon.com Inc.&lt;https://url.us.m.mimecastprotect.com/s/GrCeCKr2m9hq05L0Uvpx10F&gt;_x000D_
_x000D_
American Bar Association&lt;https://url.us.m.mimecastprotect.com/s/yqGUCL92nWfP5nL5fqgmGd2&gt;_x000D_
_x000D_
American Federation of State County &amp; Municipal Employees&lt;https://url.us.m.mimecastprotect.com/s/39hKCM82oWc5G4jGikG9z5z&gt;_x000D_
_x000D_
Apple Inc.&lt;https://url.us.m.mimecastprotect.com/s/7sKACNk2pWtN1mo1S4VVUm9&gt;_x000D_
_x000D_
B. Riley Financial Inc.&lt;https://url.us.m.mimecastprotect.com/s/utMtCOY2q6IAom3ofvWF0BN&gt;_x000D_
_x000D_
BetterHelp&lt;https://url.us.m.mimecastprotect.com/s/VaceCPN9rWF4qEQqt0WnNiA&gt;_x000D_
_x000D_
CLS Bank International&lt;https://url.us.m.mimecastprotect.com/s/TRPuCQW2vgF6mj7msPvGfuz&gt;_x000D_
_x000D_
Citigroup Inc.&lt;https://url.us.m.mimecastprotect.com/s/726ECR60wjhr8qN8UNvcToA&gt;_x000D_
_x000D_
Deloitte Touche Tohmatsu Ltd.&lt;https://url.us.m.mimecastprotect.com/s/s0EgCVOklnCl1oM1hzg4Z5f&gt;_x000D_
_x000D_
ExactTarget Inc.&lt;https://url.us.m.mimecastprotect.com/s/puGLCBB2Q9FV35v3h6MWjeN&gt;_x000D_
_x000D_
Federalist Society&lt;https://url.us.m.mimecastprotect.com/s/xq31CDk2PWtBQlXQF5xhzPm&gt;_x000D_
_x000D_
GoodRx Inc.&lt;https://url.us.m.mimecastprotect.com/s/z6UqCER2GWIWK5BKUwDs-py&gt;_x000D_
_x000D_
Google LLC&lt;https://url.us.m.mimecastprotect.com/s/KZvrCG62gWhJo5woI7m9f-t&gt;_x000D_
_x000D_
H&amp;R Block Inc.&lt;https://url.us.m.mimecastprotect.com/s/RU1FCJ62lWh8PExPUG7Q4Tv&gt;_x000D_
_x000D_
Integrated Device Technology Inc.&lt;https://url.us.m.mimecastprotect.com/s/2fSwCKr2m9hq05L0Uv8bRX5&gt;_x000D_
_x000D_
Iron Mountain Inc.&lt;https://url.us.m.mimecastprotect.com/s/P-TZCL92nWfP5nL5fqXype0&gt;_x000D_
_x000D_
JPMorgan Chase &amp; Co.&lt;https://url.us.m.mimecastprotect.com/s/NXISCM82oWc5G4jGikoJtRC&gt;_x000D_
_x000D_
Jacksonville Jaguars LLC&lt;https://url.us.m.mimecastprotect.com/s/hHvoCNk2pWtN1mo1S4wxSc0&gt;_x000D_
_x000D_
Jefferies Financial Group Inc.&lt;https://url.us.m.mimecastprotect.com/s/7dycCOY2q6IAom3ofv88poN&gt;_x000D_
_x000D_
KPMG International&lt;https://url.us.m.mimecastprotect.com/s/9JUQCPN9rWF4qEQqt0ggvEo&gt;_x000D_
_x000D_
LinkedIn Corp.&lt;https://url.us.m.mimecastprotect.com/s/uorBCQW2vgF6mj7msPLTX_q&gt;_x000D_
_x000D_
Meta Platforms Inc.&lt;https://url.us.m.mimecastprotect.com/s/flIbCR60wjhr8qN8UNg2hwa&gt;_x000D_
_x000D_
Nogin&lt;https://url.us.m.mimecastprotect.com/s/qjJqCVOklnCl1oM1hz9WF7Z&gt;_x000D_
_x000D_
Norges Bank Investment Management&lt;https://url.us.m.mimecastprotect</t>
  </si>
  <si>
    <t>Split 6th Circ. Upends Jail Worker's $1.5M Win In USERRA Suit</t>
  </si>
  <si>
    <t xml:space="preserve">  CAUTION: This email originated from outside the organization._x000D_
  Do not click links or open attachments unless you are expecting them from the sender._x000D_
_x000D_
_x000D_
A split Sixth Circuit panel on Thursday overturned a former county jail employee's $1.5 million jury trial win in his lawsuit alleging he was wrongly accused of taking invalid military leave and then fired, despite a dissent calling the majority's finding that he waived his right to sue "deplorable."_x000D_
[Law360] &lt;https://url.us.m.mimecastprotect.com/s/AMwqCVOklnCl1omqTGkBx6&gt;_x000D_
Employment · California · Class Action · Intellectual Property · Legal Ethics_x000D_
FRIDAY, APRIL 12, 2024  [Law360 iOS App] &lt;https://url.us.m.mimecastprotect.com/s/_TRMCW6lmohjvmZrCxWhuj&gt;  [Law360 Android App] &lt;https://url.us.m.mimecastprotect.com/s/fRTOCXD0npun3ojEsDvtN0&gt;  [Follow Law360 on Facebook] &lt;https://url.us.m.mimecastprotect.com/s/nIwdCYEn0qS3P2mVSVAvzc&gt;  [Follow Law360 on LinkedIn] &lt;https://url.us.m.mimecastprotect.com/s/1C8jCZ6oprhMy9AKSxvmBe&gt;  [Follow Law360 on Twitter] &lt;https://url.us.m.mimecastprotect.com/s/3LvKC1wnQ3CpKNxJs1WvKl&gt;_x000D_
_________________________________x000D_
_x000D_
Employment_x000D_
_x000D_
TOP NEWS_x000D_
_x000D_
Split 6th Circ. Upends Jail Worker's $1.5M Win In USERRA Suit&lt;https://url.us.m.mimecastprotect.com/s/nMPtC2koODtkAzW5SX_VTY&gt;_x000D_
_x000D_
By Emmy Freedman_x000D_
_x000D_
A split Sixth Circuit panel on Thursday overturned a former county jail employee's $1.5 million jury trial win in his lawsuit alleging he was wrongly accused of taking invalid military leave and then fired, despite a dissent calling the majority's finding that he waived his right to sue "deplorable."_x000D_
_x000D_
[https://static.law360news.com/images/icon-pdf.png] Opinion attached | Read full article »&lt;https://url.us.m.mimecastprotect.com/s/-OLOC31pOVCmVzoDUEkM6w&gt; | Save to favorites »&lt;https://url.us.m.mimecastprotect.com/s/KUnVC4xq4GuJGKE4u3m-_l&gt;_x000D_
_x000D_
Chipotle Pays $2.9M To End Seattle Wage Violation Probe&lt;https://url.us.m.mimecastprotect.com/s/Cqu4C5yr3Kh0OL3kU9T96E&gt;_x000D_
_x000D_
By Greg Lamm_x000D_
_x000D_
Fast-food chain Chipotle has agreed to pay nearly $2.9 million to more than 1,800 workers at eight of its restaurants in Seattle to resolve the city's investigation into employees' allegations that the employer violated local ordinances governing sick pay and scheduling, a city labor agency announced Thursday._x000D_
_x000D_
[https://static.law360news.com/images/icon-pdf.png] Settlement attached | Read full article »&lt;https://url.us.m.mimecastprotect.com/s/Ihn-C68v2KcoxY7LUv9ck1&gt; | Save to favorites »&lt;https://url.us.m.mimecastprotect.com/s/mpi_C73wOVum912GUPvCJc&gt;_x000D_
_x000D_
1st Challenge To NLRB Structure Axed For Lack Of Standing&lt;https://url.us.m.mimecastprotect.com/s/-R8QC82xOKsjxpWNCyag-d&gt;_x000D_
_x000D_
By Emily Brill_x000D_
_x000D_
A Washington, D.C., federal judge tossed a constitutional challenge to the National Labor Relations Board's structure filed by two Starbucks employees, ruling that the National Right to Work Legal Defense Foundation-represented baristas did not have standing to sue._x000D_
_x000D_
[https://static.law360news.com/images/icon-pdf.png] Order attached | Read full article »&lt;https://url.us.m.mimecastprotect.com/s/AjuIC9ryOYhmPEA4Ux0ysI&gt; | Save to favorites »&lt;https://url.us.m.mimecastprotect.com/s/GpdLC0RmODI2lwQNSNfVzj&gt;_x000D_
_x000D_
2nd Circ. Rules Flores Can't Block NFL's Arbitration Challenge&lt;https://url.us.m.mimecastprotect.com/s/AFzdCgJG6MIlnZKETA9nYQ&gt;_x000D_
_x000D_
By David Steele_x000D_
_x000D_
The Second Circuit on Thursday handed the NFL a win in its effort to overturn a decision that kept former Miami Dolphins head coach Brian Flores' racial discrimination lawsuit out of arbitration, ruling Flores cannot cross-appeal the NFL's appeal of a lower court decision leaving the suit in federal court._x000D_
_x000D_
[https://static.law360news.com/images/icon-pdf.png] 1 document attached | Read full article »&lt;https://url.us.m.mimecastprotect.com/s/7bvzCjRkL6IjkQDoCERXcu&gt; | Save to favorites »&lt;https://url.us.m.mimecastprotect.com/s/lPSaCkRlDXInZzA2sl0sr6&gt;_x000D_
_x000D_
DOL's Final OT Rule Incoming After Clearing OMB Review&lt;https://url.us.m.mimecastprotect.com/s/FgcNClYmDEIoDNmRUQosm6&gt;_x000D_
_x000D_
By Irene Spezzamonte_x000D_
_x000D_
The U.S. Department of Labor might soon issue a final rule increasing salaries in order for workers to be considered overtime-exempt under the Fair Labor Standards Act, after a proposed rule cleared the White House's Office of Management and Budget._x000D_
_x000D_
Read full article »&lt;https://url.us.m.mimecastprotect.com/s/a5mkCmZnGNI5GN8ySRj_me&gt; | Save to favorites »&lt;https://url.us.m.mimecastprotect.com/s/6WNXCn5o86hGQNg9tOZwG5&gt;_x000D_
_x000D_
DISCRIMINATION_x000D_
_x000D_
Ex-Ellenoff Grossman Atty Faces Possible Firing Suit Remand&lt;https://url.us.m.mimecastprotect.com/s/BQkKCo207XsXJ352unq0pS&gt;_x000D_
_x000D_
By Patrick Hoff_x000D_
_x000D_
A former Ellenoff Grossman &amp; Schole LLP associate's suit saying she was fired for protesting sexual harassment should return to state court, a New York federal judge recommended, saying the federal court can't enforce arbitration pacts invalidated by a 2022 amendment to the Federal Arbitration Act._x000D_
_x000D_
[https://static.law360news.com/images/icon-pdf.png] Report attached | Read full article »&lt;https://url.us.m.mimecastprotect.com/s/yY4-CpYq7LIzP3q4cXvOsS&gt; | Save to favorites »&lt;https://url.us.m.mimecastprotect.com/s/lMMzCqxrDLuOGjnYf5CXBl&gt;_x000D_
_x000D_
Ex-COO Sues NJ Law Firm, Claiming Sexual Harassment&lt;https://url.us.m.mimecastprotect.com/s/mr3GCrkvXVtAXl7QSgf8vd&gt;_x000D_
_x000D_
By Jake Maher_x000D_
_x000D_
The former chief operating officer of New Jersey personal injury giant Garces Grabler &amp; LeBrocq PC sued the firm Wednesday for sexual harassment and discrimination, alleging firm leaders unfairly impeded her from doing her job and made lewd comments about her._x000D_
_x000D_
[https://static.law360news.com/images/icon-pdf.png] Complaint attached | Read full article »&lt;https://url.us.m.mimecastprotect.com/s/-TBACv2zDLsWozqwUL1hz2&gt; | Save to favorites »&lt;https://url.us.m.mimecastprotect.com/s/0WGNCwpAZ7cLX3klUZGIGt&gt;_x000D_
_x000D_
United Airlines Defeats Religious Bias Suit Over Vax Mandate&lt;https://url.us.m.mimecastprotect.com/s/r4B4CxkB9LtJKoDEuo2hl5&gt;_x000D_
_x000D_
By Grace Elletson_x000D_
_x000D_
United Airlines workers failed to furnish "basic factual details" to back up their case alleging the airline discriminated against employees for their religious beliefs by requiring a COVID-19 vaccination, an Illinois federal judge said, tossing the suit._x000D_
_x000D_
[https://static.law360news.com/images/icon-pdf.png] Order attached | Read full article »&lt;https://url.us.m.mimecastprotect.com/s/IvDZCyPDM2sNE5KOCXBpl3&gt; | Save to favorites »&lt;https://url.us.m.mimecastprotect.com/s/Yw4nCzpE9YcRvoEWf5iFg0&gt;_x000D_
_x000D_
Full 8th Circ. Hears Ark. Bid To Revive Youth Trans Care Ban&lt;https://url.us.m.mimecastprotect.com/s/BOU8CAD2AKu9MABpSl6P3-&gt;_x000D_
_x000D_
By Ali Sullivan_x000D_
_x000D_
An en banc panel of the Eighth Circuit weighing whether to revive an Arkansas state law that banned gender-affirming care for children and teens heard oral arguments Thursday, as Arkansas officials sought to demonstrate that the law does not unconstitutionally discriminate based on sex._x000D_
_x000D_
Read full article »&lt;https://url.us.m.mimecastprotect.com/s/-nrRCBB2Q9FV350WT5qaf9&gt; | Save to favorites »&lt;https://url.us.m.mimecastprotect.com/s/nBSoCDk2PWtBQlwYsKE2V1&gt;_x000D_
_x000D_
LABOR_x000D_
_x000D_
Jewish Attys Sue Union Over Dues After Pro-Palestine Stance&lt;https://url.us.m.mimecastprotect.com/s/DHriCER2GWIWK5O4UMhJkl&gt;_x000D_
_x000D_
By Emily Brill_x000D_
_x000D_
A public defenders union violated the First Amendment by forcing two Jewish attorneys who oppose its pro-Palestine rhetoric to continue paying dues, the New York City-based attorneys claimed in a federal lawsuit filed Thursday, naming the city and their employer as defendants as well._x000D_
_x000D_
[https://static.law360news.com/images/icon-pdf.png] Complaint attached | Read full article »&lt;https://url.us.m.mimecastprotect.com/s/FAkzCG62gWhJo5E3u5R-KX&gt; | Save to favorites »&lt;https://url.us.m.mimecastprotect.com/s/-jWCCJ62lWh8PEl9Ixl0kA&gt;_x000D_
_x000D_
BENEFITS_x000D_
_x000D_
State Rules Can't 'Obliterate' Federal Rights, Justices Told&lt;https://url.us.m.mimecastprotect.com/s/3NZfCKr2m9hq05P7SP6hrF&gt;_x000D_
_x000D_
By Katie Buehler_x000D_
_x000D_
The U.S. Supreme Court must clarify that states are categorically prohibited from requiring plaintiffs to exhaust local administrative remedies before pursuing claims that state officials violated federal rights, several Alabamans told the court Thursday, warning that state prerequisites obliterate federal rights._x000D_
_x000D_
[https://static.law360news.com/images/icon-pdf.png] Brief attached | Read full article »&lt;https://url.us.m.mimecastprotect.com/s/geZfCL92nWfP5nVBSloeZz&gt; | Save to favorites »&lt;https://url.us.m.mimecastprotect.com/s/qH9VCM82oWc5G4DBS60s5B&gt;_x000D_
_x000D_
Ex-NFL Players Near Settlement In Race-Norming Benefits Suit&lt;https://url.us.m.mimecastprotect.com/s/M_VICNk2pWtN1mJkCBOwXa&gt;_x000D_
_x000D_
By Elaine Briseño_x000D_
_x000D_
Two former players whose lawsuit accuses the NFL's disability benefit plans of awarding them lower benefits because they are Black told a Maryland federal court they have had "productive" meetings with the defendants and are near a settlement proposal._x000D_
_x000D_
[https://static.law360news.com/images/icon-pdf.png] 1 document attached | Read full article »&lt;https://url.us.m.mimecastprotect.com/s/2CoFCOY2q6IAoml1Sg7ebU&gt; | Save to favorites »&lt;https://url.us.m.mimecastprotect.com/s/gcInCPN9rWF4qE9zTDUag4&gt;_x000D_
_x000D_
TRADE SECRETS_x000D_
_x000D_
6th Circ. Orders Redo In Brokerage's Trade Secrets Row&lt;https://url.us.m.mimecastprotect.com/s/ldrXCQW2vgF6mjgvcqWuLr&gt;_x000D_
_x000D_
By Ryan Harroff_x000D_
_x000D_
The Sixth Circuit ordered an Ohio district court to take another look at its ruling that a team of insurance brokerage's workers who defected for a competitor must comply with non-compete terms, reasoning that the lower court referenced standards for the injunction, but didn't actually consider them._x000D_
_x000D_
[https://static.law360news.com/images/icon-pdf.png] Opinion attached | Read full article »&lt;https://url.us.m.mimecastprotect.com/s/c3dACR60wjhr8qo4H9zSPhg&gt; | Save to favorites »&lt;https://url.us.m.mimecastprotect.com/s/DyPyCVOklnCl1omqTGGi4ZZ&gt;_x000D_
_x000D_
EXECUTIVE COMPENSATION_x000D_
_x000D_
Apple Must Face Former Executive's Trimmed Age Bias Suit&lt;https://url.us.m.mimecastprotect.com/s/YfI3CW6lmohjvmZrC6xTU99&gt;_x000D_
_x000D_
By Emmy Freedman_x000D_
_x000D_
A California federal judge narrowed a former Apple executive's suit alleging his age led the company to withhold bonuses, though the suit stands, as the judge said it sufficiently showed a contract was breached when the company did not pay a hefty stock retention bonus._x000D_
_x000D_
[https://static.law360news.com/images/icon-pdf.png] Order attached | Read full article »&lt;https://url.us.m.mimecastprotect.com/s/KDvRCXD0npun3ojEs6DAExT&gt; | Save to favorites »&lt;https://url.us.m.mimecastprotect.com/s/DjmrCYEn0qS3P2mVS0VltCa&gt;_x000D_
_x000D_
Wells Fargo Wants Ex-CEO's $34M Back-Pay Suit Tossed&lt;https://url.us.m.mimecastprotect.com/s/-ivPCZ6oprhMy9AKSzxuusj&gt;_x000D_
_x000D_
By Jon Hill_x000D_
_x000D_
Wells Fargo &amp; Co. has asked a California state court to throw out a lawsuit filed by former CEO Timothy Sloan that seeks $34 million in compensation he alleges was wrongfully withheld from him, a payout the bank maintains it doesn't owe._x000D_
_x000D_
[https://static.law360news.com/images/icon-pdf.png] 1 document attached | Read full article »&lt;https://url.us.m.mimecastprotect.com/s/Fi-RC1wnQ3CpKNxJsL1IIk3&gt; | Save to favorites »&lt;https://url.us.m.mimecastprotect.com/s/L1jhC2koODtkAzW5SnX9-Tc&gt;_x000D_
_x000D_
WHISTLEBLOWER_x000D_
_x000D_
Medtronic Can't Ditch Ex-Sales Rep's Retaliation Claim&lt;https://url.us.m.mimecastprotect.com/s/405DC31pOVCmVzoDUgEhWnH&gt;_x000D_
_x000D_
By Julie Manganis_x000D_
_x000D_
Medical device maker Medtronic can't avoid a whistleblower retaliation claim by a former sales rep who says he was pushed out after reporting what he suspected to be a kickback scheme to the U.S. Food and Drug Administration, a federal judge said Wednesday._x000D_
_x000D_
[https://static.law360news.com/images/icon-pdf.png] Order attached | Read full article »&lt;https://url.us.m.mimecastprotect.com/s/DaajC4xq4GuJGKE4uO3ooEc&gt; | Save to favorites »&lt;https://url.us.m.mimecastprotect.com/s/61F3C5yr3Kh0OL3kUz9lMxF&gt;_x000D_
_x000D_
Mich. Justices To Hear Ex-Prosecutor's Whistleblower Appeal &lt;https://url.us.m.mimecastprotect.com/s/T1IYC68v2KcoxY7LUpv234X&gt;_x000D_
_x000D_
By Carolyn Muyskens_x000D_
_x000D_
The Michigan Supreme Court agreed Wednesday to hold oral arguments in the appeal of a former assistant county prosecutor who claims her former boss retaliated against her for speaking up about a plea bargain she believed was unlawful._x000D_
_x000D_
[https://static.law360news.com/images/icon-paperclip-25.png] 2 documents attached | Read full article »&lt;https://url.us.m.mimecastprotect.com/s/T-JIC73wOVum912GU8Pr5-g&gt; | Save to favorites »&lt;https://url.us.m.mimecastprotect.com/s/u0bNC82xOKsjxpWNCnyQHDi&gt;_x000D_
_x000D_
Ex-Atlanta Worker Says City's Missing Docs Merits Sanctions&lt;https://url.us.m.mimecastprotect.com/s/G0grC9ryOYhmPEA4UoxQ0PN&gt;_x000D_
_x000D_
By Chart Riggall_x000D_
_x000D_
Counsel for a former city of Atlanta department head who says she was fired after blowing the whistle on failures in its immigrant outreach services urged a Georgia federal judge on Thursday to hit the city with sanctions for reportedly destroying communications related to her termination._x000D_
_x000D_
Read full article »&lt;https://url.us.m.mimecastprotect.com/s/zlXCC0RmODI2lwQNSwNtT3L&gt; | Save to favorites »&lt;https://url.us.m.mimecastprotect.com/s/dTaSCgJG6MIlnZKETNAL7kq&gt;_x000D_
_x000D_
NEGLIGENCE_x000D_
_x000D_
Hospitals Responsible For Contract ER Docs, Justices Say&lt;https://url.us.m.mimecastprotect.com/s/kmRhCjRkL6IjkQDoCWEyHoq&gt;_x000D_
_x000D_
By Rachel Riley_x000D_
_x000D_
Washington state's high court ruled on Thursday that hospitals may be held liable for alleged neglectfulness of contracted doctors working in its emergency room, reviving negligence claims against the medical center brought by the estate of a woman killed by a flesh-eating disease that ER caregivers allegedly failed to diagnose._x000D_
_x000D_
[https://static.law360news.com/images/icon-pdf.png] Opinion attached | Read full article »&lt;https://url.us.m.mimecastprotect.com/s/uBXjCkRlDXInZzA2s2lqhnD&gt; | Save to favorites »&lt;https://url.us.m.mimecastprotect.com/s/IMWiClYmDEIoDNmRUGQwHv3&gt;_x000D_
_x000D_
EXPERT ANALYSIS_x000D_
_x000D_
How DEI Programs Are Being Challenged In Court And Beyond&lt;https://url.us.m.mimecastprotect.com/s/zrN2CmZnGNI5GN8ySGRFRbs&gt;_x000D_
_x000D_
In the wake of the U.S. Supreme Court's affirmative action decision last year declaring the consideration of race in university admissions unconstitutional, employers should keep abreast of recent litigation challenging diversity, equity and inclusion training programs, as well as legislation both supporting and opposing DEI initiatives in the workplace, say attorneys at Skadden._x000D_
_x000D_
Read full article »&lt;https://url.us.m.mimecastprotect.com/s/TYUBCn5o86hGQNg9t9O558y&gt; | Save to favorites »&lt;https://url.us.m.mimecastprotect.com/s/y7HVCo207XsXJ352u1npG2Q&gt;_x000D_
_x000D_
_________________________________x000D_
_x000D_
California_x000D_
_x000D_
TOP NEWS_x000D_
_x000D_
Orrick To Pay $8M To Settle Data Breach Litigation&lt;https://url.us.m.mimecastprotect.com/s/HvWcCpYq7LIzP3q4cPXLb73&gt;_x000D_
_x000D_
By Lauren Berg_x000D_
_x000D_
A proposed class of data-breach victims asked a California federal judge Thursday to greenlight an $8 million settlement with Orrick Herrington &amp; Sutcliffe LLP in litigation over a March 2023 data breach that purportedly exposed Social Security numbers and other personal information of more than 638,000 individuals._x000D_
_x000D_
[https://static.law360news.com/images/icon-pdf.png] Motion attached | Read full article »&lt;https://url.us.m.mimecastprotect.com/s/sGUKCqxrDLuOGjnYfZ5Ijtq&gt; | Save to favorites »&lt;https://url.us.m.mimecastprotect.com/s/CFeZCrkvXVtAXl7QS7gd-yu&gt;_x000D_
_x000D_
Ohtani's Ex-Interpreter Charged In $16M Theft From MLB Star&lt;https://url.us.m.mimecastprotect.com/s/oMRMCv2zDLsWozqwUQLzJBw&gt;_x000D_
_x000D_
By Craig Clough_x000D_
_x000D_
The former interpreter for Los Angeles Dodgers player Shohei Ohtani has been charged with stealing around $16 million from the superstar to place illegal sports bets, federal officials in Los Angeles announced Thursday, saying Ohtani was a victim and had no knowledge of his interpreter's gambling._x000D_
_x000D_
[https://static.law360news.com/images/icon-pdf.png] Complaint attached | Read full article »&lt;https://url.us.m.mimecastprotect.com/s/AQBjCwpAZ7cLX3klUVZpy4e&gt; | Save to favorites »&lt;https://url.us.m.mimecastprotect.com/s/WPrYCxkB9LtJKoDEu8oqhc9&gt;_x000D_
_x000D_
Analysis_x000D_
_x000D_
Feds Bring MLB's Messy Betting Scandal Into Focus&lt;https://url.us.m.mimecastprotect.com/s/qrI4CyPDM2sNE5KOCZX7hcN&gt;_x000D_
_x000D_
By Alex Lawson_x000D_
_x000D_
The federal bank fraud charge against Shohei Ohtani's former interpreter doubled as a de facto exoneration of Ohtani himself, as prosecutors built a detailed case that experts say brings clarity to an explosive saga marked by confusion and shifting narratives._x000D_
_x000D_
Read full article »&lt;https://url.us.m.mimecastprotect.com/s/qmwmCzpE9YcRvoEWf45Xrk-&gt; | Save to favorites »&lt;https://url.us.m.mimecastprotect.com/s/X15gCAD2AKu9MABpSGlOO-w&gt;_x000D_
_x000D_
Calif., NY And SD Judicial Nominees Advance To Full Senate&lt;https://url.us.m.mimecastprotect.com/s/fCgkCBB2Q9FV350WTz5TsKl&gt;_x000D_
_x000D_
By Courtney Buble_x000D_
_x000D_
Four judicial nominees were voted out of the Senate Judiciary Committee on Thursday, including one scrutinized for his affiliation with the National Asian Pacific American Bar Association and the group's position on hot button issues._x000D_
_x000D_
Read full article »&lt;https://url.us.m.mimecastprotect.com/s/VKi1CDk2PWtBQlwYsWKOszl&gt; | Save to favorites »&lt;https://url.us.m.mimecastprotect.com/s/kVb9CER2GWIWK5O4UNMzPYQ&gt;_x000D_
_x000D_
State Bar Attys Fight Eastman's Bid To Activate Law License&lt;https://url.us.m.mimecastprotect.com/s/Q_dpCG62gWhJo5E3uK5uHjS&gt;_x000D_
_x000D_
By Emily Sawicki_x000D_
_x000D_
The State Bar of California has formally opposed John C. Eastman's motion to stay a March order placing him on inactive status pending appeal of a recommendation that he be disbarred._x000D_
_x000D_
[https://static.law360news.com/images/icon-pdf.png] Response attached | Read full article »&lt;https://url.us.m.mimecastprotect.com/s/SUu_CJ62lWh8PEl9IVxmnB9&gt; | Save to favorites »&lt;https://url.us.m.mimecastprotect.com/s/wGoxCKr2m9hq05P7SMPtU29&gt;_x000D_
_x000D_
Gerber, Others Must Face Calif. MDL Over Baby Food Toxins&lt;https://url.us.m.mimecastprotect.com/s/49r-CL92nWfP5nVBSBldAM4&gt;_x000D_
_x000D_
By Lauren Berg_x000D_
_x000D_
A group of baby food manufacturers, including Gerber Products Co., Hain Celestial Group Inc. and Beech-Nut Nutrition Co., must face consolidated lawsuits alleging that heavy metals in their products cause autism spectrum disorder and other conditions in California federal court, the Judicial Panel on Multidistrict Litigation ruled Thursday._x000D_
_x000D_
[https://static.law360news.com/images/icon-pdf.png] Order attached | Read full article »&lt;https://url.us.m.mimecastprotect.com/s/m0sgCM82oWc5G4DBSw6i-KJ&gt; | Save to favorites »&lt;https://url.us.m.mimecastprotect.com/s/OWK9CNk2pWtN1mJkCmBXf1O&gt;_x000D_
_x000D_
UnitedHealth Patients' Addiction Coverage Suit Revived, Again&lt;https://url.us.m.mimecastprotect.com/s/C6chCOY2q6IAoml1SEgWgaR&gt;_x000D_
_x000D_
By Gina Kim_x000D_
_x000D_
The Ninth Circuit on Thursday revived for the second time a proposed class action accusing UnitedHealth of wrongly rejecting coverage for outpatient substance use disorder treatments in violation of federal benefits law, finding the plaintiff plausibly alleged the insurer employed an excessively strict review process for those claims._x000D_
_x000D_
[https://static.law360news.com/images/icon-pdf.png] Opinion attached | Read full article »&lt;https://url.us.m.mimecastprotect.com/s/hwjOCPN9rWF4qE9zTzD20Oc&gt; | Save to favorites »&lt;https://url.us.m.mimecastprotect.com/s/BC_jCQW2vgF6mjgvcxq3I5M&gt;_x000D_
_x000D_
NCAA Athletes Can't Get MDL Over Compensation Rules&lt;https://url.us.m.mimecastprotect.com/s/z9cGCR60wjhr8qo4HNznESK&gt;_x000D_
_x000D_
By Elaine Briseño_x000D_
_x000D_
The Judicial Panel on Multidistrict Litigation denied the request of NCAA athletes to centralize two suits accusing the organization and five major college sports conferences of exercising a monopoly over labor in Division I sports by not allowing student-athletes to be compensated for their performances._x000D_
_x000D_
[https://static.law360news.com/images/icon-pdf.png] Order attached | Read full article »&lt;https://url.us.m.mimecastprotect.com/s/gi-wCVOklnCl1omqTzGSmDA&gt; | Save to favorites »&lt;https://url.us.m.mimecastprotect.com/s/O4NoCW6lmohjvmZrCxx9nwh&gt;_x000D_
_x000D_
REAL ESTATE &amp; DEVELOPMENT_x000D_
_x000D_
LA's COVID-19 Anti-Eviction Law A Taking, 9th Circ. Told&lt;https://url.us.m.mimecastprotect.com/s/8aJ-CXD0npun3ojEsVDZqDz&gt;_x000D_
_x000D_
By Gina Kim_x000D_
_x000D_
A Los Angeles landlord urged the Ninth Circuit during a Thursday hearing to revive his $100 million suit against the city over its COVID-19 anti-eviction moratorium, arguing the lower court erred when it found the moratorium against eviction of defaulting tenants didn't constitute a physical taking by the government._x000D_
_x000D_
Read full article »&lt;https://url.us.m.mimecastprotect.com/s/-IBjCYEn0qS3P2mVSGV1fmv&gt; | Save to favorites »&lt;https://url.us.m.mimecastprotect.com/s/BiEICZ6oprhMy9AKSjxQL9t&gt;_x000D_
_x000D_
ENERGY &amp; ENVIRONMENTAL_x000D_
_x000D_
Pacific Pipeline To Pay Calif. Landowners $70M Over Oil Spill&lt;https://url.us.m.mimecastprotect.com/s/Cc9JC1wnQ3CpKNxJsG1YihR&gt;_x000D_
_x000D_
By Henrik Nilsson_x000D_
_x000D_
A class of landowners urged a California federal judge to sign off on a $70 million deal with Pacific Pipeline Co. to resolve litigation stemming from the rupture of an onshore pipeline that leaked 140,000 gallons of crude oil near Santa Barbara, California, according to a motion for settlement approval entered Wednesday._x000D_
_x000D_
[https://static.law360news.com/images/icon-pdf.png] Settlement attached | Read full article »&lt;https://url.us.m.mimecastprotect.com/s/b4SSC2koODtkAzW5S1Xf7bT&gt; | Save to favorites »&lt;https://url.us.m.mimecastprotect.com/s/1KdFC31pOVCmVzoDUqEbXwI&gt;_x000D_
_x000D_
INSURANCE_x000D_
_x000D_
$24M Hidden Fee Deal Between Class, AIG Units Gets 1st OK&lt;https://url.us.m.mimecastprotect.com/s/MBa3C4xq4GuJGKE4ux3253Z&gt;_x000D_
_x000D_
By Hope Patti_x000D_
_x000D_
A California federal court granted preliminary approval of a nearly $24 million settlement between a class of travel insurance buyers and several AIG units resolving claims that the companies stacked hidden fees on top of insurance travel premiums._x000D_
_x000D_
[https://static.law360news.com/images/icon-pdf.png] Order attached | Read full article »&lt;https://url.us.m.mimecastprotect.com/s/GMwgC5yr3Kh0OL3kUO948Ch&gt; | Save to favorites »&lt;https://url.us.m.mimecastprotect.com/s/p-veC68v2KcoxY7LU6vrbch&gt;_x000D_
_x000D_
PRODUCT LIABILITY_x000D_
_x000D_
9th Circ. Nixes 'Super Snap Removals' In Dexcom Suits&lt;https://url.us.m.mimecastprotect.com/s/k1Z9C73wOVum912GUWPGoXY&gt;_x000D_
_x000D_
By Mike Curley_x000D_
_x000D_
The Ninth Circuit won't let Dexcom Inc. remove three suits alleging its glucose monitoring system is defective to federal court, saying its "super snap removal" motions were premature as they were filed before any of the cases actually commenced._x000D_
_x000D_
[https://static.law360news.com/images/icon-pdf.png] Opinion attached | Read full article »&lt;https://url.us.m.mimecastprotect.com/s/geukC82xOKsjxpWNC1yAJhG&gt; | Save to favorites »&lt;https://url.us.m.mimecastprotect.com/s/_OB_CR60wjhr8qo4HNyaewN&gt;_x000D_
_x000D_
Shops Fight Altria Unit's Bid To Block Flavored Vape Sales&lt;https://url.us.m.mimecastprotect.com/s/e_TWCVOklnCl1omqTz5p8uw&gt;_x000D_
_x000D_
By Jonathan Capriel_x000D_
_x000D_
A group of smoke shops urged a California federal judge to reject a bid by vape manufacturer NJOY, a subsidiary of tobacco giant Altria Group, Inc., seeking to block the retailers from selling Elf Bar branded flavored vapes, arguing that consumers won't flock to NJOY's tobacco flavored products even if Elf Bar is off the market._x000D_
_x000D_
[https://static.law360news.com/images/icon-paperclip-25.png] 2 documents attached | Read full article »&lt;https://url.us.m.mimecastprotect.com/s/wbgzCW6lmohjvmZrCx2gA6h&gt; | Save to favorites »&lt;https://url.us.m.mimecastprotect.com/s/CxtnCXD0npun3ojEsVo_KxW&gt;_x000D_
_x000D_
Birth Control Injury Claims Barred From Conn., Court Told&lt;https://url.us.m.mimecastprotect.com/s/D0S2CYEn0qS3P2mVSG6c96y&gt;_x000D_
_x000D_
By Brian Steele_x000D_
_x000D_
Connecticut state courts have no basis to exercise jurisdiction over three of the four companies targeted in product liability lawsuits brought by 103 women who claim their Filshie Clip birth control devices migrated within their bodies and caused injuries, counsel for the defendants told a Waterbury judge Thursday._x000D_
_x000D_
[https://static.law360news.com/images/icon-paperclip-25.png] 3 documents attached | Read full article »&lt;https://url.us.m.mimecastprotect.com/s/CL8_CZ6oprhMy9AKSj6-bWr&gt; | Save to favorites »&lt;https://url.us.m.mimecastprotect.com/s/R8sgC1wnQ3CpKNxJsGo2CSs&gt;_x000D_
_x000D_
PRIVACY &amp; CONSUMER PROTECTION_x000D_
_x000D_
Judge Sends Tax Data Suit Against H&amp;R Block To Arbitration&lt;https://url.us.m.mimecastprotect.com/s/CJlVC2koODtkAzW5S1GL_fJ&gt;_x000D_
_x000D_
By Anna Scott Farrell_x000D_
_x000D_
A man who used H&amp;R Block to prepare his taxes online and then sued the company, along with Google and Meta Platforms Inc., for sharing his private data must pursue his claims against the tax preparation software giant in arbitration, a California federal judge ruled Thursday._x000D_
_x000D_
[https://static.law360news.com/images/icon-pdf.png] Order attached | Read full article »&lt;https://url.us.m.mimecastprotect.com/s/-tEoC31pOVCmVzoDUqWQDF9&gt; | Save to favorites »&lt;https://url.us.m.mimecastprotect.com/s/3U8fC4xq4GuJGKE4ux4nHQj&gt;_x000D_
_x000D_
INTELLECTUAL PROPERTY_x000D_
_x000D_
NPE Patent Suits Up 24% In First Quarter Of 2024&lt;https://url.us.m.mimecastprotect.com/s/MZSTC5yr3Kh0OL3kUOqQXtF&gt;_x000D_
_x000D_
By Andrew Karpan_x000D_
_x000D_
Patent lawsuits from nonpracticing entities are on the rise yet again, with many being filed in the Eastern District of Texas, according to a new report._x000D_
_x000D_
[https://static.law360news.com/images/icon-pdf.png] Report attached | Read full article »&lt;https://url.us.m.mimecastprotect.com/s/hBPtC68v2KcoxY7LU6RLLQC&gt; | Save to favorites »&lt;https://url.us.m.mimecastprotect.com/s/1parC73wOVum912GUWMO2_O&gt;_x000D_
_x000D_
WHITE COLLAR_x000D_
_x000D_
JPMorgan Analyst's Acquittal Sinks Stock Tip Case, Man Says&lt;https://url.us.m.mimecastprotect.com/s/KfMEC82xOKsjxpWNC1j7WmG&gt;_x000D_
_x000D_
By Elliot Weld_x000D_
_x000D_
A Los Angeles man is planning a Ninth Circuit appeal after he was found guilty of trading on privileged information supplied by a childhood friend who was an analyst at JPMorgan Securities LLC, reasoning that he could not be guilty because the friend was acquitted at a separate trial._x000D_
_x000D_
Read full article »&lt;https://url.us.m.mimecastprotect.com/s/jLxvC9ryOYhmPEA4UEl9jBs&gt; | Save to favorites »&lt;https://url.us.m.mimecastprotect.com/s/SGmwC0RmODI2lwQNSD6gCu-&gt;_x000D_
_x000D_
Autonomy Became Less Transparent Before Sale, Jury Told&lt;https://url.us.m.mimecastprotect.com/s/9a9LCgJG6MIlnZKETop-kno&gt;_x000D_
_x000D_
By Bonnie Eslinger_x000D_
_x000D_
An ex-market analyst testifying Thursday in a California criminal trial over claims that former Autonomy CEO Michael Lynch duped HP into buying the British company for $11.7 billion told jurors that the company became less forthcoming about some of its accounting a couple of years before the sale._x000D_
_x000D_
Read full article »&lt;https://url.us.m.mimecastprotect.com/s/uEZOCjRkL6IjkQDoCR6vWBl&gt; | Save to favorites »&lt;https://url.us.m.mimecastprotect.com/s/nlDnCkRlDXInZzA2sVLMFf6&gt;_x000D_
_x000D_
SECURITIES &amp; BANKING_x000D_
_x000D_
Investors Again Seek Asset Freeze To Enforce $60M Awards&lt;https://url.us.m.mimecastprotect.com/s/HmquClYmDEIoDNmRU9Xn0Rd&gt;_x000D_
_x000D_
By Joyce Hanson_x000D_
_x000D_
Two Chinese investment firms have again urged a California federal court to impose a worldwide freeze against a renewable energy company's assets as they seek to enforce about $60 million in arbitral awards, saying the company is in increasing financial distress._x000D_
_x000D_
[https://static.law360news.com/images/icon-pdf.png] Brief attached | Read full article »&lt;https://url.us.m.mimecastprotect.com/s/l22TCmZnGNI5GN8ySOXPuH1&gt; | Save to favorites »&lt;https://url.us.m.mimecastprotect.com/s/b-sBCn5o86hGQNg9tJQ22mS&gt;_x000D_
_x000D_
BANKRUPTCY_x000D_
_x000D_
Nogin Can Get Another $3M In Ch. 11 Cash To Get Plan Done&lt;https://url.us.m.mimecastprotect.com/s/wiLRCo207XsXJ352uz4LK_f&gt;_x000D_
_x000D_
By Vince Sullivan_x000D_
_x000D_
E-commerce company Nogin Inc. received permission Thursday from a Delaware bankruptcy court to draw another $3 million in Chapter 11 financing as it continues working toward implementing its court-approved restructuring plan._x000D_
_x000D_
Read full article »&lt;https://url.us.m.mimecastprotect.com/s/muT4CpYq7LIzP3q4cDmTuPX&gt; | Save to favorites »&lt;https://url.us.m.mimecastprotect.com/s/NxTGCqxrDLuOGjnYfXOySSU&gt;_x000D_
_x000D_
EXPERT ANALYSIS_x000D_
_x000D_
Rulings In 9th Circ. Provide Ammo To False Label Defendants&lt;https://url.us.m.mimecastprotect.com/s/vNGACrkvXVtAXl7QSz1lj7m&gt;_x000D_
_x000D_
Courts in the Ninth Circuit have recently delivered a series of wins to advertisers, making clear that any ambiguity on the front of a product's package can be resolved by reference to the back label — which guarantees defendants a powerful tool to combat deceptive labeling claims, say attorneys at Patterson Belknap._x000D_
_x000D_
Read full article »&lt;https://url.us.m.mimecastprotect.com/s/BVQuCv2zDLsWozqwUXMvOMn&gt; | Save to favorites »&lt;https://url.us.m.mimecastprotect.com/s/CSlnCwpAZ7cLX3klUqYgriZ&gt;_x000D_
_x000D_
_________________________________x000D_
_x000D_
Class Action_x000D_
_x000D_
TOP NEWS_x000D_
_x000D_
Summary Judgment 'Waste Of Time' In 401(k) Suit, Judge Says&lt;https://url.us.m.mimecastprotect.com/s/mKk1CxkB9LtJKoDEuvGSY9Y&gt;_x000D_
_x000D_
By Chris Villani_x000D_
_x000D_
Boston College will face a trial in a suit accusing the school of mismanaging its 401(k) retirement plans after a Massachusetts federal judge issued a 126-page memorandum Thursday in which he blamed himself for a "monumental waste of time" that was the two sides' summary judgment proceeding._x000D_
_x000D_
[https://static.law360news.com/images/icon-pdf.png] Memorandum attached | Read full article »&lt;https://url.us.m.mimecastprotect.com/s/ZNCXCyPDM2sNE5KOCMG21V9&gt; | Save to favorites »&lt;https://url.us.m.mimecastprotect.com/s/OWzACzpE9YcRvoEWfgZbIC8&gt;_x000D_
_x000D_
Judge Calls Out Colo. For Limiting Prisoner Calls With Attys&lt;https://url.us.m.mimecastprotect.com/s/dtVqCAD2AKu9MABpS9Gr4Yy&gt;_x000D_
_x000D_
By Thy Vo_x000D_
_x000D_
A Colorado state judge on Thursday said the state's prisons seemed to be imposing "draconian" limits on virtual calls between prisoners and their lawyers, telling officials to figure out how to do more for those seeking to join a proposed class action accusing the state of using them for slave labor._x000D_
_x000D_
Read full article »&lt;https://url.us.m.mimecastprotect.com/s/KuCFCBB2Q9FV350WTN60W7v&gt; | Save to favorites »&lt;https://url.us.m.mimecastprotect.com/s/6bNwCDk2PWtBQlwYsAA7Nvi&gt;_x000D_
_x000D_
Software Co., NC Officials Want Out Of Digital Courts Row&lt;https://url.us.m.mimecastprotect.com/s/JODcCER2GWIWK5O4UpPaGsE&gt;_x000D_
_x000D_
By Travis Bland_x000D_
_x000D_
Software company Tyler Technologies, North Carolina court administrators and two sheriffs have asked a federal court to release them from a proposed class action alleging the state's new digital filing system has led to unlawful arrests and detentions._x000D_
_x000D_
[https://static.law360news.com/images/icon-paperclip-25.png] 4 documents attached | Read full article »&lt;https://url.us.m.mimecastprotect.com/s/A3tRCG62gWhJo5E3upkHSVV&gt; | Save to favorites »&lt;https://url.us.m.mimecastprotect.com/s/4-UQCJ62lWh8PEl9IzOiEaP&gt;_x000D_
_x000D_
SECURITIES_x000D_
_x000D_
Del. Justices OK Denial Of Icahn-Illumina Midcase Appeal Bid&lt;https://url.us.m.mimecastprotect.com/s/c-fgCKr2m9hq05P7S3oaN98&gt;_x000D_
_x000D_
By Leslie A. Pappas_x000D_
_x000D_
Billionaire investor Carl Icahn may not put his Chancery Court litigation against biotechnology company Illumina Inc.'s board on hold for a review of a decision that struck portions of the complaint that were based on confidential information, Delaware's Supreme Court said Thursday, upholding the lower court's rejection of the midcase appeal._x000D_
_x000D_
[https://static.law360news.com/images/icon-paperclip-25.png] 2 documents attached | Read full article »&lt;https://url.us.m.mimecastprotect.com/s/q9u5CL92nWfP5nVBSPKxHta&gt; | Save to favorites »&lt;https://url.us.m.mimecastprotect.com/s/Z99YCM82oWc5G4DBSJOBCeW&gt;_x000D_
_x000D_
3 Firms Vie To Lead RTX Stockholder Suit Over Engine Cracks&lt;https://url.us.m.mimecastprotect.com/s/bylvCNk2pWtN1mJkCj8DpsC&gt;_x000D_
_x000D_
By Aaron Keller_x000D_
_x000D_
Saxena White PA and Labaton Keller Sucharow LLP on Thursday sought appointments as co-lead counsel in pension fund lawsuits alleging RTX Corp.'s stock fell when it revealed that cracks in a subsidiary's jet engines cost billions to repair, with Kaplan Fox &amp; Kilsheimer LLP also seeking to lead the case for an individual investor._x000D_
_x000D_
[https://static.law360news.com/images/icon-paperclip-25.png] 4 documents attached | Read full article »&lt;https://url.us.m.mimecastprotect.com/s/5rVeCOY2q6IAoml1SkYs_gD&gt; | Save to favorites »&lt;https://url.us.m.mimecastprotect.com/s/-aenCPN9rWF4qE9zT1RuxUA&gt;_x000D_
_x000D_
BNY Can't Nix Suit Alleging Mutual Fund Conflict Of Interest&lt;https://url.us.m.mimecastprotect.com/s/O9j_CQW2vgF6mjgvcMnAAtC&gt;_x000D_
_x000D_
By Sydney Price_x000D_
_x000D_
The Bank of New York Mellon must face most of the remaining claims in a proposed self-dealing class action alleging it failed to disclose conflicts of interest when funneling client assets into mutual funds and other investment vehicles that favored the bank._x000D_
_x000D_
[https://static.law360news.com/images/icon-pdf.png] Opinion attached | Read full article »&lt;https://url.us.m.mimecastprotect.com/s/COd5CR60wjhr8qo4HPy34st&gt; | Save to favorites »&lt;https://url.us.m.mimecastprotect.com/s/_1c1CVOklnCl1omqTy5Wfhx&gt;_x000D_
_x000D_
COMPETITION_x000D_
_x000D_
Visa Beats Some Merchant Claims In Antitrust MDL&lt;https://url.us.m.mimecastprotect.com/s/_gsnCW6lmohjvmZrCK2Dg3t&gt;_x000D_
_x000D_
By Katryna Perera_x000D_
_x000D_
A New York federal judge has </t>
  </si>
  <si>
    <t>Attys Puzzled By Judge's Refusal To Hear Hybrid Wage Case</t>
  </si>
  <si>
    <t xml:space="preserve">  CAUTION: This email originated from outside the organization._x000D_
  Do not click links or open attachments unless you are expecting them from the sender._x000D_
_x000D_
_x000D_
Wage-and-hour cases brought by workers on a group basis under both federal and state law have become so routine in federal courts that attorneys told Law360 they're puzzled by a Michigan federal judge's refusal last week to let such a suit proceed._x000D_
[Law360 Employment Authority] &lt;https://url.us.m.mimecastprotect.com/s/L-4hCKr2m9hq05Z8hMb5bV&gt;_x000D_
Wage &amp; Hour&lt;https://url.us.m.mimecastprotect.com/s/L-4hCKr2m9hq05Z8hMb5bV&gt;_x000D_
FRIDAY, APRIL 12, 2024  [Law360 iOS App] &lt;https://url.us.m.mimecastprotect.com/s/-qiNCL92nWfP5nlNUqJLzH&gt;  [Law360 Android App] &lt;https://url.us.m.mimecastprotect.com/s/-xPbCM82oWc5G4vxcJHRBw&gt;  [Follow Law360 on Facebook] &lt;https://url.us.m.mimecastprotect.com/s/kKPZCNk2pWtN1mwVCRrk45&gt;  [Follow Law360 on LinkedIn] &lt;https://url.us.m.mimecastprotect.com/s/EfUHCOY2q6IAomE5TP9Zt4&gt;  [Follow Law360 on Twitter] &lt;https://url.us.m.mimecastprotect.com/s/HjzOCPN9rWF4qEJvcr_owH&gt;_x000D_
_________________________________x000D_
_x000D_
How satisfied are you at work?_x000D_
_x000D_
_x000D_
 Click here to take our survey. &lt;https://url.us.m.mimecastprotect.com/s/cE2oCQW2vgF6mjJBs9CGE_&gt;_x000D_
_x000D_
_x000D_
_x000D_
TOP NEWS_x000D_
_x000D_
[striking-gavel.jpg]_x000D_
_x000D_
Analysis_x000D_
_x000D_
Attys Puzzled By Judge's Refusal To Hear Hybrid Wage Case&lt;https://url.us.m.mimecastprotect.com/s/vDPdCR60wjhr8qyni0ROao&gt;_x000D_
_x000D_
By Jon Steingart_x000D_
_x000D_
Wage-and-hour cases brought by workers on a group basis under both federal and state law have become so routine in federal courts that attorneys told Law360 they're puzzled by a Michigan federal judge's refusal last week to let such a suit proceed._x000D_
_x000D_
Read full article »&lt;https://url.us.m.mimecastprotect.com/s/xIQSCVOklnCl1oz0cry_9W&gt; | Save to favorites »&lt;https://url.us.m.mimecastprotect.com/s/Zj-QCW6lmohjvmNzTBXnXE&gt;_x000D_
_x000D_
DOL's Final OT Rule Incoming After Clearing OMB Review&lt;https://url.us.m.mimecastprotect.com/s/pf6hCXD0npun3okBFxvZpD&gt;_x000D_
_x000D_
By Irene Spezzamonte_x000D_
_x000D_
The U.S. Department of Labor might soon issue a final rule increasing salaries in order for workers to be considered overtime-exempt under the Fair Labor Standards Act, after a proposed rule cleared the White House's Office of Management and Budget._x000D_
_x000D_
Read full article »&lt;https://url.us.m.mimecastprotect.com/s/tKBSCYEn0qS3P2jkTrdTBQ&gt; | Save to favorites »&lt;https://url.us.m.mimecastprotect.com/s/9fKMCZ6oprhMy9XPIVQsHJ&gt;_x000D_
_x000D_
City Council Pushes Minneapolis Ride-Share Ordinance Date&lt;https://url.us.m.mimecastprotect.com/s/r-UYC1wnQ3CpKNLnIKT7PY&gt;_x000D_
_x000D_
By Irene Spezzamonte_x000D_
_x000D_
The Minneapolis City Council unanimously agreed Thursday to postpone to July 1 the effective date of an ordinance setting up ride-share drivers' minimum wages, temporarily avoiding a Lyft and Uber exodus from the city._x000D_
_x000D_
[https://static.law360news.com/images/icon-pdf.png] 1 document attached | Read full article »&lt;https://url.us.m.mimecastprotect.com/s/sl_gC2koODtkAz0KTWwMR2&gt; | Save to favorites »&lt;https://url.us.m.mimecastprotect.com/s/ZrE_C31pOVCmVzW7sPrDxP&gt;_x000D_
_x000D_
Ex-Geico Agents Ask 6th Circ. To Revive Classification Suit&lt;https://url.us.m.mimecastprotect.com/s/AGtPC4xq4GuJGKRYhQQ2qn&gt;_x000D_
_x000D_
By Beverly Banks_x000D_
_x000D_
A group of former Geico agents asked the Sixth Circuit to revive their claims that they were misclassified and denied benefits, challenging the accuracy and relevance of plan documents that the lower court reviewed when dismissing the workers' suit._x000D_
_x000D_
[https://static.law360news.com/images/icon-pdf.png] Brief attached | Read full article »&lt;https://url.us.m.mimecastprotect.com/s/X9wmC5yr3Kh0OLwgSG3ney&gt; | Save to favorites »&lt;https://url.us.m.mimecastprotect.com/s/NuWJC68v2KcoxYZVs3I4de&gt;_x000D_
_x000D_
Chipotle Pays $2.9M To End Seattle Wage Violation Probe&lt;https://url.us.m.mimecastprotect.com/s/p7OFC73wOVum91nEsyhCh5&gt;_x000D_
_x000D_
By Greg Lamm_x000D_
_x000D_
Fast-food chain Chipotle has agreed to pay nearly $2.9 million to more than 1,800 workers at eight of its restaurants in Seattle to resolve the city's investigation into employees' allegations that the employer violated local ordinances governing sick pay and scheduling, a city labor agency announced Thursday._x000D_
_x000D_
[https://static.law360news.com/images/icon-pdf.png] Settlement attached | Read full article »&lt;https://url.us.m.mimecastprotect.com/s/chNMC82xOKsjxpBOTX85HD&gt; | Save to favorites »&lt;https://url.us.m.mimecastprotect.com/s/RzUSC9ryOYhmPErRsWnXwn&gt;_x000D_
_x000D_
ENFORCEMENT_x000D_
_x000D_
Brief_x000D_
_x000D_
Ariz. Contractor Owes $890K For Wage, Child Labor Violations&lt;https://url.us.m.mimecastprotect.com/s/X9wlC0RmODI2lwYJSlXY9R&gt;_x000D_
_x000D_
By Benjamin Morse_x000D_
_x000D_
An Arizona construction contractor specializing in painting will pay $890,000 to settle a U.S. Department of Labor suit accusing it of denying overtime rates and running afoul of child labor laws and recordkeeping requirements, according to papers filed Thursday in Arizona federal court._x000D_
_x000D_
[https://static.law360news.com/images/icon-pdf.png] Order attached | Read full article »&lt;https://url.us.m.mimecastprotect.com/s/jHcECgJG6MIlnZ4PcQSoBG&gt; | Save to favorites »&lt;https://url.us.m.mimecastprotect.com/s/hkyGCjRkL6IjkQZlTV8Ozy&gt;_x000D_
_x000D_
Brief_x000D_
_x000D_
NH Subcontractor Docked $518K For Underpaying Workers&lt;https://url.us.m.mimecastprotect.com/s/kgD-CkRlDXInZzoYFXxxWY&gt;_x000D_
_x000D_
By Benjamin Morse_x000D_
_x000D_
A construction subcontractor based in New Hampshire paid more than $518,000 for underpaying 54 workers at a federally funded project in Massachusetts, the U.S. Department of Labor announced Thursday._x000D_
_x000D_
Read full article »&lt;https://url.us.m.mimecastprotect.com/s/IvoiClYmDEIoDN6Os0hp0D&gt; | Save to favorites »&lt;https://url.us.m.mimecastprotect.com/s/YwNNCmZnGNI5GNk1c2ExtX&gt;_x000D_
_x000D_
LITIGATION_x000D_
_x000D_
Victoria's Secret Says Settlement Bars COVID Screening Suit&lt;https://url.us.m.mimecastprotect.com/s/ZCt4Cn5o86hGQNrlT8_o3p&gt;_x000D_
_x000D_
By Abby Wargo_x000D_
_x000D_
Victoria's Secret Stores has asked a California federal judge to grant it a win in a lawsuit alleging it should have paid employees for the time they spent in pre-shift COVID-19 screenings during the pandemic, saying the claims are barred by a settlement in an identical lawsuit._x000D_
_x000D_
[https://static.law360news.com/images/icon-pdf.png] Motion attached | Read full article »&lt;https://url.us.m.mimecastprotect.com/s/_oLDCo207XsXJ36lhlXPBd&gt; | Save to favorites »&lt;https://url.us.m.mimecastprotect.com/s/Q5ZBCpYq7LIzP3pQtokbjl&gt;_x000D_
_x000D_
Univ. Of Tenn. Hospital Stiffs Flight Nurses On OT, Court Told&lt;https://url.us.m.mimecastprotect.com/s/yEU8CqxrDLuOGjJLhAqoSv&gt;_x000D_
_x000D_
By Abby Wargo_x000D_
_x000D_
The University of Tennessee Medical Center did not pay flight nurses and paramedics overtime wages when they worked over 40 hours a week and deducted meal breaks that they were still on duty during, a former flight nurse alleged in a proposed collective action in federal court._x000D_
_x000D_
[https://static.law360news.com/images/icon-pdf.png] Complaint attached | Read full article »&lt;https://url.us.m.mimecastprotect.com/s/iyCzCrkvXVtAXl4wTpFIrR&gt; | Save to favorites »&lt;https://url.us.m.mimecastprotect.com/s/xtRLCv2zDLsWozrOs6ODU_&gt;_x000D_
_x000D_
Urgent Care Flouts OT And Min. Wage Laws, Workers Say&lt;https://url.us.m.mimecastprotect.com/s/B1rlCwpAZ7cLX3g0sMjSmQ&gt;_x000D_
_x000D_
By Irene Spezzamonte_x000D_
_x000D_
An urgent care company that New York City tapped to provide services at migrant facilities failed to compensate workers on time while also owing them weeks of pay, two former employees said in a proposed class and collective action in New York federal court._x000D_
_x000D_
[https://static.law360news.com/images/icon-pdf.png] Complaint attached | Read full article »&lt;https://url.us.m.mimecastprotect.com/s/E4e2CxkB9LtJKoPmhrImL9&gt; | Save to favorites »&lt;https://url.us.m.mimecastprotect.com/s/QRQBCyPDM2sNE5A6CjmRuK&gt;_x000D_
_x000D_
Tech Co. To Pay Ex-Worker $7K To End Anxiety Firing Suit&lt;https://url.us.m.mimecastprotect.com/s/8ILACzpE9YcRvoO8uk7rtS&gt;_x000D_
_x000D_
By Abby Wargo_x000D_
_x000D_
A computer and cellphone accessory manufacturer will pay nearly $7,000 to end a former worker's suit claiming that the company's return-to-office mandate was not compatible with the accommodations needed for her severe anxiety, a Georgia federal judge ordered Thursday, approving the deal._x000D_
_x000D_
[https://static.law360news.com/images/icon-pdf.png] Order attached | Read full article »&lt;https://url.us.m.mimecastprotect.com/s/ZySCCAD2AKu9MAGrsElcET&gt; | Save to favorites »&lt;https://url.us.m.mimecastprotect.com/s/setXCBB2Q9FV35zPumi6bR&gt;_x000D_
_x000D_
Supermarket Chain Settles Fired Manager's Sex Bias Suit &lt;https://url.us.m.mimecastprotect.com/s/Rkz2CDk2PWtBQlDjuOTWe-&gt;_x000D_
_x000D_
By Grace Elletson_x000D_
_x000D_
A supermarket chain will pay a former store manager $25,000 to shutter her New York federal court suit claiming she was paid less than her male counterparts, and she was fired after complaining that her male supervisor favored those male colleagues, according to a Thursday filing._x000D_
_x000D_
[https://static.law360news.com/images/icon-pdf.png] Motion attached | Read full article »&lt;https://url.us.m.mimecastprotect.com/s/yq-MCER2GWIWK5k1sgfxp_&gt; | Save to favorites »&lt;https://url.us.m.mimecastprotect.com/s/WbtzCG62gWhJo52Who9ucy&gt;_x000D_
_x000D_
[Tracking EEOC Litigation.]&lt;https://url.us.m.mimecastprotect.com/s/9-3RCJ62lWh8PEgphVgm3c7&gt;_x000D_
_x000D_
LAW FIRMS IN TODAY'S NEWS_x000D_
_x000D_
Arnold &amp; Clifford&lt;https://url.us.m.mimecastprotect.com/s/Zr_uCKr2m9hq05Z8hMM352h&gt;_x000D_
_x000D_
Baker &amp; Hostetler&lt;https://url.us.m.mimecastprotect.com/s/v7ebCL92nWfP5nlNUBql2TG&gt;_x000D_
_x000D_
Duane Morris&lt;https://url.us.m.mimecastprotect.com/s/TtRkCM82oWc5G4vxcwJoUn8&gt;_x000D_
_x000D_
Fitapelli &amp; Schaffer&lt;https://url.us.m.mimecastprotect.com/s/1m2fCNk2pWtN1mwVCmRvpM3&gt;_x000D_
_x000D_
Hunton Andrews&lt;https://url.us.m.mimecastprotect.com/s/nHBSCOY2q6IAomE5TEPN-H2&gt;_x000D_
_x000D_
Jackson Shields Yeiser&lt;https://url.us.m.mimecastprotect.com/s/Okc6CPN9rWF4qEJvczrwkpX&gt;_x000D_
_x000D_
Martenson Hasbrouck&lt;https://url.us.m.mimecastprotect.com/s/9R0WCQW2vgF6mjJBsx9VsC3&gt;_x000D_
_x000D_
Ogletree Deakins&lt;https://url.us.m.mimecastprotect.com/s/OwM5CR60wjhr8qyni90S1b4&gt;_x000D_
_x000D_
Outten &amp; Golden&lt;https://url.us.m.mimecastprotect.com/s/1kU4CVOklnCl1oz0cGrIyEL&gt;_x000D_
_x000D_
Radford Scott&lt;https://url.us.m.mimecastprotect.com/s/vKRkCW6lmohjvmNzT6BiTBn&gt;_x000D_
_x000D_
Schneider Wallace&lt;https://url.us.m.mimecastprotect.com/s/FWgNCXD0npun3okBF6xBe1r&gt;_x000D_
_x000D_
Werman Salas&lt;https://url.us.m.mimecastprotect.com/s/xlZnCYEn0qS3P2jkT0rtuLT&gt;_x000D_
_x000D_
COMPANIES IN TODAY'S NEWS_x000D_
_x000D_
Chipotle Mexican Grill Inc.&lt;https://url.us.m.mimecastprotect.com/s/FyZpCZ6oprhMy9XPIzVNkHT&gt;_x000D_
_x000D_
Geico Corp.&lt;https://url.us.m.mimecastprotect.com/s/eKlEC1wnQ3CpKNLnILKvTEU&gt;_x000D_
_x000D_
L Brands Inc.&lt;https://url.us.m.mimecastprotect.com/s/-v0pC2koODtkAz0KTnWu_Cl&gt;_x000D_
_x000D_
NYC Health and Hospitals Corp.&lt;https://url.us.m.mimecastprotect.com/s/WTTaC31pOVCmVzW7sgPe4G0&gt;_x000D_
_x000D_
Nationwide Mutual Insurance Co.&lt;https://url.us.m.mimecastprotect.com/s/q3vtC4xq4GuJGKRYhOQInj9&gt;_x000D_
_x000D_
Outback Steakhouse&lt;https://url.us.m.mimecastprotect.com/s/iyyHC5yr3Kh0OLwgSzGOyYB&gt;_x000D_
_x000D_
The Fresh Market Inc.&lt;https://url.us.m.mimecastprotect.com/s/Z3PiC68v2KcoxYZVsp3dpaH&gt;_x000D_
_x000D_
Trinity Health Corp.&lt;https://url.us.m.mimecastprotect.com/s/RIIVC73wOVum91nEs8ySONZ&gt;_x000D_
_x000D_
Victoria's Secret &amp; Co.&lt;https://url.us.m.mimecastprotect.com/s/mRLQC82xOKsjxpBOTnX7WK0&gt;_x000D_
_x000D_
GOVERNMENT AGENCIES IN TODAY'S NEWS_x000D_
_x000D_
Committee on Education and the Workforce&lt;https://url.us.m.mimecastprotect.com/s/beNfC9ryOYhmPErRsoW9Ik3&gt;_x000D_
_x000D_
Executive Office of the President&lt;https://url.us.m.mimecastprotect.com/s/gcLEC0RmODI2lwYJSwlOnsI&gt;_x000D_
_x000D_
Minnesota Department of Labor and Industry&lt;https://url.us.m.mimecastprotect.com/s/RVW-CgJG6MIlnZ4PcNQ8yiD&gt;_x000D_
_x000D_
U.S. Court of Appeals for the Sixth Circuit&lt;https://url.us.m.mimecastprotect.com/s/mzA4CjRkL6IjkQZlTWVt3bz&gt;_x000D_
_x000D_
U.S. Department of Labor&lt;https://url.us.m.mimecastprotect.com/s/xcBlCkRlDXInZzoYF2XoX8M&gt;_x000D_
_x000D_
U.S. District Court for the District of Arizona&lt;https://url.us.m.mimecastprotect.com/s/kW-sClYmDEIoDN6OsG05x6x&gt;_x000D_
_x000D_
U.S. District Court for the Eastern District of California&lt;https://url.us.m.mimecastprotect.com/s/kzQ5CmZnGNI5GNk1cG2266X&gt;_x000D_
_x000D_
U.S. District Court for the Eastern District of New York&lt;https://url.us.m.mimecastprotect.com/s/9bANCn5o86hGQNrlT98QDfA&gt;_x000D_
_x000D_
U.S. District Court for the Eastern District of Tennessee&lt;https://url.us.m.mimecastprotect.com/s/JileCo207XsXJ36lh1lFPY9&gt;_x000D_
_x000D_
U.S. District Court for the Northern District of Georgia&lt;https://url.us.m.mimecastprotect.com/s/Z5a-CpYq7LIzP3pQtPoUDcj&gt;_x000D_
_x000D_
U.S. District Court for the Southern District of New York&lt;https://url.us.m.mimecastprotect.com/s/yomCCqxrDLuOGjJLhZAVK6g&gt;_x000D_
_x000D_
U.S. Supreme Court&lt;https://url.us.m.mimecastprotect.com/s/tPBXCrkvXVtAXl4wT7pFMVE&gt;_x000D_
_x000D_
Wage and Hour Division&lt;https://url.us.m.mimecastprotect.com/s/bRjiCv2zDLsWozrOsQ6H5yh&gt;_x000D_
_x000D_
_x000D_
_x000D_
_________________________________x000D_
_x000D_
LAW FIRMS IN TODAY'S NEWS_x000D_
_x000D_
Arnold &amp; Clifford&lt;https://url.us.m.mimecastprotect.com/s/Zr_uCKr2m9hq05Z8hMM352h&gt;_x000D_
_x000D_
Baker &amp; Hostetler&lt;https://url.us.m.mimecastprotect.com/s/v7ebCL92nWfP5nlNUBql2TG&gt;_x000D_
_x000D_
Duane Morris&lt;https://url.us.m.mimecastprotect.com/s/TtRkCM82oWc5G4vxcwJoUn8&gt;_x000D_
_x000D_
Fitapelli &amp; Schaffer&lt;https://url.us.m.mimecastprotect.com/s/1m2fCNk2pWtN1mwVCmRvpM3&gt;_x000D_
_x000D_
Hunton Andrews&lt;https://url.us.m.mimecastprotect.com/s/nHBSCOY2q6IAomE5TEPN-H2&gt;_x000D_
_x000D_
Jackson Shields Yeiser&lt;https://url.us.m.mimecastprotect.com/s/Okc6CPN9rWF4qEJvczrwkpX&gt;_x000D_
_x000D_
Martenson Hasbrouck&lt;https://url.us.m.mimecastprotect.com/s/9R0WCQW2vgF6mjJBsx9VsC3&gt;_x000D_
_x000D_
Ogletree Deakins&lt;https://url.us.m.mimecastprotect.com/s/OwM5CR60wjhr8qyni90S1b4&gt;_x000D_
_x000D_
Outten &amp; Golden&lt;https://url.us.m.mimecastprotect.com/s/1kU4CVOklnCl1oz0cGrIyEL&gt;_x000D_
_x000D_
Radford Scott&lt;https://url.us.m.mimecastprotect.com/s/vKRkCW6lmohjvmNzT6BiTBn&gt;_x000D_
_x000D_
Schneider Wallace&lt;https://url.us.m.mimecastprotect.com/s/FWgNCXD0npun3okBF6xBe1r&gt;_x000D_
_x000D_
Werman Salas&lt;https://url.us.m.mimecastprotect.com/s/xlZnCYEn0qS3P2jkT0rtuLT&gt;_x000D_
_x000D_
COMPANIES IN TODAY'S NEWS_x000D_
_x000D_
Chipotle Mexican Grill Inc.&lt;https://url.us.m.mimecastprotect.com/s/FyZpCZ6oprhMy9XPIzVNkHT&gt;_x000D_
_x000D_
Geico Corp.&lt;https://url.us.m.mimecastprotect.com/s/eKlEC1wnQ3CpKNLnILKvTEU&gt;_x000D_
_x000D_
L Brands Inc.&lt;https://url.us.m.mimecastprotect.com/s/-v0pC2koODtkAz0KTnWu_Cl&gt;_x000D_
_x000D_
NYC Health and Hospitals Corp.&lt;https://url.us.m.mimecastprotect.com/s/WTTaC31pOVCmVzW7sgPe4G0&gt;_x000D_
_x000D_
Nationwide Mutual Insurance Co.&lt;https://url.us.m.mimecastprotect.com/s/q3vtC4xq4GuJGKRYhOQInj9&gt;_x000D_
_x000D_
Outback Steakhouse&lt;https://url.us.m.mimecastprotect.com/s/iyyHC5yr3Kh0OLwgSzGOyYB&gt;_x000D_
_x000D_
The Fresh Market Inc.&lt;https://url.us.m.mimecastprotect.com/s/Z3PiC68v2KcoxYZVsp3dpaH&gt;_x000D_
_x000D_
Trinity Health Corp.&lt;https://url.us.m.mimecastprotect.com/s/RIIVC73wOVum91nEs8ySONZ&gt;_x000D_
_x000D_
Victoria's Secret &amp; Co.&lt;https://url.us.m.mimecastprotect.com/s/mRLQC82xOKsjxpBOTnX7WK0&gt;_x000D_
_x000D_
GOVERNMENT AGENCIES IN TODAY'S NEWS_x000D_
_x000D_
Committee on Education and the Workforce&lt;https://url.us.m.mimecastprotect.com/s/beNfC9ryOYhmPErRsoW9Ik3&gt;_x000D_
_x000D_
Executive Office of the President&lt;https://url.us.m.mimecastprotect.com/s/gcLEC0RmODI2lwYJSwlOnsI&gt;_x000D_
_x000D_
Minnesota Department of Labor and Industry&lt;https://url.us.m.mimecastprotect.com/s/RVW-CgJG6MIlnZ4PcNQ8yiD&gt;_x000D_
_x000D_
U.S. Court of Appeals for the Sixth Circuit&lt;https://url.us.m.mimecastprotect.com/s/mzA4CjRkL6IjkQZlTWVt3bz&gt;_x000D_
_x000D_
U.S. Department of Labor&lt;https://url.us.m.mimecastprotect.com/s/xcBlCkRlDXInZzoYF2XoX8M&gt;_x000D_
_x000D_
U.S. District Court for the District of Arizona&lt;https://url.us.m.mimecastprotect.com/s/kW-sClYmDEIoDN6OsG05x6x&gt;_x000D_
_x000D_
U.S. District Court for the Eastern District of California&lt;https://url.us.m.mimecastprotect.com/s/kzQ5CmZnGNI5GNk1cG2266X&gt;_x000D_
_x000D_
U.S. District Court for the Eastern District of New York&lt;https://url.us.m.mimecastprotect.com/s/9bANCn5o86hGQNrlT98QDfA&gt;_x000D_
_x000D_
U.S. District Court for the Eastern District of Tennessee&lt;https://url.us.m.mimecastprotect.com/s/JileCo207XsXJ36lh1lFPY9&gt;_x000D_
_x000D_
U.S. District Court for the Northern District of Georgia&lt;https://url.us.m.mimecastprotect.com/s/Z5a-CpYq7LIzP3pQtPoUDcj&gt;_x000D_
_x000D_
U.S. District Court for the Southern District of New York&lt;https://url.us.m.mimecastprotect.com/s/yomCCqxrDLuOGjJLhZAVK6g&gt;_x000D_
_x000D_
U.S. Supreme Court&lt;https://url.us.m.mimecastprotect.com/s/tPBXCrkvXVtAXl4wT7pFMVE&gt;_x000D_
_x000D_
Wage and Hour Division&lt;https://url.us.m.mimecastprotect.com/s/bRjiCv2zDLsWozrOsQ6H5yh&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oHjhCwpAZ7cLX3g0sVMB3dx&gt;._x000D_
_x000D_
Please DO NOT reply to this email. For customer support inquiries, please call +1-646-783-7100 or visit our Contact Us&lt;https://url.us.m.mimecastprotect.com/s/IF48CxkB9LtJKoPmh8riSNB&gt; page._x000D_
_x000D_
Privacy Policy&lt;https://url.us.m.mimecastprotect.com/s/5BjGCyPDM2sNE5A6CZjRknn&gt; | Cookie Policy&lt;https://url.us.m.mimecastprotect.com/s/N8EsCzpE9YcRvoO8u4k0GvP&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a164CYEn0qS3P2pJs9aha2&gt;_x000D_
"artificial intelligence"_x000D_
As-it-happens update ⋅ April 12, 2024_x000D_
WEB_x000D_
Using artificial intelligence to screen for threats - YouTube &lt;https://url.us.m.mimecastprotect.com/s/8PUkCW6lmohjvmXgS6nw6M&gt;_x000D_
YouTube_x000D_
Using artificial intelligence to screen for threats. 1 view · 10 minutes ago ...more. WKRN News 2. 62.2K. Subscribe._x000D_
[Facebook]&lt;https://url.us.m.mimecastprotect.com/s/p39ZC5yr3Kh0OLpQF4NN_Q&gt;       [Twitter] &lt;https://url.us.m.mimecastprotect.com/s/lJM2C68v2KcoxY0AFj2yze&gt;       Flag as irrelevant &lt;https://url.us.m.mimecastprotect.com/s/1Ba5C73wOVum91VxsroD2U&gt;_x000D_
See more results &lt;https://url.us.m.mimecastprotect.com/s/6xnsC82xOKsjxpPZSKtztX&gt; | Edit this alert&lt;https://url.us.m.mimecastprotect.com/s/wSB0C9ryOYhmPENgs26nol&gt;_x000D_
You have received this email because you have subscribed to Google Alerts._x000D_
Unsubscribe&lt;https://url.us.m.mimecastprotect.com/s/-XcZCXD0npun3oDySVzM2v&gt; | View all your alerts &lt;https://url.us.m.mimecastprotect.com/s/a164CYEn0qS3P2pJs9aha2&gt;_x000D_
[RSS] Receive this alert as RSS feed &lt;https://url.us.m.mimecastprotect.com/s/anN5C0RmODI2lwgDcjm_xW&gt;_x000D_
&lt;https://url.us.m.mimecastprotect.com/s/lw7OCgJG6MIlnZwxf8M7MJ&gt;_x000D_
Send Feedback_x000D_
</t>
  </si>
  <si>
    <t>1st Challenge To NLRB Structure Axed For Lack Of Standing</t>
  </si>
  <si>
    <t xml:space="preserve">  CAUTION: This email originated from outside the organization._x000D_
  Do not click links or open attachments unless you are expecting them from the sender._x000D_
_x000D_
_x000D_
A Washington, D.C., federal judge tossed a constitutional challenge to the National Labor Relations Board's structure filed by two Starbucks employees, ruling that the National Right to Work Legal Defense Foundation-represented baristas did not have standing to sue._x000D_
[Law360 Employment Authority] &lt;https://url.us.m.mimecastprotect.com/s/iLBxCzpE9YcRvo8Rh4q_nB&gt;_x000D_
Labor&lt;https://url.us.m.mimecastprotect.com/s/iLBxCzpE9YcRvo8Rh4q_nB&gt;_x000D_
FRIDAY, APRIL 12, 2024  [Law360 iOS App] &lt;https://url.us.m.mimecastprotect.com/s/-ZsVCAD2AKu9MAr9c8UeLJ&gt;  [Law360 Android App] &lt;https://url.us.m.mimecastprotect.com/s/8cJBCBB2Q9FV35PVfNmCZY&gt;  [Follow Law360 on Facebook] &lt;https://url.us.m.mimecastprotect.com/s/iLeFCDk2PWtBQljBFZfiWz&gt;  [Follow Law360 on LinkedIn] &lt;https://url.us.m.mimecastprotect.com/s/1olwCER2GWIWK51WhZHuKD&gt;  [Follow Law360 on Twitter] &lt;https://url.us.m.mimecastprotect.com/s/xV9bCG62gWhJo5WJi0W1JA&gt;_x000D_
_________________________________x000D_
_x000D_
How satisfied are you at work?_x000D_
_x000D_
_x000D_
 Click here to take our survey. &lt;https://url.us.m.mimecastprotect.com/s/YmkZCJ62lWh8PEp8upzfda&gt;_x000D_
_x000D_
_x000D_
_x000D_
TOP NEWS_x000D_
_x000D_
[NLRB headquarters.jpg]_x000D_
_x000D_
1st Challenge To NLRB Structure Axed For Lack Of Standing&lt;https://url.us.m.mimecastprotect.com/s/KoxVCKr2m9hq058qun0_KX&gt;_x000D_
_x000D_
By Emily Brill_x000D_
_x000D_
A Washington, D.C., federal judge tossed a constitutional challenge to the National Labor Relations Board's structure filed by two Starbucks employees, ruling that the National Right to Work Legal Defense Foundation-represented baristas did not have standing to sue._x000D_
_x000D_
[https://static.law360news.com/images/icon-pdf.png] Order attached | Read full article »&lt;https://url.us.m.mimecastprotect.com/s/DdxWCL92nWfP5nNPs1xdor&gt; | Save to favorites »&lt;https://url.us.m.mimecastprotect.com/s/Y4wgCM82oWc5G4x5sRNuP5&gt;_x000D_
_x000D_
'Extensive' Anti-Union Bid Merits Bargaining Edict, NLRB Says&lt;https://url.us.m.mimecastprotect.com/s/vaFzCNk2pWtN1mVNu9fyQy&gt;_x000D_
_x000D_
By Beverly Banks_x000D_
_x000D_
A National Labor Relations Board panel issued a bargaining order against a tank cleaning company that engaged in an "extensive" anti-union campaign, but a dissenting board member said some of the remedies ordered by the majority were "overkill."_x000D_
_x000D_
[https://static.law360news.com/images/icon-pdf.png] Decision attached | Read full article »&lt;https://url.us.m.mimecastprotect.com/s/txKeCOY2q6IAom5AIJb5s8&gt; | Save to favorites »&lt;https://url.us.m.mimecastprotect.com/s/e3BpCPN9rWF4qEv4UVCzWU&gt;_x000D_
_x000D_
Fired Yellow Corp. Workers Can Proceed With Class Action&lt;https://url.us.m.mimecastprotect.com/s/rVFmCQW2vgF6mjB6UK5fUQ&gt;_x000D_
_x000D_
By Alex Wittenberg_x000D_
_x000D_
A Delaware bankruptcy judge on Thursday lent support to a group of laid off Yellow Corp. workers in their bid to bring a class action against the insolvent trucking company, saying he would recognize claims tied to the terminations brought by both union members and others._x000D_
_x000D_
Read full article »&lt;https://url.us.m.mimecastprotect.com/s/FidmCR60wjhr8qnrH4CmJO&gt; | Save to favorites »&lt;https://url.us.m.mimecastprotect.com/s/7RwsCVOklnCl1o0lFAH3w-&gt;_x000D_
_x000D_
POLICY &amp; REGULATION_x000D_
_x000D_
DOL's Final OT Rule Incoming After Clearing OMB Review&lt;https://url.us.m.mimecastprotect.com/s/XfuACW6lmohjvmzjSPoAv_&gt;_x000D_
_x000D_
By Irene Spezzamonte_x000D_
_x000D_
The U.S. Department of Labor might soon issue a final rule increasing salaries in order for workers to be considered overtime-exempt under the Fair Labor Standards Act, after a proposed rule cleared the White House's Office of Management and Budget._x000D_
_x000D_
Read full article »&lt;https://url.us.m.mimecastprotect.com/s/URTtCXD0npun3oBnu8QzoD&gt; | Save to favorites »&lt;https://url.us.m.mimecastprotect.com/s/lLRpCYEn0qS3P2k3uWmFCK&gt;_x000D_
_x000D_
LITIGATION_x000D_
_x000D_
Jewish Attys Sue Union Over Dues After Pro-Palestine Stance&lt;https://url.us.m.mimecastprotect.com/s/G1dOCZ6oprhMy9PMuZJzvx&gt;_x000D_
_x000D_
By Emily Brill_x000D_
_x000D_
A public defenders union violated the First Amendment by forcing two Jewish attorneys who oppose its pro-Palestine rhetoric to continue paying dues, the New York City-based attorneys claimed in a federal lawsuit filed Thursday, naming the city and their employer as defendants as well._x000D_
_x000D_
[https://static.law360news.com/images/icon-pdf.png] Complaint attached | Read full article »&lt;https://url.us.m.mimecastprotect.com/s/wD1xC1wnQ3CpKNnpT5Ztut&gt; | Save to favorites »&lt;https://url.us.m.mimecastprotect.com/s/eLZqC2koODtkAzKksNs5rU&gt;_x000D_
_x000D_
COLLECTIVE BARGAINING_x000D_
_x000D_
REPRESENTATION ELECTIONS_x000D_
_x000D_
BANKRUPTCY_x000D_
_x000D_
PEOPLE_x000D_
_x000D_
Amazon GC's Comp. Dropped In '23 After Prior Stock Awards&lt;https://url.us.m.mimecastprotect.com/s/ZFFnC31pOVCmVz7mT7K08L&gt;_x000D_
_x000D_
By Michele Gorman_x000D_
_x000D_
Amazon general counsel and longtime employee David Zapolsky saw his total reported compensation dip significantly — from about $18.2 million in 2022 to $371,600 in 2023 — due to the impact of stock awards, a Thursday securities filing shows._x000D_
_x000D_
Read full article »&lt;https://url.us.m.mimecastprotect.com/s/V7PHC4xq4GuJGKYJiP2I4N&gt; | Save to favorites »&lt;https://url.us.m.mimecastprotect.com/s/_VNGC5yr3Kh0OLg0SW3Nnp&gt;_x000D_
_x000D_
[Tracking EEOC Litigation.]&lt;https://url.us.m.mimecastprotect.com/s/twIIC68v2KcoxYVosg7ZOU&gt;_x000D_
_x000D_
NEW CASES_x000D_
_x000D_
Labor (6)&lt;https://url.us.m.mimecastprotect.com/s/UAq8C73wOVum91EmT6oFLE&gt;_x000D_
_x000D_
_x000D_
LAW FIRMS IN TODAY'S NEWS_x000D_
_x000D_
Dorsey &amp; Whitney&lt;https://url.us.m.mimecastprotect.com/s/tB0GC82xOKsjxpOjSG45by&gt;_x000D_
_x000D_
Gardner Firm PC&lt;https://url.us.m.mimecastprotect.com/s/Hvj0C9ryOYhmPERmTAszos&gt;_x000D_
_x000D_
Jackson Lewis PC&lt;https://url.us.m.mimecastprotect.com/s/NA9lC0RmODI2lwJ2cMW3rH&gt;_x000D_
_x000D_
Kirkland &amp; Ellis&lt;https://url.us.m.mimecastprotect.com/s/Tj0bCgJG6MIlnZPlF9k45x&gt;_x000D_
_x000D_
Lankenau &amp; Miller&lt;https://url.us.m.mimecastprotect.com/s/ATcYCjRkL6IjkQljSvfTri&gt;_x000D_
_x000D_
Margolis Edelstein&lt;https://url.us.m.mimecastprotect.com/s/jldtCkRlDXInZzYnuq4MHB&gt;_x000D_
_x000D_
Pachulski Stang&lt;https://url.us.m.mimecastprotect.com/s/7Io-ClYmDEIoDNOosxJxxq&gt;_x000D_
_x000D_
Raisner Roupinian&lt;https://url.us.m.mimecastprotect.com/s/diwECmZnGNI5GN15sjWWk_&gt;_x000D_
_x000D_
Wachtell Lipton&lt;https://url.us.m.mimecastprotect.com/s/gzFlCn5o86hGQNlGsDzSuz&gt;_x000D_
_x000D_
COMPANIES IN TODAY'S NEWS_x000D_
_x000D_
Amazon.com Inc.&lt;https://url.us.m.mimecastprotect.com/s/G8c1Co207XsXJ3lXiqWZ87&gt;_x000D_
_x000D_
American Federation of State County &amp; Municipal Employees&lt;https://url.us.m.mimecastprotect.com/s/ZU4TCpYq7LIzP3QzUNjWMy&gt;_x000D_
_x000D_
Apple Inc.&lt;https://url.us.m.mimecastprotect.com/s/XzK5CqxrDLuOGjLOs88_ng&gt;_x000D_
_x000D_
CITGO Petroleum Corp.&lt;https://url.us.m.mimecastprotect.com/s/xgYTCrkvXVtAXlwAIlAS7A&gt;_x000D_
_x000D_
Cemex, S.A.B. de C.V.&lt;https://url.us.m.mimecastprotect.com/s/yggLCv2zDLsWozOWh2R45V&gt;_x000D_
_x000D_
Exxon Mobil Corp.&lt;https://url.us.m.mimecastprotect.com/s/FtLKCwpAZ7cLX30LsJWX-A&gt;_x000D_
_x000D_
Getty Images Inc.&lt;https://url.us.m.mimecastprotect.com/s/CJdoCxkB9LtJKomJiEzWOT&gt;_x000D_
_x000D_
Hertz Global Holdings Inc.&lt;https://url.us.m.mimecastprotect.com/s/RlyyCyPDM2sNE56NuZO_NwS&gt;_x000D_
_x000D_
International Union Of Operating Engineers&lt;https://url.us.m.mimecastprotect.com/s/S9B3CzpE9YcRvo8Rh44feZx&gt;_x000D_
_x000D_
LinkedIn Corp.&lt;https://url.us.m.mimecastprotect.com/s/QViOCAD2AKu9MAr9cG8kr6v&gt;_x000D_
_x000D_
National Right to Work Legal Defense Foundation&lt;https://url.us.m.mimecastprotect.com/s/C8L2CBB2Q9FV35PVfzNQ5k2&gt;_x000D_
_x000D_
Seattle University&lt;https://url.us.m.mimecastprotect.com/s/-jBcCDk2PWtBQljBFWZjZ1e&gt;_x000D_
_x000D_
Space Exploration Technologies Corp.&lt;https://url.us.m.mimecastprotect.com/s/PqlFCER2GWIWK51WhNZWBXc&gt;_x000D_
_x000D_
Starbucks Corp.&lt;https://url.us.m.mimecastprotect.com/s/EogtCG62gWhJo5WJiK0qRgs&gt;_x000D_
_x000D_
Trader Joe's Co.&lt;https://url.us.m.mimecastprotect.com/s/7owuCJ62lWh8PEp8uVp32uH&gt;_x000D_
_x000D_
United Auto Workers&lt;https://url.us.m.mimecastprotect.com/s/y8NoCKr2m9hq058quMndeeS&gt;_x000D_
_x000D_
Yellow Corp.&lt;https://url.us.m.mimecastprotect.com/s/cf2ICL92nWfP5nNPsB1rB65&gt;_x000D_
_x000D_
GOVERNMENT AGENCIES IN TODAY'S NEWS_x000D_
_x000D_
City of New York&lt;https://url.us.m.mimecastprotect.com/s/bbnFCM82oWc5G4x5swRxbJm&gt;_x000D_
_x000D_
Committee on Education and the Workforce&lt;https://url.us.m.mimecastprotect.com/s/lKL0CNk2pWtN1mVNum9j6BT&gt;_x000D_
_x000D_
Executive Office of the President&lt;https://url.us.m.mimecastprotect.com/s/E8c4COY2q6IAom5AIEJcYDE&gt;_x000D_
_x000D_
National Labor Relations Board&lt;https://url.us.m.mimecastprotect.com/s/jRtmCPN9rWF4qEv4UzVRwec&gt;_x000D_
_x000D_
U.S. Bankruptcy Court for the District of Delaware&lt;https://url.us.m.mimecastprotect.com/s/HTrJCQW2vgF6mjB6UxKFgOH&gt;_x000D_
_x000D_
U.S. Department of Labor&lt;https://url.us.m.mimecastprotect.com/s/mX_cCR60wjhr8qnrH94a7Ji&gt;_x000D_
_x000D_
U.S. District Court for the District of Columbia&lt;https://url.us.m.mimecastprotect.com/s/0BL7CVOklnCl1o0lFGAkxfZ&gt;_x000D_
_x000D_
U.S. District Court for the Southern District of New York&lt;https://url.us.m.mimecastprotect.com/s/kS35CW6lmohjvmzjS6PJzrY&gt;_x000D_
_x000D_
U.S. Securities and Exchange Commission&lt;https://url.us.m.mimecastprotect.com/s/x7qwCXD0npun3oBnu680QeW&gt;_x000D_
_x000D_
U.S. Supreme Court&lt;https://url.us.m.mimecastprotect.com/s/T7k-CYEn0qS3P2k3u0WU476&gt;_x000D_
_x000D_
Wage and Hour Division&lt;https://url.us.m.mimecastprotect.com/s/Iw8tCZ6oprhMy9PMuzZkAgQ&gt;_x000D_
_x000D_
_x000D_
_x000D_
_________________________________x000D_
_x000D_
NEW CASES_x000D_
_x000D_
Labor (6)&lt;https://url.us.m.mimecastprotect.com/s/SnecC1wnQ3CpKNnpTL5aelC&gt;_x000D_
_x000D_
_x000D_
LAW FIRMS IN TODAY'S NEWS_x000D_
_x000D_
Dorsey &amp; Whitney&lt;https://url.us.m.mimecastprotect.com/s/tB0GC82xOKsjxpOjSG45by&gt;_x000D_
_x000D_
Gardner Firm PC&lt;https://url.us.m.mimecastprotect.com/s/Hvj0C9ryOYhmPERmTAszos&gt;_x000D_
_x000D_
Jackson Lewis PC&lt;https://url.us.m.mimecastprotect.com/s/NA9lC0RmODI2lwJ2cMW3rH&gt;_x000D_
_x000D_
Kirkland &amp; Ellis&lt;https://url.us.m.mimecastprotect.com/s/Tj0bCgJG6MIlnZPlF9k45x&gt;_x000D_
_x000D_
Lankenau &amp; Miller&lt;https://url.us.m.mimecastprotect.com/s/ATcYCjRkL6IjkQljSvfTri&gt;_x000D_
_x000D_
Margolis Edelstein&lt;https://url.us.m.mimecastprotect.com/s/jldtCkRlDXInZzYnuq4MHB&gt;_x000D_
_x000D_
Pachulski Stang&lt;https://url.us.m.mimecastprotect.com/s/7Io-ClYmDEIoDNOosxJxxq&gt;_x000D_
_x000D_
Raisner Roupinian&lt;https://url.us.m.mimecastprotect.com/s/diwECmZnGNI5GN15sjWWk_&gt;_x000D_
_x000D_
Wachtell Lipton&lt;https://url.us.m.mimecastprotect.com/s/gzFlCn5o86hGQNlGsDzSuz&gt;_x000D_
_x000D_
COMPANIES IN TODAY'S NEWS_x000D_
_x000D_
Amazon.com Inc.&lt;https://url.us.m.mimecastprotect.com/s/G8c1Co207XsXJ3lXiqWZ87&gt;_x000D_
_x000D_
American Federation of State County &amp; Municipal Employees&lt;https://url.us.m.mimecastprotect.com/s/ZU4TCpYq7LIzP3QzUNjWMy&gt;_x000D_
_x000D_
Apple Inc.&lt;https://url.us.m.mimecastprotect.com/s/XzK5CqxrDLuOGjLOs88_ng&gt;_x000D_
_x000D_
CITGO Petroleum Corp.&lt;https://url.us.m.mimecastprotect.com/s/xgYTCrkvXVtAXlwAIlAS7A&gt;_x000D_
_x000D_
Cemex, S.A.B. de C.V.&lt;https://url.us.m.mimecastprotect.com/s/yggLCv2zDLsWozOWh2R45V&gt;_x000D_
_x000D_
Exxon Mobil Corp.&lt;https://url.us.m.mimecastprotect.com/s/FtLKCwpAZ7cLX30LsJWX-A&gt;_x000D_
_x000D_
Getty Images Inc.&lt;https://url.us.m.mimecastprotect.com/s/CJdoCxkB9LtJKomJiEzWOT&gt;_x000D_
_x000D_
Hertz Global Holdings Inc.&lt;https://url.us.m.mimecastprotect.com/s/RlyyCyPDM2sNE56NuZO_NwS&gt;_x000D_
_x000D_
International Union Of Operating Engineers&lt;https://url.us.m.mimecastprotect.com/s/S9B3CzpE9YcRvo8Rh44feZx&gt;_x000D_
_x000D_
LinkedIn Corp.&lt;https://url.us.m.mimecastprotect.com/s/QViOCAD2AKu9MAr9cG8kr6v&gt;_x000D_
_x000D_
National Right to Work Legal Defense Foundation&lt;https://url.us.m.mimecastprotect.com/s/C8L2CBB2Q9FV35PVfzNQ5k2&gt;_x000D_
_x000D_
Seattle University&lt;https://url.us.m.mimecastprotect.com/s/-jBcCDk2PWtBQljBFWZjZ1e&gt;_x000D_
_x000D_
Space Exploration Technologies Corp.&lt;https://url.us.m.mimecastprotect.com/s/PqlFCER2GWIWK51WhNZWBXc&gt;_x000D_
_x000D_
Starbucks Corp.&lt;https://url.us.m.mimecastprotect.com/s/EogtCG62gWhJo5WJiK0qRgs&gt;_x000D_
_x000D_
Trader Joe's Co.&lt;https://url.us.m.mimecastprotect.com/s/7owuCJ62lWh8PEp8uVp32uH&gt;_x000D_
_x000D_
United Auto Workers&lt;https://url.us.m.mimecastprotect.com/s/y8NoCKr2m9hq058quMndeeS&gt;_x000D_
_x000D_
Yellow Corp.&lt;https://url.us.m.mimecastprotect.com/s/cf2ICL92nWfP5nNPsB1rB65&gt;_x000D_
_x000D_
GOVERNMENT AGENCIES IN TODAY'S NEWS_x000D_
_x000D_
City of New York&lt;https://url.us.m.mimecastprotect.com/s/bbnFCM82oWc5G4x5swRxbJm&gt;_x000D_
_x000D_
Committee on Education and the Workforce&lt;https://url.us.m.mimecastprotect.com/s/lKL0CNk2pWtN1mVNum9j6BT&gt;_x000D_
_x000D_
Executive Office of the President&lt;https://url.us.m.mimecastprotect.com/s/E8c4COY2q6IAom5AIEJcYDE&gt;_x000D_
_x000D_
National Labor Relations Board&lt;https://url.us.m.mimecastprotect.com/s/jRtmCPN9rWF4qEv4UzVRwec&gt;_x000D_
_x000D_
U.S. Bankruptcy Court for the District of Delaware&lt;https://url.us.m.mimecastprotect.com/s/HTrJCQW2vgF6mjB6UxKFgOH&gt;_x000D_
_x000D_
U.S. Department of Labor&lt;https://url.us.m.mimecastprotect.com/s/mX_cCR60wjhr8qnrH94a7Ji&gt;_x000D_
_x000D_
U.S. District Court for the District of Columbia&lt;https://url.us.m.mimecastprotect.com/s/0BL7CVOklnCl1o0lFGAkxfZ&gt;_x000D_
_x000D_
U.S. District Court for the Southern District of New York&lt;https://url.us.m.mimecastprotect.com/s/kS35CW6lmohjvmzjS6PJzrY&gt;_x000D_
_x000D_
U.S. Securities and Exchange Commission&lt;https://url.us.m.mimecastprotect.com/s/x7qwCXD0npun3oBnu680QeW&gt;_x000D_
_x000D_
U.S. Supreme Court&lt;https://url.us.m.mimecastprotect.com/s/T7k-CYEn0qS3P2k3u0WU476&gt;_x000D_
_x000D_
Wage and Hour Division&lt;https://url.us.m.mimecastprotect.com/s/Iw8tCZ6oprhMy9PMuzZkAg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yLuPC2koODtkAzKksnN-D0M&gt;._x000D_
_x000D_
Please DO NOT reply to this email. For customer support inquiries, please call +1-646-783-7100 or visit our Contact Us&lt;https://url.us.m.mimecastprotect.com/s/E_MBC31pOVCmVz7mTg7uhXj&gt; page._x000D_
_x000D_
Privacy Policy&lt;https://url.us.m.mimecastprotect.com/s/WYEfC4xq4GuJGKYJiOP78TZ&gt; | Cookie Policy&lt;https://url.us.m.mimecastprotect.com/s/DcV7C5yr3Kh0OLg0SzWcui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bkkfCPN9rWF4qErjFjnyNe&gt;_x000D_
"artificial intelligence"_x000D_
As-it-happens update ⋅ April 12, 2024_x000D_
NEWS_x000D_
DataBank Lands Financing To Expand As Artificial Intelligence Creates Data Center Demand &lt;https://url.us.m.mimecastprotect.com/s/oqfRCM82oWc5G40whwVgC_&gt;_x000D_
CoStar_x000D_
... artificial intelligence. The company has been "very active," recently in the debt and equity financing markets, DataBank Chief Financial Officer ..._x000D_
[Facebook]&lt;https://url.us.m.mimecastprotect.com/s/mEFKCYEn0qS3P2JnTwOUdp&gt;       [Twitter] &lt;https://url.us.m.mimecastprotect.com/s/kK2BCZ6oprhMy9VkTmKSPF&gt;       Flag as irrelevant &lt;https://url.us.m.mimecastprotect.com/s/HSm5C1wnQ3CpKNDPik8Mpd&gt;_x000D_
Artificial intelligence can help people feel heard, new USC study finds &lt;https://url.us.m.mimecastprotect.com/s/5xLiCNk2pWtN1mrOc4L1Ot&gt;_x000D_
USC Today - University of Southern California_x000D_
Artificial intelligence can help people feel heard, new USC study finds. April 11, 2024. New research from the USC Marshall School of Business ..._x000D_
[Facebook]&lt;https://url.us.m.mimecastprotect.com/s/bho1C2koODtkAzJBcmUIsB&gt;       [Twitter] &lt;https://url.us.m.mimecastprotect.com/s/chRxC31pOVCmVzJyc8q9te&gt;       Flag as irrelevant &lt;https://url.us.m.mimecastprotect.com/s/HDsHC4xq4GuJGKQDi8Vu_H&gt;_x000D_
See more results &lt;https://url.us.m.mimecastprotect.com/s/EeN5C5yr3Kh0OLQXf3gDGJ&gt; | Edit this alert&lt;https://url.us.m.mimecastprotect.com/s/7jhvC68v2KcoxYApF1J9xu&gt;_x000D_
You have received this email because you have subscribed to Google Alerts._x000D_
Unsubscribe&lt;https://url.us.m.mimecastprotect.com/s/XdmcCOY2q6IAom97uk3MGT&gt; | View all your alerts &lt;https://url.us.m.mimecastprotect.com/s/bkkfCPN9rWF4qErjFjnyNe&gt;_x000D_
[RSS] Receive this alert as RSS feed &lt;https://url.us.m.mimecastprotect.com/s/GN7yC73wOVum91x8c5MmEZ&gt;_x000D_
&lt;https://url.us.m.mimecastprotect.com/s/_IGAC82xOKsjxpZ2IxMwoc&gt;_x000D_
Send Feedback_x000D_
</t>
  </si>
  <si>
    <t>Partisan Split On Display As EEOC Makes Policy Strides</t>
  </si>
  <si>
    <t xml:space="preserve">  CAUTION: This email originated from outside the organization._x000D_
  Do not click links or open attachments unless you are expecting them from the sender._x000D_
_x000D_
_x000D_
Since gaining a Democratic majority in August, the five-seat U.S. Equal Employment Opportunity Commission found common ground on age and race bias claims, but split down party lines on all of its major regulatory moves and cases addressing emerging issues like LGBTQ bias._x000D_
[Law360 Employment Authority] &lt;https://url.us.m.mimecastprotect.com/s/6FDjC1wnQ3CpKNDOTLz4uF&gt;_x000D_
Discrimination&lt;https://url.us.m.mimecastprotect.com/s/6FDjC1wnQ3CpKNDOTLz4uF&gt;_x000D_
FRIDAY, APRIL 12, 2024  [Law360 iOS App] &lt;https://url.us.m.mimecastprotect.com/s/vpexC2koODtkAzJ6H1UKw1&gt;  [Law360 Android App] &lt;https://url.us.m.mimecastprotect.com/s/AIewC31pOVCmVzJxH2VC6x&gt;  [Follow Law360 on Facebook] &lt;https://url.us.m.mimecastprotect.com/s/EmJVC4xq4GuJGKQ6iWOOGS&gt;  [Follow Law360 on LinkedIn] &lt;https://url.us.m.mimecastprotect.com/s/gF3NC5yr3Kh0OLQRixK_y1&gt;  [Follow Law360 on Twitter] &lt;https://url.us.m.mimecastprotect.com/s/U7JtC68v2KcoxYAMiLaMcn&gt;_x000D_
_________________________________x000D_
_x000D_
How satisfied are you at work?_x000D_
_x000D_
_x000D_
 Click here to take our survey. &lt;https://url.us.m.mimecastprotect.com/s/p5aNC73wOVum91xyH0wf8F&gt;_x000D_
_x000D_
_x000D_
_x000D_
TOP NEWS_x000D_
_x000D_
[kotagal sworn eeoc commisioner_0.jpg]_x000D_
_x000D_
Analysis_x000D_
_x000D_
Partisan Split On Display As EEOC Makes Policy Strides&lt;https://url.us.m.mimecastprotect.com/s/EPGSC82xOKsjxpZQtR4qEk&gt;_x000D_
_x000D_
By Anne Cullen_x000D_
_x000D_
Since gaining a Democratic majority in August, the five-seat U.S. Equal Employment Opportunity Commission found common ground on age and race bias claims, but split down party lines on all of its major regulatory moves and cases addressing emerging issues like LGBTQ bias._x000D_
_x000D_
Read full article »&lt;https://url.us.m.mimecastprotect.com/s/ovCyC9ryOYhmPEgxHGSTDH&gt; | Save to favorites »&lt;https://url.us.m.mimecastprotect.com/s/lXUmC0RmODI2lwD4C9HV-o&gt;_x000D_
_x000D_
Medical Co. Owes Ex-Worker $20M For Race Bias, Jury Says&lt;https://url.us.m.mimecastprotect.com/s/q0BxCgJG6MIlnZxNfJkSdC&gt;_x000D_
_x000D_
By Patrick Hoff_x000D_
_x000D_
A ventilator supply company should pay a Black former customer service representative more than $20 million for failing to intervene when her supervisor used racist slurs and acted aggressively toward her, a Pennsylvania federal jury said._x000D_
_x000D_
[https://static.law360news.com/images/icon-pdf.png] Verdict attached | Read full article »&lt;https://url.us.m.mimecastprotect.com/s/K6_xCjRkL6IjkQMAt2TQGR&gt; | Save to favorites »&lt;https://url.us.m.mimecastprotect.com/s/1KsYCkRlDXInZz64irFwmx&gt;_x000D_
_x000D_
4th Circ. Backs Navy's Win In Black Employee's Bias Case&lt;https://url.us.m.mimecastprotect.com/s/sUq6ClYmDEIoDN5kiwyrQx&gt;_x000D_
_x000D_
By Patrick Hoff_x000D_
_x000D_
The Fourth Circuit refused to upend the U.S. Navy's defeat of a Black civilian employee's lawsuit alleging he lost a promotion because he'd complained about being treated worse than white colleagues, finding Thursday he failed to overcome the government's reasoning that another candidate had better qualifications._x000D_
_x000D_
[https://static.law360news.com/images/icon-pdf.png] Opinion attached | Read full article »&lt;https://url.us.m.mimecastprotect.com/s/6nBmCmZnGNI5GNK6SYzRtc&gt; | Save to favorites »&lt;https://url.us.m.mimecastprotect.com/s/9MVECn5o86hGQNqxHokCF4&gt;_x000D_
_x000D_
Split 6th Circ. Upends Jail Worker's $1.5M Win In USERRA Suit&lt;https://url.us.m.mimecastprotect.com/s/0eb_Co207XsXJ3L8T3s8mb&gt;_x000D_
_x000D_
By Emmy Freedman_x000D_
_x000D_
A split Sixth Circuit panel on Thursday overturned a former county jail employee's $1.5 million jury trial win in his lawsuit alleging he was wrongly accused of taking invalid military leave and then fired, despite a dissent calling the majority's finding that he waived his right to sue "deplorable."_x000D_
_x000D_
[https://static.law360news.com/images/icon-pdf.png] Opinion attached | Read full article »&lt;https://url.us.m.mimecastprotect.com/s/UETxCpYq7LIzP3NyuZ7seM&gt; | Save to favorites »&lt;https://url.us.m.mimecastprotect.com/s/SHZRCqxrDLuOGjPRH4ZDcC&gt;_x000D_
_x000D_
RACE_x000D_
_x000D_
2nd Circ. Rules Flores Can't Block NFL's Arbitration Challenge&lt;https://url.us.m.mimecastprotect.com/s/DmtkCrkvXVtAXl06SrMI9a&gt;_x000D_
_x000D_
By David Steele_x000D_
_x000D_
The Second Circuit on Thursday handed the NFL a win in its effort to overturn a decision that kept former Miami Dolphins head coach Brian Flores' racial discrimination lawsuit out of arbitration, ruling Flores cannot cross-appeal the NFL's appeal of a lower court decision leaving the suit in federal court._x000D_
_x000D_
[https://static.law360news.com/images/icon-pdf.png] 1 document attached | Read full article »&lt;https://url.us.m.mimecastprotect.com/s/RNmUCv2zDLsWozj4HjGkBl&gt; | Save to favorites »&lt;https://url.us.m.mimecastprotect.com/s/wNqECwpAZ7cLX3zPiPtX9w&gt;_x000D_
_x000D_
GENDER_x000D_
_x000D_
Eye Care Company Settles EEOC Sex Harassment Probe&lt;https://url.us.m.mimecastprotect.com/s/dKZECxkB9LtJKo4Bi98VDi&gt;_x000D_
_x000D_
By Emmy Freedman_x000D_
_x000D_
A Colorado-based eye care company struck a deal with the U.S. Equal Employment Opportunity Commission to end an agency investigation into allegations that the company's owner sexually harassed an employee until that employee quit, the EEOC said Thursday._x000D_
_x000D_
Read full article »&lt;https://url.us.m.mimecastprotect.com/s/RNpJCyPDM2sNE5zJsBAyXc&gt; | Save to favorites »&lt;https://url.us.m.mimecastprotect.com/s/ZIyhCzpE9YcRvopnUOMq1Z&gt;_x000D_
_x000D_
Full 8th Circ. Hears Ark. Bid To Revive Youth Trans Care Ban&lt;https://url.us.m.mimecastprotect.com/s/eLtyCAD2AKu9MA3VtpTEmo&gt;_x000D_
_x000D_
By Ali Sullivan_x000D_
_x000D_
An en banc panel of the Eighth Circuit weighing whether to revive an Arkansas state law that banned gender-affirming care for children and teens heard oral arguments Thursday, as Arkansas officials sought to demonstrate that the law does not unconstitutionally discriminate based on sex._x000D_
_x000D_
Read full article »&lt;https://url.us.m.mimecastprotect.com/s/8lxNCBB2Q9FV359AukUBET&gt; | Save to favorites »&lt;https://url.us.m.mimecastprotect.com/s/FANFCDk2PWtBQlKMTQXdtf&gt;_x000D_
_x000D_
Ex-COO Sues NJ Law Firm, Claiming Sexual Harassment&lt;https://url.us.m.mimecastprotect.com/s/N3FoCER2GWIWK5JnH6onuw&gt;_x000D_
_x000D_
By Jake Maher_x000D_
_x000D_
The former chief operating officer of New Jersey personal injury giant Garces Grabler &amp; LeBrocq PC sued the firm Wednesday for sexual harassment and discrimination, alleging firm leaders unfairly impeded her from doing her job and made lewd comments about her._x000D_
_x000D_
[https://static.law360news.com/images/icon-pdf.png] Complaint attached | Read full article »&lt;https://url.us.m.mimecastprotect.com/s/13ZhCG62gWhJo5pqi2Dw2q&gt; | Save to favorites »&lt;https://url.us.m.mimecastprotect.com/s/jXLGCJ62lWh8PEmyFJtQYO&gt;_x000D_
_x000D_
Supermarket Chain Settles Fired Manager's Sex Bias Suit &lt;https://url.us.m.mimecastprotect.com/s/Fq4KCKr2m9hq05v9H0o75O&gt;_x000D_
_x000D_
By Grace Elletson_x000D_
_x000D_
A supermarket chain will pay a former store manager $25,000 to shutter her New York federal court suit claiming she was paid less than her male counterparts, and she was fired after complaining that her male supervisor favored those male colleagues, according to a Thursday filing._x000D_
_x000D_
[https://static.law360news.com/images/icon-pdf.png] Motion attached | Read full article »&lt;https://url.us.m.mimecastprotect.com/s/jLFhCL92nWfP5npXS8cNtk&gt; | Save to favorites »&lt;https://url.us.m.mimecastprotect.com/s/TVB7CM82oWc5G409S8ssj-&gt;_x000D_
_x000D_
AGE_x000D_
_x000D_
Apple Must Face Former Executive's Trimmed Age Bias Suit&lt;https://url.us.m.mimecastprotect.com/s/JB5yCNk2pWtN1mr9sMOJT8&gt;_x000D_
_x000D_
By Emmy Freedman_x000D_
_x000D_
A California federal judge narrowed a former Apple executive's suit alleging his age led the company to withhold bonuses, though the suit stands, as the judge said it sufficiently showed a contract was breached when the company did not pay a hefty stock retention bonus._x000D_
_x000D_
[https://static.law360news.com/images/icon-pdf.png] Order attached | Read full article »&lt;https://url.us.m.mimecastprotect.com/s/T-UPCOY2q6IAom9wS45NCB&gt; | Save to favorites »&lt;https://url.us.m.mimecastprotect.com/s/XJkYCPN9rWF4qErZiNNsNf&gt;_x000D_
_x000D_
CITIZENSHIP_x000D_
_x000D_
Texas Staffing Co. Settles Noncitizen Bias Claims&lt;https://url.us.m.mimecastprotect.com/s/J6WtCQW2vgF6mjE9HBH0fr&gt;_x000D_
_x000D_
By Rae Ann Varona_x000D_
_x000D_
A Texas staffing company settled the federal government's claims that it discriminated against a man by requiring he show his green card to prove he can work in the U.S., the U.S. Department of Justice announced Thursday._x000D_
_x000D_
[https://static.law360news.com/images/icon-pdf.png] Settlement attached | Read full article »&lt;https://url.us.m.mimecastprotect.com/s/lxKxCR60wjhr8qkQcAKKvn&gt; | Save to favorites »&lt;https://url.us.m.mimecastprotect.com/s/TXmTCVOklnCl1oLXfDKAFy&gt;_x000D_
_x000D_
RELIGION_x000D_
_x000D_
United Airlines Defeats Religious Bias Suit Over Vax Mandate&lt;https://url.us.m.mimecastprotect.com/s/re2jCW6lmohjvmgxtZbYGK&gt;_x000D_
_x000D_
By Grace Elletson_x000D_
_x000D_
United Airlines workers failed to furnish "basic factual details" to back up their case alleging the airline discriminated against employees for their religious beliefs by requiring a COVID-19 vaccination, an Illinois federal judge said, tossing the suit._x000D_
_x000D_
[https://static.law360news.com/images/icon-pdf.png] Order attached | Read full article »&lt;https://url.us.m.mimecastprotect.com/s/1xfYCXD0npun3oyGiAet7I&gt; | Save to favorites »&lt;https://url.us.m.mimecastprotect.com/s/Tv96CYEn0qS3P2JgiAUzWq&gt;_x000D_
_x000D_
DISABILITY_x000D_
_x000D_
Tech Co. To Pay Ex-Worker $7K To End Anxiety Firing Suit&lt;https://url.us.m.mimecastprotect.com/s/AZbOCZ6oprhMy9VxfzG6ofi&gt;_x000D_
_x000D_
By Abby Wargo_x000D_
_x000D_
A computer and cellphone accessory manufacturer will pay nearly $7,000 to end a former worker's suit claiming that the company's return-to-office mandate was not compatible with the accommodations needed for her severe anxiety, a Georgia federal judge ordered Thursday, approving the deal._x000D_
_x000D_
[https://static.law360news.com/images/icon-pdf.png] Order attached | Read full article »&lt;https://url.us.m.mimecastprotect.com/s/C3MOC1wnQ3CpKNDOTLLQYCp&gt; | Save to favorites »&lt;https://url.us.m.mimecastprotect.com/s/U3yYC2koODtkAzJ6Hn1sKhm&gt;_x000D_
_x000D_
RETALIATION_x000D_
_x000D_
Ex-Ellenoff Grossman Atty Faces Possible Firing Suit Remand&lt;https://url.us.m.mimecastprotect.com/s/b2vbC31pOVCmVzJxHg2y-ow&gt;_x000D_
_x000D_
By Patrick Hoff_x000D_
_x000D_
A former Ellenoff Grossman &amp; Schole LLP associate's suit saying she was fired for protesting sexual harassment should return to state court, a New York federal judge recommended, saying the federal court can't enforce arbitration pacts invalidated by a 2022 amendment to the Federal Arbitration Act._x000D_
_x000D_
[https://static.law360news.com/images/icon-pdf.png] Report attached | Read full article »&lt;https://url.us.m.mimecastprotect.com/s/PFstC4xq4GuJGKQ6iOWm4F8&gt; | Save to favorites »&lt;https://url.us.m.mimecastprotect.com/s/wmgmC5yr3Kh0OLQRizxyofM&gt;_x000D_
_x000D_
Jewish Attys Sue Union Over Dues After Pro-Palestine Stance&lt;https://url.us.m.mimecastprotect.com/s/VCH2C68v2KcoxYAMipLRaIn&gt;_x000D_
_x000D_
By Emily Brill_x000D_
_x000D_
A public defenders union violated the First Amendment by forcing two Jewish attorneys who oppose its pro-Palestine rhetoric to continue paying dues, the New York City-based attorneys claimed in a federal lawsuit filed Thursday, naming the city and their employer as defendants as well._x000D_
_x000D_
[https://static.law360news.com/images/icon-pdf.png] Complaint attached | Read full article »&lt;https://url.us.m.mimecastprotect.com/s/oIBiC73wOVum91xyH80sbkX&gt; | Save to favorites »&lt;https://url.us.m.mimecastprotect.com/s/HmhBC82xOKsjxpZQtnRwIUW&gt;_x000D_
_x000D_
EXPERT ANALYSIS_x000D_
_x000D_
How DEI Programs Are Being Challenged In Court And Beyond&lt;https://url.us.m.mimecastprotect.com/s/WT6_C9ryOYhmPEgxHoGzXhI&gt;_x000D_
_x000D_
In the wake of the U.S. Supreme Court's affirmative action decision last year declaring the consideration of race in university admissions unconstitutional, employers should keep abreast of recent litigation challenging diversity, equity and inclusion training programs, as well as legislation both supporting and opposing DEI initiatives in the workplace, say attorneys at Skadden._x000D_
_x000D_
Read full article »&lt;https://url.us.m.mimecastprotect.com/s/Q4nuC0RmODI2lwD4Cw9PQR9&gt; | Save to favorites »&lt;https://url.us.m.mimecastprotect.com/s/JJgvCgJG6MIlnZxNfNJVCUv&gt;_x000D_
_x000D_
[Tracking EEOC Litigation.]&lt;https://url.us.m.mimecastprotect.com/s/tr7bCjRkL6IjkQMAtW2JcMS&gt;_x000D_
_x000D_
NEW CASES_x000D_
_x000D_
Discrimination (62)&lt;https://url.us.m.mimecastprotect.com/s/KASuCkRlDXInZz64i2rwwLh&gt;_x000D_
_x000D_
_x000D_
LAW FIRMS IN TODAY'S NEWS_x000D_
_x000D_
Alan Lescht &amp; Associates&lt;https://url.us.m.mimecastprotect.com/s/HPBSClYmDEIoDN5kiGw-LlX&gt;_x000D_
_x000D_
Bordas &amp; Bordas&lt;https://url.us.m.mimecastprotect.com/s/m7D6CmZnGNI5GNK6SGYN-O2&gt;_x000D_
_x000D_
Cohen Milstein&lt;https://url.us.m.mimecastprotect.com/s/JLjrCn5o86hGQNqxH9o-zg4&gt;_x000D_
_x000D_
Culhane Meadows&lt;https://url.us.m.mimecastprotect.com/s/8iJdCo207XsXJ3L8T13Wrrw&gt;_x000D_
_x000D_
Elefterakis Elefterakis&lt;https://url.us.m.mimecastprotect.com/s/tdtbCpYq7LIzP3NyuPZ1S63&gt;_x000D_
_x000D_
Ellenoff Grossman&lt;https://url.us.m.mimecastprotect.com/s/XXISCqxrDLuOGjPRHZ4sNlp&gt;_x000D_
_x000D_
Garces Grabler&lt;https://url.us.m.mimecastprotect.com/s/AW6fCrkvXVtAXl06S7rj957&gt;_x000D_
_x000D_
Gill Ragon&lt;https://url.us.m.mimecastprotect.com/s/QCgOCv2zDLsWozj4HQjtyoW&gt;_x000D_
_x000D_
HKM Employment Attorneys&lt;https://url.us.m.mimecastprotect.com/s/DbEACwpAZ7cLX3zPiVP0Vke&gt;_x000D_
_x000D_
Hagens Berman&lt;https://url.us.m.mimecastprotect.com/s/hTCQCxkB9LtJKo4Bi890wgV&gt;_x000D_
_x000D_
Hutchison PLLC&lt;https://url.us.m.mimecastprotect.com/s/SpjlCyPDM2sNE5zJsZBy_bM&gt;_x000D_
_x000D_
Jackson Lewis PC&lt;https://url.us.m.mimecastprotect.com/s/djRMCzpE9YcRvopnU4Odz6m&gt;_x000D_
_x000D_
Jones Day&lt;https://url.us.m.mimecastprotect.com/s/FXLcCAD2AKu9MA3VtGpOWQP&gt;_x000D_
_x000D_
Littler Mendelson&lt;https://url.us.m.mimecastprotect.com/s/K664CBB2Q9FV359AuzkKItk&gt;_x000D_
_x000D_
Martenson Hasbrouck&lt;https://url.us.m.mimecastprotect.com/s/AC5cCDk2PWtBQlKMTWQlxrT&gt;_x000D_
_x000D_
Ogletree Deakins&lt;https://url.us.m.mimecastprotect.com/s/kk-7CER2GWIWK5JnHN6x5qy&gt;_x000D_
_x000D_
Orrick Herrington&lt;https://url.us.m.mimecastprotect.com/s/Ag50CG62gWhJo5pqiK24RIn&gt;_x000D_
_x000D_
Paduano &amp; Weintraub&lt;https://url.us.m.mimecastprotect.com/s/J1YACJ62lWh8PEmyFVJmcqr&gt;_x000D_
_x000D_
Paul Weiss&lt;https://url.us.m.mimecastprotect.com/s/WgpsCKr2m9hq05v9HM0DNL3&gt;_x000D_
_x000D_
Radford Scott&lt;https://url.us.m.mimecastprotect.com/s/7HdXCL92nWfP5npXSB8yKPq&gt;_x000D_
_x000D_
Schwartz Perry&lt;https://url.us.m.mimecastprotect.com/s/oLV-CM82oWc5G409Sw8_Ia3&gt;_x000D_
_x000D_
Skadden Arps&lt;https://url.us.m.mimecastprotect.com/s/ZdZHCNk2pWtN1mr9smM_IsE&gt;_x000D_
_x000D_
Sullivan &amp; Cromwell&lt;https://url.us.m.mimecastprotect.com/s/-ZxVCOY2q6IAom9wSE4a0Zv&gt;_x000D_
_x000D_
Wigdor LLP&lt;https://url.us.m.mimecastprotect.com/s/yZ28CPN9rWF4qErZizN8RMM&gt;_x000D_
_x000D_
COMPANIES IN TODAY'S NEWS_x000D_
_x000D_
American Civil Liberties Union&lt;https://url.us.m.mimecastprotect.com/s/YI67CQW2vgF6mjE9HxBnBqi&gt;_x000D_
_x000D_
American Federation of State County &amp; Municipal Employees&lt;https://url.us.m.mimecastprotect.com/s/CyARCR60wjhr8qkQc9AN8ua&gt;_x000D_
_x000D_
Apple Inc.&lt;https://url.us.m.mimecastprotect.com/s/6NDCCVOklnCl1oLXfGDqlEU&gt;_x000D_
_x000D_
Arizona Cardinals &lt;https://url.us.m.mimecastprotect.com/s/HCTiCW6lmohjvmgxt6Z8Qx1&gt;_x000D_
_x000D_
Houston Texans &lt;https://url.us.m.mimecastprotect.com/s/15iLCXD0npun3oyGi6ASoPO&gt;_x000D_
_x000D_
International Business Machines Corp.&lt;https://url.us.m.mimecastprotect.com/s/ZYvGCYEn0qS3P2Jgi0AmkNe&gt;_x000D_
_x000D_
Lincare Holdings Inc.&lt;https://url.us.m.mimecastprotect.com/s/XN0lCZ6oprhMy9VxfjG5y53&gt;_x000D_
_x000D_
Miami Dolphins &lt;https://url.us.m.mimecastprotect.com/s/aI74C1wnQ3CpKNDOTGLgeZ3&gt;_x000D_
_x000D_
NFL Enterprises LLC&lt;https://url.us.m.mimecastprotect.com/s/t818C2koODtkAzJ6H11zkSj&gt;_x000D_
_x000D_
New York Football Giants Inc.&lt;https://url.us.m.mimecastprotect.com/s/HOyFC31pOVCmVzJxHq2hPZt&gt;_x000D_
_x000D_
Resolution Economics LLC&lt;https://url.us.m.mimecastprotect.com/s/_WnmC4xq4GuJGKQ6ixWItKb&gt;_x000D_
_x000D_
San Francisco 49ers &lt;https://url.us.m.mimecastprotect.com/s/VMbQC5yr3Kh0OLQRiOxL9mR&gt;_x000D_
_x000D_
The Fresh Market Inc.&lt;https://url.us.m.mimecastprotect.com/s/m5b8C68v2KcoxYAMi6L2-qQ&gt;_x000D_
_x000D_
The Linde Group&lt;https://url.us.m.mimecastprotect.com/s/30hFC73wOVum91xyHW02xa4&gt;_x000D_
_x000D_
The Tennessee Titans&lt;https://url.us.m.mimecastprotect.com/s/B_WdC82xOKsjxpZQt1RY9YQ&gt;_x000D_
_x000D_
United Auto Workers&lt;https://url.us.m.mimecastprotect.com/s/vKtaC9ryOYhmPEgxHEGwPH3&gt;_x000D_
_x000D_
GOVERNMENT AGENCIES IN TODAY'S NEWS_x000D_
_x000D_
City of New York&lt;https://url.us.m.mimecastprotect.com/s/yxKFC0RmODI2lwD4CD9aEUA&gt;_x000D_
_x000D_
Equal Employment Opportunity Commission&lt;https://url.us.m.mimecastprotect.com/s/dSJCCgJG6MIlnZxNfoJCWFR&gt;_x000D_
_x000D_
Federal Aviation Administration&lt;https://url.us.m.mimecastprotect.com/s/aeH8CjRkL6IjkQMAtR2U9Jd&gt;_x000D_
_x000D_
U.S. Army&lt;https://url.us.m.mimecastprotect.com/s/9nmYCkRlDXInZz64iVrpcZn&gt;_x000D_
_x000D_
U.S. Attorney's Office for the Eastern District of Virginia&lt;https://url.us.m.mimecastprotect.com/s/VQ27CZ6oprhMy9Vxfj9HTjf&gt;_x000D_
_x000D_
U.S. Court of Appeals for the Eighth Circuit&lt;https://url.us.m.mimecastprotect.com/s/WnfLC1wnQ3CpKNDOTGqHe4m&gt;_x000D_
_x000D_
U.S. Court of Appeals for the Fourth Circuit&lt;https://url.us.m.mimecastprotect.com/s/UK1EC2koODtkAzJ6H1QQAyr&gt;_x000D_
_x000D_
U.S. Court of Appeals for the Second Circuit&lt;https://url.us.m.mimecastprotect.com/s/_6nNC31pOVCmVzJxHqwowgm&gt;_x000D_
_x000D_
U.S. Court of Appeals for the Sixth Circuit&lt;https://url.us.m.mimecastprotect.com/s/Z6KYC4xq4GuJGKQ6ixDJA_o&gt;_x000D_
_x000D_
U.S. Department of Justice&lt;https://url.us.m.mimecastprotect.com/s/ax_FC5yr3Kh0OLQRiOLSoGH&gt;_x000D_
_x000D_
U.S. Department of the Treasury&lt;https://url.us.m.mimecastprotect.com/s/5AhKC68v2KcoxYAMi6k9YuY&gt;_x000D_
_x000D_
U.S. District Court for the Eastern District of New York&lt;https://url.us.m.mimecastprotect.com/s/8RrlC73wOVum91xyHWltDzJ&gt;_x000D_
_x000D_
U.S. District Court for the Eastern District of Pennsylvania&lt;https://url.us.m.mimecastprotect.com/s/73vGC82xOKsjxpZQt1W7koO&gt;_x000D_
_x000D_
U.S. District Court for the Middle District of Pennsylvania&lt;https://url.us.m.mimecastprotect.com/s/o_x-C9ryOYhmPEgxHEYJFHZ&gt;_x000D_
_x000D_
U.S. District Court for the Northern District of California&lt;https://url.us.m.mimecastprotect.com/s/9oAOC0RmODI2lwD4CDgZgYw&gt;_x000D_
_x000D_
U.S. District Court for the Northern District of Georgia&lt;https://url.us.m.mimecastprotect.com/s/8BpgCgJG6MIlnZxNfozqWaT&gt;_x000D_
_x000D_
U.S. District Court for the Northern District of Illinois&lt;https://url.us.m.mimecastprotect.com/s/-J0_CjRkL6IjkQMAtR36oVm&gt;_x000D_
_x000D_
U.S. District Court for the Southern District of New York&lt;https://url.us.m.mimecastprotect.com/s/aXmtCkRlDXInZz64iVpxMoQ&gt;_x000D_
_x000D_
U.S. District Court for the Western District of Washington&lt;https://url.us.m.mimecastprotect.com/s/SwGiClYmDEIoDN5ki9ObAvA&gt;_x000D_
_x000D_
U.S. Navy&lt;https://url.us.m.mimecastprotect.com/s/NsmtCmZnGNI5GNK6SO1gZCG&gt;_x000D_
_x000D_
U.S. Supreme Court&lt;https://url.us.m.mimecastprotect.com/s/dWMjCn5o86hGQNqxHJVheHv&gt;_x000D_
_x000D_
United Nations&lt;https://url.us.m.mimecastprotect.com/s/CFJKCo207XsXJ3L8TzRQUQ6&gt;_x000D_
_x000D_
_x000D_
_x000D_
_________________________________x000D_
_x000D_
NEW CASES_x000D_
_x000D_
Discrimination (62)&lt;https://url.us.m.mimecastprotect.com/s/aJC0CpYq7LIzP3NyuDMA2gB&gt;_x000D_
_x000D_
_x000D_
LAW FIRMS IN TODAY'S NEWS_x000D_
_x000D_
Alan Lescht &amp; Associates&lt;https://url.us.m.mimecastprotect.com/s/HPBSClYmDEIoDN5kiGw-LlX&gt;_x000D_
_x000D_
Bordas &amp; Bordas&lt;https://url.us.m.mimecastprotect.com/s/m7D6CmZnGNI5GNK6SGYN-O2&gt;_x000D_
_x000D_
Cohen Milstein&lt;https://url.us.m.mimecastprotect.com/s/JLjrCn5o86hGQNqxH9o-zg4&gt;_x000D_
_x000D_
Culhane Meadows&lt;https://url.us.m.mimecastprotect.com/s/8iJdCo207XsXJ3L8T13Wrrw&gt;_x000D_
_x000D_
Elefterakis Elefterakis&lt;https://url.us.m.mimecastprotect.com/s/tdtbCpYq7LIzP3NyuPZ1S63&gt;_x000D_
_x000D_
Ellenoff Grossman&lt;https://url.us.m.mimecastprotect.com/s/XXISCqxrDLuOGjPRHZ4sNlp&gt;_x000D_
_x000D_
Garces Grabler&lt;https://url.us.m.mimecastprotect.com/s/AW6fCrkvXVtAXl06S7rj957&gt;_x000D_
_x000D_
Gill Ragon&lt;https://url.us.m.mimecastprotect.com/s/QCgOCv2zDLsWozj4HQjtyoW&gt;_x000D_
_x000D_
HKM Employment Attorneys&lt;https://url.us.m.mimecastprotect.com/s/DbEACwpAZ7cLX3zPiVP0Vke&gt;_x000D_
_x000D_
Hagens Berman&lt;https://url.us.m.mimecastprotect.com/s/hTCQCxkB9LtJKo4Bi890wgV&gt;_x000D_
_x000D_
Hutchison PLLC&lt;https://url.us.m.mimecastprotect.com/s/SpjlCyPDM2sNE5zJsZBy_bM&gt;_x000D_
_x000D_
Jackson Lewis PC&lt;https://url.us.m.mimecastprotect.com/s/djRMCzpE9YcRvopnU4Odz6m&gt;_x000D_
_x000D_
Jones Day&lt;https://url.us.m.mimecastprotect.com/s/FXLcCAD2AKu9MA3VtGpOWQP&gt;_x000D_
_x000D_
Littler Mendelson&lt;https://url.us.m.mimecastprotect.com/s/K664CBB2Q9FV359AuzkKItk&gt;_x000D_
_x000D_
Martenson Hasbrouck&lt;https://url.us.m.mimecastprotect.com/s/AC5cCDk2PWtBQlKMTWQlxrT&gt;_x000D_
_x000D_
Ogletree Deakins&lt;https://url.us.m.mimecastprotect.com/s/kk-7CER2GWIWK5JnHN6x5qy&gt;_x000D_
_x000D_
Orrick Herrington&lt;https://url.us.m.mimecastprotect.com/s/Ag50CG62gWhJo5pqiK24RIn&gt;_x000D_
_x000D_
Paduano &amp; Weintraub&lt;https://url.us.m.mimecastprotect.com/s/J1YACJ62lWh8PEmyFVJmcqr&gt;_x000D_
_x000D_
Paul Weiss&lt;https://url.us.m.mimecastprotect.com/s/WgpsCKr2m9hq05v9HM0DNL3&gt;_x000D_
_x000D_
Radford Scott&lt;https://url.us.m.mimecastprotect.com/s/7HdXCL92nWfP5npXSB8yKPq&gt;_x000D_
_x000D_
Schwartz Perry&lt;https://url.us.m.mimecastprotect.com/s/oLV-CM82oWc5G409Sw8_Ia3&gt;_x000D_
_x000D_
Skadden Arps&lt;https://url.us.m.mimecastprotect.com/s/ZdZHCNk2pWtN1mr9smM_IsE&gt;_x000D_
_x000D_
Sullivan &amp; Cromwell&lt;https://url.us.m.mimecastprotect.com/s/-ZxVCOY2q6IAom9wSE4a0Zv&gt;_x000D_
_x000D_
Wigdor LLP&lt;https://url.us.m.mimecastprotect.com/s/yZ28CPN9rWF4qErZizN8RMM&gt;_x000D_
_x000D_
COMPANIES IN TODAY'S NEWS_x000D_
_x000D_
American Civil Liberties Union&lt;https://url.us.m.mimecastprotect.com/s/YI67CQW2vgF6mjE9HxBnBqi&gt;_x000D_
_x000D_
American Federation of State County &amp; Municipal Employees&lt;https://url.us.m.mimecastprotect.com/s/CyARCR60wjhr8qkQc9AN8ua&gt;_x000D_
_x000D_
Apple Inc.&lt;https://url.us.m.mimecastprotect.com/s/6NDCCVOklnCl1oLXfGDqlEU&gt;_x000D_
_x000D_
Arizona Cardinals &lt;https://url.us.m.mimecastprotect.com/s/HCTiCW6lmohjvmgxt6Z8Qx1&gt;_x000D_
_x000D_
Houston Texans &lt;https://url.us.m.mimecastprotect.com/s/15iLCXD0npun3oyGi6ASoPO&gt;_x000D_
_x000D_
International Business Machines Corp.&lt;https://url.us.m.mimecastprotect.com/s/ZYvGCYEn0qS3P2Jgi0AmkNe&gt;_x000D_
_x000D_
Lincare Holdings Inc.&lt;https://url.us.m.mimecastprotect.com/s/XN0lCZ6oprhMy9VxfjG5y53&gt;_x000D_
_x000D_
Miami Dolphins &lt;https://url.us.m.mimecastprotect.com/s/aI74C1wnQ3CpKNDOTGLgeZ3&gt;_x000D_
_x000D_
NFL Enterprises LLC&lt;https://url.us.m.mimecastprotect.com/s/t818C2koODtkAzJ6H11zkSj&gt;_x000D_
_x000D_
New York Football Giants Inc.&lt;https://url.us.m.mimecastprotect.com/s/HOyFC31pOVCmVzJxHq2hPZt&gt;_x000D_
_x000D_
Resolution Economics LLC&lt;https://url.us.m.mimecastprotect.com/s/_WnmC4xq4GuJGKQ6ixWItKb&gt;_x000D_
_x000D_
San Francisco 49ers &lt;https://url.us.m.mimecastprotect.com/s/VMbQC5yr3Kh0OLQRiOxL9mR&gt;_x000D_
_x000D_
The Fresh Market Inc.&lt;https://url.us.m.mimecastprotect.com/s/m5b8C68v2KcoxYAMi6L2-qQ&gt;_x000D_
_x000D_
The Linde Group&lt;https://url.us.m.mimecastprotect.com/s/30hFC73wOVum91xyHW02xa4&gt;_x000D_
_x000D_
The Tennessee Titans&lt;https://url.us.m.mimecastprotect.com/s/B_WdC82xOKsjxpZQt1RY9YQ&gt;_x000D_
_x000D_
United Auto Workers&lt;https://url.us.m.mimecastprotect.com/s/vKtaC9ryOYhmPEgxHEGwPH3&gt;_x000D_
_x000D_
GOVERNMENT AGENCIES IN TODAY'S NEWS_x000D_
_x000D_
City of New York&lt;https://url.us.m.mimecastprotect.com/s/yxKFC0RmODI2lwD4CD9aEUA&gt;_x000D_
_x000D_
Equal Employment Opportunity Commission&lt;https://url.us.m.mimecastprotect.com/s/dSJCCgJG6MIlnZxNfoJCWFR&gt;_x000D_
_x000D_
Federal Aviation Administration&lt;https://url.us.m.mimecastprotect.com/s/aeH8CjRkL6IjkQMAtR2U9Jd&gt;_x000D_
_x000D_
U.S. Army&lt;https://url.us.m.mimecastprotect.com/s/9nmYCkRlDXInZz64iVrpcZn&gt;_x000D_
_x000D_
U.S. Attorney's Office for the Eastern District of Virginia&lt;https://url.us.m.mimecastprotect.com/s/VQ27CZ6oprhMy9Vxfj9HTjf&gt;_x000D_
_x000D_
U.S. Court of Appeals for the Eighth Circuit&lt;https://url.us.m.mimecastprotect.com/s/WnfLC1wnQ3CpKNDOTGqHe4m&gt;_x000D_
_x000D_
U.S. Court of Appeals for the Fourth Circuit&lt;https://url.us.m.mimecastprotect.com/s/UK1EC2koODtkAzJ6H1QQAyr&gt;_x000D_
_x000D_
U.S. Court of Appeals for the Second Circuit&lt;https://url.us.m.mimecastprotect.com/s/_6nNC31pOVCmVzJxHqwowgm&gt;_x000D_
_x000D_
U.S. Court of Appeals for the Sixth Circuit&lt;https://url.us.m.mimecastprotect.com/s/Z6KYC4xq4GuJGKQ6ixDJA_o&gt;_x000D_
_x000D_
U.S. Department of Justice&lt;https://url.us.m.mimecastprotect.com/s/ax_FC5yr3Kh0OLQRiOLSoGH&gt;_x000D_
_x000D_
U.S. Department of the Treasury&lt;https://url.us.m.mimecastprotect.com/s/5AhKC68v2KcoxYAMi6k9YuY&gt;_x000D_
_x000D_
U.S. District Court for the Eastern District of New York&lt;https://url.us.m.mimecastprotect.com/s/8RrlC73wOVum91xyHWltDzJ&gt;_x000D_
_x000D_
U.S. District Court for the Eastern District of Pennsylvania&lt;https://url.us.m.mimecastprotect.com/s/73vGC82xOKsjxpZQt1W7koO&gt;_x000D_
_x000D_
U.S. District Court for the Middle District of Pennsylvania&lt;https://url.us.m.mimecastprotect.com/s/o_x-C9ryOYhmPEgxHEYJFHZ&gt;_x000D_
_x000D_
U.S. District Court for the Northern District of California&lt;https://url.us.m.mimecastprotect.com/s/9oAOC0RmODI2lwD4CDgZgYw&gt;_x000D_
_x000D_
U.S. District Court for the Northern District of Georgia&lt;https://url.us.m.mimecastprotect.com/s/8BpgCgJG6MIlnZxNfozqWaT&gt;_x000D_
_x000D_
U.S. District Court for the Northern District of Illinois&lt;https://url.us.m.mimecastprotect.com/s/-J0_CjRkL6IjkQMAtR36oVm&gt;_x000D_
_x000D_
U.S. District Court for the Southern District of New York&lt;https://url.us.m.mimecastprotect.com/s/aXmtCkRlDXInZz64iVpxMoQ&gt;_x000D_
_x000D_
U.S. District Court for the Western District of Washington&lt;https://url.us.m.mimecastprotect.com/s/SwGiClYmDEIoDN5ki9ObAvA&gt;_x000D_
_x000D_
U.S. Navy&lt;https://url.us.m.mimecastprotect.com/s/NsmtCmZnGNI5GNK6SO1gZCG&gt;_x000D_
_x000D_
U.S. Supreme Court&lt;https://url.us.m.mimecastprotect.com/s/dWMjCn5o86hGQNqxHJVheHv&gt;_x000D_
_x000D_
United Nations&lt;https://url.us.m.mimecastprotect.com/s/CFJKCo207XsXJ3L8TzRQUQ6&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dLj4CqxrDLuOGjPRHXRrQ8u&gt;._x000D_
_x000D_
Please DO NOT reply to this email. For customer support inquiries, please call +1-646-783-7100 or visit our Contact Us&lt;https://url.us.m.mimecastprotect.com/s/joCSCrkvXVtAXl06Szk0q1P&gt; page._x000D_
_x000D_
Privacy Policy&lt;https://url.us.m.mimecastprotect.com/s/ka4ZCv2zDLsWozj4HXGU3BQ&gt; | Cookie Policy&lt;https://url.us.m.mimecastprotect.com/s/OJBqCwpAZ7cLX3zPiqWH6gB&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gfdKCgJG6MIlnQoPi2hCJI&gt;_x000D_
"artificial intelligence"_x000D_
As-it-happens update ⋅ April 12, 2024_x000D_
NEWS_x000D_
&lt;https://url.us.m.mimecastprotect.com/s/L88nC9ryOYhmP7lRTojdj1&gt;_x000D_
Bill would require notification of content generated by artificial intelligence - WGAL &lt;https://url.us.m.mimecastprotect.com/s/L88nC9ryOYhmP7lRTojdj1&gt;_x000D_
WGAL_x000D_
It's becoming easier to generate text and multimedia with artificial intelligence, but should you be notified if the sales pitch you're watching ..._x000D_
[Facebook]&lt;https://url.us.m.mimecastprotect.com/s/mrqrCo207XsXJWglF2vnfq&gt;       [Twitter] &lt;https://url.us.m.mimecastprotect.com/s/F3EBCpYq7LIzP6VQSvBuT9&gt;       Flag as irrelevant &lt;https://url.us.m.mimecastprotect.com/s/MtYKCqxrDLuOGwELuY5Vsr&gt;_x000D_
See more results &lt;https://url.us.m.mimecastprotect.com/s/PsTwCrkvXVtAXJkwT6nAQH&gt; | Edit this alert&lt;https://url.us.m.mimecastprotect.com/s/J2apCv2zDLsWoVYOsYckrY&gt;_x000D_
You have received this email because you have subscribed to Google Alerts._x000D_
Unsubscribe&lt;https://url.us.m.mimecastprotect.com/s/xbp-C0RmODI2lP7JhDdmKV&gt; | View all your alerts &lt;https://url.us.m.mimecastprotect.com/s/gfdKCgJG6MIlnQoPi2hCJI&gt;_x000D_
[RSS] Receive this alert as RSS feed &lt;https://url.us.m.mimecastprotect.com/s/7OvnCwpAZ7cLXrq0f3aQxp&gt;_x000D_
&lt;https://url.us.m.mimecastprotect.com/s/8fCjCxkB9LtJKN7mUXAHRq&gt;_x000D_
Send Feedback_x000D_
</t>
  </si>
  <si>
    <t xml:space="preserve">  CAUTION: This email originated from outside the organization._x000D_
  Do not click links or open attachments unless you are expecting them from the sender._x000D_
_x000D_
_x000D_
[Google] &lt;https://url.us.m.mimecastprotect.com/s/v6xECkRlDXInZGVlFQ_Ngh&gt;_x000D_
"artificial intelligence"_x000D_
As-it-happens update ⋅ April 12, 2024_x000D_
NEWS_x000D_
Where the Government Plans to Spend Next on Artificial Intelligence | FedTech Magazine &lt;https://url.us.m.mimecastprotect.com/s/NHWbCgJG6MIlnQX6sND_Gx&gt;_x000D_
FedTech Magazine_x000D_
... Artificial Intelligence. That's up nearly $600 million from a year earlier. Okta. With emerging technologies, officials can use AI to help ..._x000D_
[Facebook]&lt;https://url.us.m.mimecastprotect.com/s/e-64CpYq7LIzP6rkHkrsmA&gt;       [Twitter] &lt;https://url.us.m.mimecastprotect.com/s/8ptRCqxrDLuOGwABCMyVdu&gt;       Flag as irrelevant &lt;https://url.us.m.mimecastprotect.com/s/nwDWCrkvXVtAXJKMHxaucG&gt;_x000D_
See more results &lt;https://url.us.m.mimecastprotect.com/s/Ema0Cv2zDLsWoVm1HWAJ7c&gt; | Edit this alert&lt;https://url.us.m.mimecastprotect.com/s/V1k-CwpAZ7cLXrM6H4hDxr&gt;_x000D_
You have received this email because you have subscribed to Google Alerts._x000D_
Unsubscribe&lt;https://url.us.m.mimecastprotect.com/s/RkDOCjRkL6IjkNLEfRPBYU&gt; | View all your alerts &lt;https://url.us.m.mimecastprotect.com/s/v6xECkRlDXInZGVlFQ_Ngh&gt;_x000D_
[RSS] Receive this alert as RSS feed &lt;https://url.us.m.mimecastprotect.com/s/vf5eCxkB9LtJKN68t4gSbj&gt;_x000D_
&lt;https://url.us.m.mimecastprotect.com/s/nWBhCyPDM2sNEVvDtKUnTS&gt;_x000D_
Send Feedback_x000D_
</t>
  </si>
  <si>
    <t xml:space="preserve">  CAUTION: This email originated from outside the organization._x000D_
  Do not click links or open attachments unless you are expecting them from the sender._x000D_
_x000D_
_x000D_
[Google] &lt;https://url.us.m.mimecastprotect.com/s/DYGiCDk2PWtBQGkVCAgEr0&gt;_x000D_
"artificial intelligence"_x000D_
As-it-happens update ⋅ April 12, 2024_x000D_
NEWS_x000D_
Artificial intelligence in NY's courts? Panel will study benefits – and potential risks. - Gothamist &lt;https://url.us.m.mimecastprotect.com/s/FAY2CAD2AKu9MqzWiGLbhQ&gt;_x000D_
Gothamist_x000D_
The Advisory Committee on Artificial Intelligence and the Courts will be made up of judges, court administrators, attorneys, academics and other ..._x000D_
[Facebook]&lt;https://url.us.m.mimecastprotect.com/s/q86dCL92nWfP58Z1uKUMQJ&gt;       [Twitter] &lt;https://url.us.m.mimecastprotect.com/s/TV_NCM82oWc5GmAZtOZEmn&gt;       Flag as irrelevant &lt;https://url.us.m.mimecastprotect.com/s/3mAXCNk2pWtN1yGBC8dgFV&gt;_x000D_
See more results &lt;https://url.us.m.mimecastprotect.com/s/HNwbCOY2q6IAoQyKiYq1On&gt; | Edit this alert&lt;https://url.us.m.mimecastprotect.com/s/oPc0CPN9rWF4qVkxuRaa3l&gt;_x000D_
You have received this email because you have subscribed to Google Alerts._x000D_
Unsubscribe&lt;https://url.us.m.mimecastprotect.com/s/bO5xCBB2Q9FV32O4h6j9-g&gt; | View all your alerts &lt;https://url.us.m.mimecastprotect.com/s/DYGiCDk2PWtBQGkVCAgEr0&gt;_x000D_
[RSS] Receive this alert as RSS feed &lt;https://url.us.m.mimecastprotect.com/s/4tN7CQW2vgF6mZyWFnF1q0&gt;_x000D_
&lt;https://url.us.m.mimecastprotect.com/s/gbRqCR60wjhr8ZzLIyqPTo&gt;_x000D_
Send Feedback_x000D_
</t>
  </si>
  <si>
    <t xml:space="preserve">  CAUTION: This email originated from outside the organization._x000D_
  Do not click links or open attachments unless you are expecting them from the sender._x000D_
_x000D_
_x000D_
[Google] &lt;https://url.us.m.mimecastprotect.com/s/TU1aC82xOKsjx4GOuouCFv&gt;_x000D_
"artificial intelligence"_x000D_
As-it-happens update ⋅ April 12, 2024_x000D_
NEWS_x000D_
Artificial intelligence pioneer gets real about keeping up with tech - GCU News &lt;https://url.us.m.mimecastprotect.com/s/72O2C4xq4GuJGkVYhO8p7M&gt;_x000D_
GCU News - Grand Canyon University_x000D_
Guest speaker Igor Jablokov, a mover-and-shaker in artificial intelligence whose technology is in countless Alexa-powered devices, ..._x000D_
[Facebook]&lt;https://url.us.m.mimecastprotect.com/s/ZqLYCn5o86hGQBElT49etY&gt;       [Twitter] &lt;https://url.us.m.mimecastprotect.com/s/JgD6Co207XsXJWnlSJ8Qj5&gt;       Flag as irrelevant &lt;https://url.us.m.mimecastprotect.com/s/okC3CpYq7LIzP62Qsqn_4C&gt;_x000D_
Tech Companies Want to Build Artificial General Intelligence - VOA Learning English &lt;https://url.us.m.mimecastprotect.com/s/yNbFC5yr3Kh0ONJgiOcBXX&gt;_x000D_
VOA Learning English_x000D_
As artificial intelligence has developed, the meaning of AGI has changed over time. Geoffrey Hinton is a scientist who helped create the first AI ..._x000D_
[Facebook]&lt;https://url.us.m.mimecastprotect.com/s/jgGwCqxrDLuOGwQLI7bcHU&gt;       [Twitter] &lt;https://url.us.m.mimecastprotect.com/s/kHptCrkvXVtAXJqwTYcVOo&gt;       Flag as irrelevant &lt;https://url.us.m.mimecastprotect.com/s/YG7-Cv2zDLsWoV9Os0y9MV&gt;_x000D_
&lt;https://url.us.m.mimecastprotect.com/s/ZMxfC68v2KcoxwNVImjnNp&gt;_x000D_
Amazon adds Andrew Ng, a leading voice in artificial intelligence, to its board of directors - Quartz &lt;https://url.us.m.mimecastprotect.com/s/ZMxfC68v2KcoxwNVImjnNp&gt;_x000D_
Quartz_x000D_
Amazon is adding artificial intelligence visionary Andrew Ng (EE-ng) to its board of directors._x000D_
[Facebook]&lt;https://url.us.m.mimecastprotect.com/s/C6N6CwpAZ7cLXrj0igtC62&gt;       [Twitter] &lt;https://url.us.m.mimecastprotect.com/s/vH_TCxkB9LtJKNlmhPPWQ5&gt;       Flag as irrelevant &lt;https://url.us.m.mimecastprotect.com/s/UWWjCyPDM2sNEV16t0P7Aq&gt;_x000D_
See more results &lt;https://url.us.m.mimecastprotect.com/s/516OCzpE9YcRvV18hYazoD&gt; | Edit this alert&lt;https://url.us.m.mimecastprotect.com/s/JJ6nCAD2AKu9MqQrI4cnzp&gt;_x000D_
You have received this email because you have subscribed to Google Alerts._x000D_
Unsubscribe&lt;https://url.us.m.mimecastprotect.com/s/gOmHC73wOVum97gEFN8JQA&gt; | View all your alerts &lt;https://url.us.m.mimecastprotect.com/s/TU1aC82xOKsjx4GOuouCFv&gt;_x000D_
[RSS] Receive this alert as RSS feed &lt;https://url.us.m.mimecastprotect.com/s/Fdh4CBB2Q9FV32GPSGl2m_&gt;_x000D_
&lt;https://url.us.m.mimecastprotect.com/s/z_N5CDk2PWtBQG9js2CGYB&gt;_x000D_
Send Feedback_x000D_
</t>
  </si>
  <si>
    <t xml:space="preserve">  CAUTION: This email originated from outside the organization._x000D_
  Do not click links or open attachments unless you are expecting them from the sender._x000D_
_x000D_
_x000D_
[Google] &lt;https://url.us.m.mimecastprotect.com/s/NvKQCzpE9YcRvVWMUKcRdF&gt;_x000D_
"artificial intelligence"_x000D_
As-it-happens update ⋅ April 12, 2024_x000D_
NEWS_x000D_
Should Nvidia Stock Investors Be Worried About New Artificial Intelligence (AI) Chips From ... &lt;https://url.us.m.mimecastprotect.com/s/Q_NuCwpAZ7cLXrlGuV9WPS&gt;_x000D_
The Motley Fool_x000D_
Should Nvidia Stock Investors Be Worried About New Artificial Intelligence (AI) Chips From Alphabet and Intel? By Jose Najarro – Apr 11, 2024 at 5 ..._x000D_
[Facebook]&lt;https://url.us.m.mimecastprotect.com/s/oL8sCJ62lWh8PM9qtKn7N7&gt;       [Twitter] &lt;https://url.us.m.mimecastprotect.com/s/f8N7CKr2m9hq0p72tk-_3p&gt;       Flag as irrelevant &lt;https://url.us.m.mimecastprotect.com/s/SJS7CL92nWfP58BRhYGMgk&gt;_x000D_
CCV announces two new certificates focusing on artificial intelligence and manufacturing &lt;https://url.us.m.mimecastprotect.com/s/m_LtCxkB9LtJKNE1TvTr2H&gt;_x000D_
MyChamplainValley.com_x000D_
The new programs: data analytics &amp; artificial intelligence, and manufacturing. The new programs join the existing 24 certificate programs being ..._x000D_
[Facebook]&lt;https://url.us.m.mimecastprotect.com/s/vZDfCM82oWc5GmBqiq44WU&gt;       [Twitter] &lt;https://url.us.m.mimecastprotect.com/s/b3g_CNk2pWtN1yk0u31dbX&gt;       Flag as irrelevant &lt;https://url.us.m.mimecastprotect.com/s/V7ZNCOY2q6IAoQ1pf9kGF-&gt;_x000D_
See more results &lt;https://url.us.m.mimecastprotect.com/s/EZ7oCPN9rWF4qVzKCJmRKI&gt; | Edit this alert&lt;https://url.us.m.mimecastprotect.com/s/0NyzCQW2vgF6mZvkilJBzs&gt;_x000D_
You have received this email because you have subscribed to Google Alerts._x000D_
Unsubscribe&lt;https://url.us.m.mimecastprotect.com/s/O4FxCyPDM2sNEVOruQj1pe&gt; | View all your alerts &lt;https://url.us.m.mimecastprotect.com/s/NvKQCzpE9YcRvVWMUKcRdF&gt;_x000D_
[RSS] Receive this alert as RSS feed &lt;https://url.us.m.mimecastprotect.com/s/gTbYCR60wjhr8Z4viVNssD&gt;_x000D_
&lt;https://url.us.m.mimecastprotect.com/s/bBz8CVOklnCl1QqxfoMAVD&gt;_x000D_
Send Feedback_x000D_
</t>
  </si>
  <si>
    <t xml:space="preserve">  CAUTION: This email originated from outside the organization._x000D_
  Do not click links or open attachments unless you are expecting them from the sender._x000D_
_x000D_
_x000D_
[Google] &lt;https://url.us.m.mimecastprotect.com/s/HYjrCW6lmohjvowxun0iav&gt;_x000D_
"artificial intelligence"_x000D_
As-it-happens update ⋅ April 11, 2024_x000D_
NEWS_x000D_
Amazon adds Andrew Ng, a leading voice in artificial intelligence, to its board of directors &lt;https://url.us.m.mimecastprotect.com/s/ZKfjCQW2vgF6mZ49Hxj5p0&gt;_x000D_
AP News_x000D_
Amazon is adding artificial intelligence visionary Andrew Ng (EE-ng) to its board of directors. Ng is known for leading AI teams at the Chinese ..._x000D_
[Facebook]&lt;https://url.us.m.mimecastprotect.com/s/7qT1C31pOVCmVNYxHpVppQ&gt;       [Twitter] &lt;https://url.us.m.mimecastprotect.com/s/502sC4xq4GuJGkA6c5uiNj&gt;       Flag as irrelevant &lt;https://url.us.m.mimecastprotect.com/s/cduJC5yr3Kh0ONYRuV2qcU&gt;_x000D_
Discussing Artificial Intelligence on Thursday's Access Utah &lt;https://url.us.m.mimecastprotect.com/s/ZSsLCR60wjhr8ZPQfNuhvE&gt;_x000D_
Utah Public Radio_x000D_
... panel discussion next week on the opportunities and challenges presented by the rapid adoption of Artificial Intelligence in Utah industries._x000D_
[Facebook]&lt;https://url.us.m.mimecastprotect.com/s/X01DC68v2KcoxwlMUQl-Oz&gt;       [Twitter] &lt;https://url.us.m.mimecastprotect.com/s/dz7dC73wOVum97jyH1wl5R&gt;       Flag as irrelevant &lt;https://url.us.m.mimecastprotect.com/s/NM68C82xOKsjx48QulbS4e&gt;_x000D_
See more results &lt;https://url.us.m.mimecastprotect.com/s/ysZeC9ryOYhmP7VxHVQZi9&gt; | Edit this alert&lt;https://url.us.m.mimecastprotect.com/s/Fv8wC0RmODI2lP04U8aF64&gt;_x000D_
You have received this email because you have subscribed to Google Alerts._x000D_
Unsubscribe&lt;https://url.us.m.mimecastprotect.com/s/1pbgCVOklnCl1QjXiy_hMK&gt; | View all your alerts &lt;https://url.us.m.mimecastprotect.com/s/HYjrCW6lmohjvowxun0iav&gt;_x000D_
[RSS] Receive this alert as RSS feed &lt;https://url.us.m.mimecastprotect.com/s/bYQZCgJG6MIlnQ5Ni5HSjQ&gt;_x000D_
&lt;https://url.us.m.mimecastprotect.com/s/6zVyCjRkL6IjkN1AuqwXKc&gt;_x000D_
Send Feedback_x000D_
</t>
  </si>
  <si>
    <t xml:space="preserve">  CAUTION: This email originated from outside the organization._x000D_
  Do not click links or open attachments unless you are expecting them from the sender._x000D_
_x000D_
_x000D_
[Google] &lt;https://url.us.m.mimecastprotect.com/s/PbBkCNk2pWtN1yroHrXVuG&gt;_x000D_
"artificial intelligence"_x000D_
As-it-happens update ⋅ April 11, 2024_x000D_
NEWS_x000D_
Books on artificial intelligence, space law shortlisted for Donner Prize - Squamish Chief &lt;https://url.us.m.mimecastprotect.com/s/EvVDCJ62lWh8PMmxUVxWaT&gt;_x000D_
Squamish Chief_x000D_
Benjamin Alarie is a finalist for "The Legal Singularity: How Artificial Intelligence Can Make Law Radically Better," which jurors call "important and ..._x000D_
[Facebook]&lt;https://url.us.m.mimecastprotect.com/s/DpbWCYEn0qS3PBJ5F4CHfk&gt;       [Twitter] &lt;https://url.us.m.mimecastprotect.com/s/-jeWCZ6oprhMyBVzI9ZFBl&gt;       Flag as irrelevant &lt;https://url.us.m.mimecastprotect.com/s/N2RVC1wnQ3CpKWD8cqoGGk&gt;_x000D_
&lt;https://url.us.m.mimecastprotect.com/s/cco0CKr2m9hq0pvLcvnXZx&gt;_x000D_
How Banks Are Utilizing Artificial Intelligence - YouTube &lt;https://url.us.m.mimecastprotect.com/s/cco0CKr2m9hq0pvLcvnXZx&gt;_x000D_
YouTube_x000D_
Alexandra Mousavizadeh, CEO of Evident - an artificial intelligence platform that benchmarks and tracks AI adoption across the financial services ..._x000D_
[Facebook]&lt;https://url.us.m.mimecastprotect.com/s/jL8hC2koODtkAyJ7uQ32Og&gt;       [Twitter] &lt;https://url.us.m.mimecastprotect.com/s/gbkbC31pOVCmVNJZcwycSZ&gt;       Flag as irrelevant &lt;https://url.us.m.mimecastprotect.com/s/1xSvC4xq4GuJGkQrfDiIsE&gt;_x000D_
Education's Role in a Campus-wide Commitment to Advancing Ethical Artificial Intelligence &lt;https://url.us.m.mimecastprotect.com/s/BaGYCL92nWfP58pLFPvB-a&gt;_x000D_
UMD College of Education - University of Maryland_x000D_
Today, the University of Maryland announced the launch of the Artificial Intelligence Interdisciplinary Institute at Maryland (AIM), ..._x000D_
[Facebook]&lt;https://url.us.m.mimecastprotect.com/s/RyXPC5yr3Kh0ONQAhLcjCx&gt;       [Twitter] &lt;https://url.us.m.mimecastprotect.com/s/FUk5C68v2KcoxwAXhkffRI&gt;       Flag as irrelevant &lt;https://url.us.m.mimecastprotect.com/s/arR2C73wOVum97xLclp7ak&gt;_x000D_
See more results &lt;https://url.us.m.mimecastprotect.com/s/cv0KC82xOKsjx4Z9TWvWpz&gt; | Edit this alert&lt;https://url.us.m.mimecastprotect.com/s/GEnWC9ryOYhmP7g8cYYtz6&gt;_x000D_
You have received this email because you have subscribed to Google Alerts._x000D_
Unsubscribe&lt;https://url.us.m.mimecastprotect.com/s/2-VQCM82oWc5Gm0jFWjPs5&gt; | View all your alerts &lt;https://url.us.m.mimecastprotect.com/s/PbBkCNk2pWtN1yroHrXVuG&gt;_x000D_
[RSS] Receive this alert as RSS feed &lt;https://url.us.m.mimecastprotect.com/s/5p5nC0RmODI2lPDjTg5MKK&gt;_x000D_
&lt;https://url.us.m.mimecastprotect.com/s/APNQCgJG6MIlnQx8hzGAT8&gt;_x000D_
Send Feedback_x000D_
</t>
  </si>
  <si>
    <t xml:space="preserve">  CAUTION: This email originated from outside the organization._x000D_
  Do not click links or open attachments unless you are expecting them from the sender._x000D_
_x000D_
_x000D_
[Google] &lt;https://url.us.m.mimecastprotect.com/s/atZBClYmDEIoDxxKCq7woM&gt;_x000D_
"artificial intelligence"_x000D_
As-it-happens update ⋅ April 11, 2024_x000D_
NEWS_x000D_
&lt;https://url.us.m.mimecastprotect.com/s/M6PSCgJG6MIln99WuNruvk&gt;_x000D_
Digital Dr. Dolittle: decoding animal conversations with artificial intelligence - YouTube &lt;https://url.us.m.mimecastprotect.com/s/M6PSCgJG6MIln99WuNruvk&gt;_x000D_
YouTube_x000D_
... artificial intelligence that can speak whale or monkey...or perhaps even raven? So we are doing something a bit different on The Wild today - fun ..._x000D_
[Facebook]&lt;https://url.us.m.mimecastprotect.com/s/RJFsCv2zDLsWoxxgCWBXNP&gt;       [Twitter] &lt;https://url.us.m.mimecastprotect.com/s/ku5HCwpAZ7cLXKKQc4S3lX&gt;       Flag as irrelevant &lt;https://url.us.m.mimecastprotect.com/s/4qCACxkB9LtJKkk0H4NzZh&gt;_x000D_
A Systematic Review of the Application of Artificial Intelligence in N | JMDH &lt;https://url.us.m.mimecastprotect.com/s/np6vCjRkL6Ijk88JfRluep&gt;_x000D_
Dove Medical Press_x000D_
Background: Integrating Artificial Intelligence (AI) into healthcare has transformed the landscape of patient care and healthcare delivery. Despite ..._x000D_
[Facebook]&lt;https://url.us.m.mimecastprotect.com/s/DUKVCyPDM2sNEZZWhKCfWf&gt;       [Twitter] &lt;https://url.us.m.mimecastprotect.com/s/ZataCzpE9YcRv66BcN5g6L&gt;       Flag as irrelevant &lt;https://url.us.m.mimecastprotect.com/s/l4NxCAD2AKu9M44oUqwguS&gt;_x000D_
See more results &lt;https://url.us.m.mimecastprotect.com/s/CVPbCBB2Q9FV3jjmUOcNQh&gt; | Edit this alert&lt;https://url.us.m.mimecastprotect.com/s/9wv_CDk2PWtBQqqmcqCb8F&gt;_x000D_
You have received this email because you have subscribed to Google Alerts._x000D_
Unsubscribe&lt;https://url.us.m.mimecastprotect.com/s/oBkFCkRlDXInZ990TQYgqf&gt; | View all your alerts &lt;https://url.us.m.mimecastprotect.com/s/atZBClYmDEIoDxxKCq7woM&gt;_x000D_
[RSS] Receive this alert as RSS feed &lt;https://url.us.m.mimecastprotect.com/s/UkdCCER2GWIWKLLGC2Gm2n&gt;_x000D_
&lt;https://url.us.m.mimecastprotect.com/s/3lygCG62gWhJokklHyYHSf&gt;_x000D_
Send Feedback_x000D_
</t>
  </si>
  <si>
    <t>Law Firms Slowed Pace Of Hiring In First Quarter of 2024</t>
  </si>
  <si>
    <t xml:space="preserve">  CAUTION: This email originated from outside the organization._x000D_
  Do not click links or open attachments unless you are expecting them from the sender._x000D_
_x000D_
_x000D_
Despite a modest recovery in the latter half of last year, law firm lateral recruitment tapered off once again in the first quarter of 2024, with the hiring of associate candidates dropping the most during the period, data from Firm Prospects LLC shows._x000D_
[Law360 Pulse] &lt;https://url.us.m.mimecastprotect.com/s/a6M3CpYq7LIzPmwnHPYc6I&gt;_x000D_
Modern Lawyer&lt;https://url.us.m.mimecastprotect.com/s/a6M3CpYq7LIzPmwnHPYc6I&gt;_x000D_
THURSDAY, APRIL 11, 2024        [Law360 iOS App] &lt;https://url.us.m.mimecastprotect.com/s/HXIbCqxrDLuOGZ28CXfiOA&gt;  [Law360 Android App] &lt;https://url.us.m.mimecastprotect.com/s/xjfaCrkvXVtAXEm8H411SC&gt;  [Follow Law360 on Facebook] &lt;https://url.us.m.mimecastprotect.com/s/VhZYCv2zDLsWoxl7iAaF0c&gt;  [Follow Law360 on LinkedIn] &lt;https://url.us.m.mimecastprotect.com/s/E7CfCwpAZ7cLXKNGT194Nv&gt;  [Follow Law360 on Twitter] &lt;https://url.us.m.mimecastprotect.com/s/8U6bCxkB9LtJKkX1UWYKzk&gt;_x000D_
_________________________________x000D_
_x000D_
How satisfied are you at work?_x000D_
_x000D_
_x000D_
 Click here to take our survey. &lt;https://url.us.m.mimecastprotect.com/s/FM49CyPDM2sNEZ4rFPWctF&gt;_x000D_
_x000D_
_x000D_
_x000D_
TOP NEWS_x000D_
_x000D_
[hiring_iStock-1137038796.jpg]_x000D_
_x000D_
Law Firms Slowed Pace Of Hiring In First Quarter of 2024&lt;https://url.us.m.mimecastprotect.com/s/IHGECzpE9YcRv6rMHMGU_d&gt;_x000D_
_x000D_
By Xiumei Dong_x000D_
_x000D_
Despite a modest recovery in the latter half of last year, law firm lateral recruitment tapered off once again in the first quarter of 2024, with the hiring of associate candidates dropping the most during the period, data from Firm Prospects LLC shows._x000D_
_x000D_
Read full article »&lt;https://url.us.m.mimecastprotect.com/s/67XtCAD2AKu9M4RNCBQmLj&gt; | Save to favorites »&lt;https://url.us.m.mimecastprotect.com/s/rZ7ICBB2Q9FV3jn7HQ6NV_&gt;_x000D_
_x000D_
Longford Commits Up To $40M For Quinn Emanuel PE Clients&lt;https://url.us.m.mimecastprotect.com/s/9EN4CDk2PWtBQqx5Svkt84&gt;_x000D_
_x000D_
By Tracey Read_x000D_
_x000D_
Litigation funder Longford Capital announced Thursday that it has committed up to $40 million in equity capital to Quinn Emanuel Urquhart &amp; Sullivan LLP's private equity clients._x000D_
_x000D_
Read full article »&lt;https://url.us.m.mimecastprotect.com/s/bjVICER2GWIWKLq3iksMb6&gt; | Save to favorites »&lt;https://url.us.m.mimecastprotect.com/s/U8ZVCG62gWhJok81UPJAOE&gt;_x000D_
_x000D_
UC Berkeley Law Dean Defends Ejecting Protester From Home&lt;https://url.us.m.mimecastprotect.com/s/e8pyCJ62lWh8PZnqtYvpib&gt;_x000D_
_x000D_
By Lauren Berg_x000D_
_x000D_
University of California, Berkeley School of Law Dean Erwin Chemerinsky on Wednesday defended actions he and his wife, Berkeley law professor Catherine Fisk, took to try to stop a Muslim law student's protest at their home during a dinner for graduating students after an online video of the incident went viral._x000D_
_x000D_
Read full article »&lt;https://url.us.m.mimecastprotect.com/s/LXi_CKr2m9hq0O12tNsE6l&gt; | Save to favorites »&lt;https://url.us.m.mimecastprotect.com/s/um7XCL92nWfP5K3Ri4HEfH&gt;_x000D_
_x000D_
Clark Hill Adds Ex-GM Lobbyist In DC, Michigan&lt;https://url.us.m.mimecastprotect.com/s/OQY-CM82oWc5GXJqtYXriL&gt;_x000D_
_x000D_
By Adrian Cruz_x000D_
_x000D_
Clark Hill PLC announced Wednesday that its lobbying arm Clark Hill Public Strategies has hired a former General Motors government relations director who will be splitting his work between Washington, D.C., and Michigan's capital city Lansing._x000D_
_x000D_
Read full article »&lt;https://url.us.m.mimecastprotect.com/s/CrM1CNk2pWtN1760FgjjXv&gt; | Save to favorites »&lt;https://url.us.m.mimecastprotect.com/s/_5etCOY2q6IAonOpHBBm9k&gt;_x000D_
_x000D_
LAW FIRMS_x000D_
_x000D_
Holland &amp; Knight Appoints New Leader For DC Office&lt;https://url.us.m.mimecastprotect.com/s/eZNvCPN9rWF4qW6KSkZ1Mj&gt;_x000D_
_x000D_
By Alison Knezevich_x000D_
_x000D_
A Holland &amp; Knight LLP partner who helps clients navigate the inner workings of local government has been named to head the firm's office in Washington, D.C._x000D_
_x000D_
Read full article »&lt;https://url.us.m.mimecastprotect.com/s/bJ0NCQW2vgF6mORkf0kh27&gt; | Save to favorites »&lt;https://url.us.m.mimecastprotect.com/s/AyLNCR60wjhr8EOvC2Eolb&gt;_x000D_
_x000D_
Norton Rose Adds Office Space In Historic Chicago District&lt;https://url.us.m.mimecastprotect.com/s/gxWQCVOklnCl13ZxH1rkpm&gt;_x000D_
_x000D_
By Tracey Read_x000D_
_x000D_
Two years after entering the Chicago legal market, Norton Rose Fulbright has expanded its Windy City office, adding approximately 15,000 square feet across two additional floors in the Fulton Market district._x000D_
_x000D_
Read full article »&lt;https://url.us.m.mimecastprotect.com/s/yoNSCW6lmohjvO45TXTw2f&gt; | Save to favorites »&lt;https://url.us.m.mimecastprotect.com/s/WkroCXD0npun329XCpalyU&gt;_x000D_
_x000D_
Longtime Hogan Lovells Transport Head Joins Morgan Lewis&lt;https://url.us.m.mimecastprotect.com/s/ReXiCYEn0qS3PM9LHghJtl&gt;_x000D_
_x000D_
By Adrian Cruz_x000D_
_x000D_
Morgan Lewis &amp; Bockius LLP has hired the former head of Hogan Lovells' transportation practice as a Washington, D.C.-based partner and co-leader of its global automotive and mobility practice._x000D_
_x000D_
Read full article »&lt;https://url.us.m.mimecastprotect.com/s/cF0gCZ6oprhMylj5SrQij4&gt; | Save to favorites »&lt;https://url.us.m.mimecastprotect.com/s/WnyGC1wnQ3CpK3ZMTDUZn2&gt;_x000D_
_x000D_
PRACTICE GROUPS OF THE YEAR_x000D_
_x000D_
Life Sciences Group Of The Year: Sullivan &amp; Cromwell&lt;https://url.us.m.mimecastprotect.com/s/I2hPC2koODtkA1mptJzKXv&gt;_x000D_
_x000D_
By Hannah Albarazi_x000D_
_x000D_
Sullivan &amp; Cromwell LLP helped Bayer defeat Merck in litigation over asbestos-containing talc liability and guided mega pharma deals such as Pfizer's $43 billion acquisition of Seagen and Amgen's $27.8 billion acquisition of Horizon Therapeutics, earning the firm a spot among Law360's 2023 Life Sciences Groups of the Year._x000D_
_x000D_
Read full article »&lt;https://url.us.m.mimecastprotect.com/s/uefiC31pOVCmVq4pfJi03R&gt; | Save to favorites »&lt;https://url.us.m.mimecastprotect.com/s/6APDC4xq4GuJGg8BU1SpAV&gt;_x000D_
_x000D_
EXPERT ANALYSIS_x000D_
_x000D_
Legal Briefs Can Benefit From Cleaned Up Case Citations&lt;https://url.us.m.mimecastprotect.com/s/_MnyC5yr3Kh0OElZTgUyRD&gt;_x000D_
_x000D_
Federal courts have recently been changing the way they quote decisions to omit insignificant details and string cites, and lawyers should consider adopting this practice to enhance the readability of their briefs — as long as accuracy stays top of mind, says Diana Simon at the University of Arizona James E. Rogers College of Law._x000D_
_x000D_
Read full article »&lt;https://url.us.m.mimecastprotect.com/s/K71hC68v2KcoxzWrty3y4W&gt; | Save to favorites »&lt;https://url.us.m.mimecastprotect.com/s/vtYzC73wOVum9lRAfKx1RN&gt;_x000D_
_x000D_
[Promo that reads 2023 Practice Groups of the Year]&lt;https://url.us.m.mimecastprotect.com/s/VEEoC82xOKsjx1k6TQXWs5&gt; [Promo that reads 2023 Law Firm Culture Survey] &lt;https://url.us.m.mimecastprotect.com/s/jdeZC9ryOYhmPQOkfvVOAc&gt;_x000D_
_x000D_
LAW FIRMS IN TODAY'S NEWS_x000D_
_x000D_
Clark Hill&lt;https://url.us.m.mimecastprotect.com/s/IGskC0RmODI2lVyGHykkTA&gt;_x000D_
_x000D_
Hogan Lovells&lt;https://url.us.m.mimecastprotect.com/s/tATVCgJG6MIln9BAHOQKPk&gt;_x000D_
_x000D_
Holland &amp; Knight&lt;https://url.us.m.mimecastprotect.com/s/LatVCjRkL6Ijk8OnTXPRkr&gt;_x000D_
_x000D_
Morgan Lewis&lt;https://url.us.m.mimecastprotect.com/s/t7arCkRlDXInZ9wOCw2Vae&gt;_x000D_
_x000D_
Norton Rose&lt;https://url.us.m.mimecastprotect.com/s/W6wOClYmDEIoDxM2tpewiF&gt;_x000D_
_x000D_
Oliver Firm&lt;https://url.us.m.mimecastprotect.com/s/ZwuqCmZnGNI5GzMjtAConQ&gt;_x000D_
_x000D_
Perkins Coie&lt;https://url.us.m.mimecastprotect.com/s/MNk-Cn5o86hGQvW7t6h6zi&gt;_x000D_
_x000D_
Quinn Emanuel&lt;https://url.us.m.mimecastprotect.com/s/HSmGCo207XsXJEwru1ZTr31&gt;_x000D_
_x000D_
Reed Smith&lt;https://url.us.m.mimecastprotect.com/s/XkiHCpYq7LIzPmwnHPP1yw3&gt;_x000D_
_x000D_
Sullivan &amp; Cromwell&lt;https://url.us.m.mimecastprotect.com/s/i6qyCqxrDLuOGZ28CZXMFnC&gt;_x000D_
_x000D_
COMPANIES IN TODAY'S NEWS_x000D_
_x000D_
Abiomed Inc.&lt;https://url.us.m.mimecastprotect.com/s/zqpUCrkvXVtAXEm8H744JNK&gt;_x000D_
_x000D_
Advent International Corp.&lt;https://url.us.m.mimecastprotect.com/s/djtuCv2zDLsWoxl7iQA0biQ&gt;_x000D_
_x000D_
American Bar Association&lt;https://url.us.m.mimecastprotect.com/s/qoLvCwpAZ7cLXKNGTV1K6mY&gt;_x000D_
_x000D_
Amgen Inc.&lt;https://url.us.m.mimecastprotect.com/s/L6fRCxkB9LtJKkX1U8WNxv8&gt;_x000D_
_x000D_
Baxter International Inc.&lt;https://url.us.m.mimecastprotect.com/s/ON_9CyPDM2sNEZ4rFZPFxUU&gt;_x000D_
_x000D_
Bayer AG&lt;https://url.us.m.mimecastprotect.com/s/bM0nCzpE9YcRv6rMH4MjqWA&gt;_x000D_
_x000D_
Boh Bros. Construction Co.&lt;https://url.us.m.mimecastprotect.com/s/PITBCAD2AKu9M4RNCGBAjXJ&gt;_x000D_
_x000D_
Bunge Ltd.&lt;https://url.us.m.mimecastprotect.com/s/78_nCBB2Q9FV3jn7HzQmr2j&gt;_x000D_
_x000D_
Defenders of Wildlife&lt;https://url.us.m.mimecastprotect.com/s/Cgj8CDk2PWtBQqx5SWvj7ob&gt;_x000D_
_x000D_
Hatch Henderson Fivel LLC&lt;https://url.us.m.mimecastprotect.com/s/8kYlCER2GWIWKLq3iNkm9KS&gt;_x000D_
_x000D_
Horizon Therapeutics PLC&lt;https://url.us.m.mimecastprotect.com/s/I3PgCG62gWhJok81UKPfsHg&gt;_x000D_
_x000D_
Instagram Inc.&lt;https://url.us.m.mimecastprotect.com/s/pE1oCJ62lWh8PZnqtVYLzbX&gt;_x000D_
_x000D_
Johnson &amp; Johnson&lt;https://url.us.m.mimecastprotect.com/s/MLTxCKr2m9hq0O12tMN5xyC&gt;_x000D_
_x000D_
Kinney Recruiting LLC&lt;https://url.us.m.mimecastprotect.com/s/dNk2CL92nWfP5K3RiB4TcfQ&gt;_x000D_
_x000D_
LinkedIn Corp.&lt;https://url.us.m.mimecastprotect.com/s/UxqNCM82oWc5GXJqtwYWICz&gt;_x000D_
_x000D_
Longford Capital Management LP&lt;https://url.us.m.mimecastprotect.com/s/vaJfCNk2pWtN1760FmgEkVm&gt;_x000D_
_x000D_
Merck &amp; Co. Inc.&lt;https://url.us.m.mimecastprotect.com/s/r5WaCOY2q6IAonOpHEBl4nU&gt;_x000D_
_x000D_
Pfizer Inc.&lt;https://url.us.m.mimecastprotect.com/s/pCTDCPN9rWF4qW6KSzkyFwY&gt;_x000D_
_x000D_
Public Strategies Inc.&lt;https://url.us.m.mimecastprotect.com/s/w8WoCQW2vgF6mORkfx0XJFA&gt;_x000D_
_x000D_
Seagen Inc.&lt;https://url.us.m.mimecastprotect.com/s/kgL1CR60wjhr8EOvC92kaIG&gt;_x000D_
_x000D_
Sierra Club&lt;https://url.us.m.mimecastprotect.com/s/5qNRCVOklnCl13ZxHG1z3bx&gt;_x000D_
_x000D_
Signify N.V.&lt;https://url.us.m.mimecastprotect.com/s/71B2CW6lmohjvO45T6XcWDp&gt;_x000D_
_x000D_
The Seattle Times&lt;https://url.us.m.mimecastprotect.com/s/Fa3PCXD0npun329XC6pDVy7&gt;_x000D_
_x000D_
TitleMax&lt;https://url.us.m.mimecastprotect.com/s/4tVWCYEn0qS3PM9LH0gjJAo&gt;_x000D_
_x000D_
Twitter Inc.&lt;https://url.us.m.mimecastprotect.com/s/n1ljCZ6oprhMylj5SzrVBVz&gt;_x000D_
_x000D_
University of Virginia&lt;https://url.us.m.mimecastprotect.com/s/x9NaC1wnQ3CpK3ZMTLDGyGY&gt;_x000D_
_x000D_
Warburg Pincus LLC&lt;https://url.us.m.mimecastprotect.com/s/N7KIC2koODtkA1mptnJ9TKh&gt;_x000D_
_x000D_
Wolters Kluwer&lt;https://url.us.m.mimecastprotect.com/s/Iwx5C31pOVCmVq4pfgJ_3xk&gt;_x000D_
_x000D_
GOVERNMENT AGENCIES IN TODAY'S NEWS_x000D_
_x000D_
California Air Resources Board&lt;https://url.us.m.mimecastprotect.com/s/44PfC4xq4GuJGg8BUO1red5&gt;_x000D_
_x000D_
Federal Trade Commission&lt;https://url.us.m.mimecastprotect.com/s/TzzoC5yr3Kh0OElZTzgnHeW&gt;_x000D_
_x000D_
Food and Drug Administration&lt;https://url.us.m.mimecastprotect.com/s/d0zHC68v2KcoxzWrtpy-Y34&gt;_x000D_
_x000D_
National Highway Traffic Safety Administration&lt;https://url.us.m.mimecastprotect.com/s/3gn1C73wOVum9lRAf8Kc4ju&gt;_x000D_
_x000D_
U.S. Court of Appeals for the Fifth Circuit&lt;https://url.us.m.mimecastprotect.com/s/ADrbC82xOKsjx1k6TnQ0Z6p&gt;_x000D_
_x000D_
U.S. Department of Justice&lt;https://url.us.m.mimecastprotect.com/s/pSnRC9ryOYhmPQOkfovlggY&gt;_x000D_
_x000D_
U.S. Department of Transportation&lt;https://url.us.m.mimecastprotect.com/s/wvdPC0RmODI2lVyGHwy7tKv&gt;_x000D_
_x000D_
U.S. District Court for the Northern District of Illinois&lt;https://url.us.m.mimecastprotect.com/s/2kCMCgJG6MIln9BAHNOvivo&gt;_x000D_
_x000D_
U.S. District Court for the Northern District of Texas&lt;https://url.us.m.mimecastprotect.com/s/8PVgCjRkL6Ijk8OnTWXxCcB&gt;_x000D_
_x000D_
U.S. Environmental Protection Agency&lt;https://url.us.m.mimecastprotect.com/s/VowpCkRlDXInZ9wOC2w1L3X&gt;_x000D_
_x000D_
U.S. Supreme Court&lt;https://url.us.m.mimecastprotect.com/s/2jyCClYmDEIoDxM2tGpaZxk&gt;_x000D_
_x000D_
_x000D_
_x000D_
_________________________________x000D_
_x000D_
LAW FIRMS IN TODAY'S NEWS_x000D_
_x000D_
Clark Hill&lt;https://url.us.m.mimecastprotect.com/s/IGskC0RmODI2lVyGHykkTA&gt;_x000D_
_x000D_
Hogan Lovells&lt;https://url.us.m.mimecastprotect.com/s/tATVCgJG6MIln9BAHOQKPk&gt;_x000D_
_x000D_
Holland &amp; Knight&lt;https://url.us.m.mimecastprotect.com/s/LatVCjRkL6Ijk8OnTXPRkr&gt;_x000D_
_x000D_
Morgan Lewis&lt;https://url.us.m.mimecastprotect.com/s/t7arCkRlDXInZ9wOCw2Vae&gt;_x000D_
_x000D_
Norton Rose&lt;https://url.us.m.mimecastprotect.com/s/W6wOClYmDEIoDxM2tpewiF&gt;_x000D_
_x000D_
Oliver Firm&lt;https://url.us.m.mimecastprotect.com/s/ZwuqCmZnGNI5GzMjtAConQ&gt;_x000D_
_x000D_
Perkins Coie&lt;https://url.us.m.mimecastprotect.com/s/MNk-Cn5o86hGQvW7t6h6zi&gt;_x000D_
_x000D_
Quinn Emanuel&lt;https://url.us.m.mimecastprotect.com/s/HSmGCo207XsXJEwru1ZTr31&gt;_x000D_
_x000D_
Reed Smith&lt;https://url.us.m.mimecastprotect.com/s/XkiHCpYq7LIzPmwnHPP1yw3&gt;_x000D_
_x000D_
Sullivan &amp; Cromwell&lt;https://url.us.m.mimecastprotect.com/s/i6qyCqxrDLuOGZ28CZXMFnC&gt;_x000D_
_x000D_
COMPANIES IN TODAY'S NEWS_x000D_
_x000D_
Abiomed Inc.&lt;https://url.us.m.mimecastprotect.com/s/zqpUCrkvXVtAXEm8H744JNK&gt;_x000D_
_x000D_
Advent International Corp.&lt;https://url.us.m.mimecastprotect.com/s/djtuCv2zDLsWoxl7iQA0biQ&gt;_x000D_
_x000D_
American Bar Association&lt;https://url.us.m.mimecastprotect.com/s/qoLvCwpAZ7cLXKNGTV1K6mY&gt;_x000D_
_x000D_
Amgen Inc.&lt;https://url.us.m.mimecastprotect.com/s/L6fRCxkB9LtJKkX1U8WNxv8&gt;_x000D_
_x000D_
Baxter International Inc.&lt;https://url.us.m.mimecastprotect.com/s/ON_9CyPDM2sNEZ4rFZPFxUU&gt;_x000D_
_x000D_
Bayer AG&lt;https://url.us.m.mimecastprotect.com/s/bM0nCzpE9YcRv6rMH4MjqWA&gt;_x000D_
_x000D_
Boh Bros. Construction Co.&lt;https://url.us.m.mimecastprotect.com/s/PITBCAD2AKu9M4RNCGBAjXJ&gt;_x000D_
_x000D_
Bunge Ltd.&lt;https://url.us.m.mimecastprotect.com/s/78_nCBB2Q9FV3jn7HzQmr2j&gt;_x000D_
_x000D_
Defenders of Wildlife&lt;https://url.us.m.mimecastprotect.com/s/Cgj8CDk2PWtBQqx5SWvj7ob&gt;_x000D_
_x000D_
Hatch Henderson Fivel LLC&lt;https://url.us.m.mimecastprotect.com/s/8kYlCER2GWIWKLq3iNkm9KS&gt;_x000D_
_x000D_
Horizon Therapeutics PLC&lt;https://url.us.m.mimecastprotect.com/s/I3PgCG62gWhJok81UKPfsHg&gt;_x000D_
_x000D_
Instagram Inc.&lt;https://url.us.m.mimecastprotect.com/s/pE1oCJ62lWh8PZnqtVYLzbX&gt;_x000D_
_x000D_
Johnson &amp; Johnson&lt;https://url.us.m.mimecastprotect.com/s/MLTxCKr2m9hq0O12tMN5xyC&gt;_x000D_
_x000D_
Kinney Recruiting LLC&lt;https://url.us.m.mimecastprotect.com/s/dNk2CL92nWfP5K3RiB4TcfQ&gt;_x000D_
_x000D_
LinkedIn Corp.&lt;https://url.us.m.mimecastprotect.com/s/UxqNCM82oWc5GXJqtwYWICz&gt;_x000D_
_x000D_
Longford Capital Management LP&lt;https://url.us.m.mimecastprotect.com/s/vaJfCNk2pWtN1760FmgEkVm&gt;_x000D_
_x000D_
Merck &amp; Co. Inc.&lt;https://url.us.m.mimecastprotect.com/s/r5WaCOY2q6IAonOpHEBl4nU&gt;_x000D_
_x000D_
Pfizer Inc.&lt;https://url.us.m.mimecastprotect.com/s/pCTDCPN9rWF4qW6KSzkyFwY&gt;_x000D_
_x000D_
Public Strategies Inc.&lt;https://url.us.m.mimecastprotect.com/s/w8WoCQW2vgF6mORkfx0XJFA&gt;_x000D_
_x000D_
Seagen Inc.&lt;https://url.us.m.mimecastprotect.com/s/kgL1CR60wjhr8EOvC92kaIG&gt;_x000D_
_x000D_
Sierra Club&lt;https://url.us.m.mimecastprotect.com/s/5qNRCVOklnCl13ZxHG1z3bx&gt;_x000D_
_x000D_
Signify N.V.&lt;https://url.us.m.mimecastprotect.com/s/71B2CW6lmohjvO45T6XcWDp&gt;_x000D_
_x000D_
The Seattle Times&lt;https://url.us.m.mimecastprotect.com/s/Fa3PCXD0npun329XC6pDVy7&gt;_x000D_
_x000D_
TitleMax&lt;https://url.us.m.mimecastprotect.com/s/4tVWCYEn0qS3PM9LH0gjJAo&gt;_x000D_
_x000D_
Twitter Inc.&lt;https://url.us.m.mimecastprotect.com/s/n1ljCZ6oprhMylj5SzrVBVz&gt;_x000D_
_x000D_
University of Virginia&lt;https://url.us.m.mimecastprotect.com/s/x9NaC1wnQ3CpK3ZMTLDGyGY&gt;_x000D_
_x000D_
Warburg Pincus LLC&lt;https://url.us.m.mimecastprotect.com/s/N7KIC2koODtkA1mptnJ9TKh&gt;_x000D_
_x000D_
Wolters Kluwer&lt;https://url.us.m.mimecastprotect.com/s/Iwx5C31pOVCmVq4pfgJ_3xk&gt;_x000D_
_x000D_
GOVERNMENT AGENCIES IN TODAY'S NEWS_x000D_
_x000D_
California Air Resources Board&lt;https://url.us.m.mimecastprotect.com/s/44PfC4xq4GuJGg8BUO1red5&gt;_x000D_
_x000D_
Federal Trade Commission&lt;https://url.us.m.mimecastprotect.com/s/TzzoC5yr3Kh0OElZTzgnHeW&gt;_x000D_
_x000D_
Food and Drug Administration&lt;https://url.us.m.mimecastprotect.com/s/d0zHC68v2KcoxzWrtpy-Y34&gt;_x000D_
_x000D_
National Highway Traffic Safety Administration&lt;https://url.us.m.mimecastprotect.com/s/3gn1C73wOVum9lRAf8Kc4ju&gt;_x000D_
_x000D_
U.S. Court of Appeals for the Fifth Circuit&lt;https://url.us.m.mimecastprotect.com/s/ADrbC82xOKsjx1k6TnQ0Z6p&gt;_x000D_
_x000D_
U.S. Department of Justice&lt;https://url.us.m.mimecastprotect.com/s/pSnRC9ryOYhmPQOkfovlggY&gt;_x000D_
_x000D_
U.S. Department of Transportation&lt;https://url.us.m.mimecastprotect.com/s/wvdPC0RmODI2lVyGHwy7tKv&gt;_x000D_
_x000D_
U.S. District Court for the Northern District of Illinois&lt;https://url.us.m.mimecastprotect.com/s/2kCMCgJG6MIln9BAHNOvivo&gt;_x000D_
_x000D_
U.S. District Court for the Northern District of Texas&lt;https://url.us.m.mimecastprotect.com/s/8PVgCjRkL6Ijk8OnTWXxCcB&gt;_x000D_
_x000D_
U.S. Environmental Protection Agency&lt;https://url.us.m.mimecastprotect.com/s/VowpCkRlDXInZ9wOC2w1L3X&gt;_x000D_
_x000D_
U.S. Supreme Court&lt;https://url.us.m.mimecastprotect.com/s/2jyCClYmDEIoDxM2tGpaZxk&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7wI3CmZnGNI5GzMjtGAiKq4&gt;._x000D_
_x000D_
Please DO NOT reply to this email. For customer support inquiries, please call +1-646-783-7100 or visit our Contact Us&lt;https://url.us.m.mimecastprotect.com/s/MUc3Cn5o86hGQvW7t96FKji&gt; page._x000D_
_x000D_
Privacy Policy&lt;https://url.us.m.mimecastprotect.com/s/BRXxCo207XsXJEwruzZhsAf&gt; | Cookie Policy&lt;https://url.us.m.mimecastprotect.com/s/CK-9CpYq7LIzPmwnHDPMfF-&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50rTC1wnQ3CpK3DYTYK0LK&gt;_x000D_
"artificial intelligence"_x000D_
As-it-happens update ⋅ April 11, 2024_x000D_
NEWS_x000D_
Cresta Named to the Forbes AI 50 List of Top Artificial Intelligence Companies of 2024 &lt;https://url.us.m.mimecastprotect.com/s/SZ91CW6lmohjvOgBf6zyhJ&gt;_x000D_
PR Newswire_x000D_
... artificial intelligence. This is the 3rd time Cresta has been recognized in the Forbes AI 50 list. Cresta provides AI technology that helps the ..._x000D_
[Facebook]&lt;https://url.us.m.mimecastprotect.com/s/rLbHC82xOKsjx1ZRfKtsMv&gt;       [Twitter] &lt;https://url.us.m.mimecastprotect.com/s/o0w_C9ryOYhmPQgBi2B5QB&gt;       Flag as irrelevant &lt;https://url.us.m.mimecastprotect.com/s/kOnUC0RmODI2lVD3sjDE0I&gt;_x000D_
Should You Get a Master's in Applied Artificial Intelligence? - News Channel 5 &lt;https://url.us.m.mimecastprotect.com/s/-oyKCXD0npun32yYsVVFrR&gt;_x000D_
News Channel 5_x000D_
NASHVILLE, Tenn. (WTVF) — Lipscomb University unveils one of their newest programs, a Master's of Science in Applied Artificial Intelligence, ..._x000D_
[Facebook]&lt;https://url.us.m.mimecastprotect.com/s/udHJCgJG6MIln9x2h8gxEJ&gt;       [Twitter] &lt;https://url.us.m.mimecastprotect.com/s/dc-kCjRkL6Ijk8Mqfz-8p7&gt;       Flag as irrelevant &lt;https://url.us.m.mimecastprotect.com/s/brP7CkRlDXInZ96Qs3A4Cv&gt;_x000D_
Pitt-Greensburg: Cobetto Lecture to discuss Artificial Intelligence, its present and future &lt;https://url.us.m.mimecastprotect.com/s/BToQCYEn0qS3PMJxH9rxxw&gt;_x000D_
The Latrobe Bulletin_x000D_
This year's event is a panel discussion titled “Artificial Intelligence: The Present and Future of AI. Integrating diverse voices into AI and ..._x000D_
[Facebook]&lt;https://url.us.m.mimecastprotect.com/s/LQXCClYmDEIoDx5ZSJDgtf&gt;       [Twitter] &lt;https://url.us.m.mimecastprotect.com/s/dqa6CmZnGNI5GzKnikKZdc&gt;       Flag as irrelevant &lt;https://url.us.m.mimecastprotect.com/s/kGomCn5o86hGQvqoSX3AVN&gt;_x000D_
See more results &lt;https://url.us.m.mimecastprotect.com/s/wQ0_Co207XsXJELzS9DjOb&gt; | Edit this alert&lt;https://url.us.m.mimecastprotect.com/s/XCdrCpYq7LIzPmN8tWfQ3u&gt;_x000D_
You have received this email because you have subscribed to Google Alerts._x000D_
Unsubscribe&lt;https://url.us.m.mimecastprotect.com/s/MqgPCZ6oprhMylVNHyBtAE&gt; | View all your alerts &lt;https://url.us.m.mimecastprotect.com/s/50rTC1wnQ3CpK3DYTYK0LK&gt;_x000D_
[RSS] Receive this alert as RSS feed &lt;https://url.us.m.mimecastprotect.com/s/_vdzCqxrDLuOGZP5C3GT1v&gt;_x000D_
&lt;https://url.us.m.mimecastprotect.com/s/rZrzCrkvXVtAXE0vSB0gog&gt;_x000D_
Send Feedback_x000D_
</t>
  </si>
  <si>
    <t xml:space="preserve">  CAUTION: This email originated from outside the organization._x000D_
  Do not click links or open attachments unless you are expecting them from the sender._x000D_
_x000D_
_x000D_
[Google] &lt;https://url.us.m.mimecastprotect.com/s/Usg5CqxrDLuOGKD8trwWaQ&gt;_x000D_
"artificial intelligence"_x000D_
As-it-happens update ⋅ April 11, 2024_x000D_
NEWS_x000D_
Forget Nvidia: This Artificial Intelligence (AI) Stock Offers Stronger Growth Prospects &lt;https://url.us.m.mimecastprotect.com/s/Zu7uClYmDEIoD0y2HGOOJd&gt;_x000D_
Yahoo Finance_x000D_
You may think of Nvidia (NASDAQ: NVDA) as the ultimate artificial intelligence (AI) company thanks to its critical position in the deployment of ..._x000D_
[Facebook]&lt;https://url.us.m.mimecastprotect.com/s/3aKeCBB2Q9FV3p17fMKXVX&gt;       [Twitter] &lt;https://url.us.m.mimecastprotect.com/s/uJ1_CDk2PWtBQN15uxAL-z&gt;       Flag as irrelevant &lt;https://url.us.m.mimecastprotect.com/s/rtN3CER2GWIWKVm3fDE2_k&gt;_x000D_
Artificial Intelligence: The Future Is What We Make It | ACS &lt;https://url.us.m.mimecastprotect.com/s/J0oDCmZnGNI5GBZjfODFRz&gt;_x000D_
The American College of Surgeons_x000D_
Artificial Intelligence: The Future Is What We Make It ... As members of the ACS Health Information Technology (HIT) Committee, we appreciate Dr._x000D_
[Facebook]&lt;https://url.us.m.mimecastprotect.com/s/wuZ7CG62gWhJoKm1immjl2&gt;       [Twitter] &lt;https://url.us.m.mimecastprotect.com/s/dt10CJ62lWh8P3Rqi7e4Av&gt;       Flag as irrelevant &lt;https://url.us.m.mimecastprotect.com/s/EntdCKr2m9hq0zl2i80naS&gt;_x000D_
Books on artificial intelligence, space law shortlisted for Donner Prize - Coast Reporter &lt;https://url.us.m.mimecastprotect.com/s/5L3nCn5o86hGQAz7SNw9xN&gt;_x000D_
Coast Reporter_x000D_
TORONTO — Books on artificial intelligence, space law and wrongful convictions are among the works shortlisted for the $60000 Donner Prize, ..._x000D_
[Facebook]&lt;https://url.us.m.mimecastprotect.com/s/8rFPCL92nWfP5yARhXtIDr&gt;       [Twitter] &lt;https://url.us.m.mimecastprotect.com/s/MzqpCM82oWc5GMgqfo-2zI&gt;       Flag as irrelevant &lt;https://url.us.m.mimecastprotect.com/s/A_j8CNk2pWtN1DA0FwODke&gt;_x000D_
Merski: House passes AI content disclosure bill &lt;https://url.us.m.mimecastprotect.com/s/Y9klCo207XsXJjMrU6utbH&gt;_x000D_
Pennsylvania House Democratic Caucus_x000D_
HARRISBURG, April 10 – Pennsylvanians are one step closer to crucial safeguards concerning artificial intelligence after the House today passed..._x000D_
[Facebook]&lt;https://url.us.m.mimecastprotect.com/s/bY7PCOY2q6IAozJpf8NJCx&gt;       [Twitter] &lt;https://url.us.m.mimecastprotect.com/s/gm-gCPN9rWF4q8OKIgb_3J&gt;       Flag as irrelevant &lt;https://url.us.m.mimecastprotect.com/s/dUflCQW2vgF6mM8kHLDupq&gt;_x000D_
See more results &lt;https://url.us.m.mimecastprotect.com/s/qpPSCR60wjhr8jJvHg3iD8&gt; | Edit this alert&lt;https://url.us.m.mimecastprotect.com/s/gcNVCVOklnCl1N7xT9TU58&gt;_x000D_
You have received this email because you have subscribed to Google Alerts._x000D_
Unsubscribe&lt;https://url.us.m.mimecastprotect.com/s/GOd7CpYq7LIzP1GnsJ2Kfd&gt; | View all your alerts &lt;https://url.us.m.mimecastprotect.com/s/Usg5CqxrDLuOGKD8trwWaQ&gt;_x000D_
[RSS] Receive this alert as RSS feed &lt;https://url.us.m.mimecastprotect.com/s/MJ1GCW6lmohjvR25tAJ7kn&gt;_x000D_
&lt;https://url.us.m.mimecastprotect.com/s/nNYnCXD0npun3V1XCYgXIk&gt;_x000D_
Send Feedback_x000D_
</t>
  </si>
  <si>
    <t xml:space="preserve">  CAUTION: This email originated from outside the organization._x000D_
  Do not click links or open attachments unless you are expecting them from the sender._x000D_
_x000D_
_x000D_
[Google] &lt;https://url.us.m.mimecastprotect.com/s/CVquCgJG6MIlnv6VI2FBl3&gt;_x000D_
"artificial intelligence"_x000D_
As-it-happens update ⋅ April 11, 2024_x000D_
NEWS_x000D_
JPMorgan Chase CEO Jamie Dimon Says Artificial Intelligence (AI) Could Be as ... - Yahoo Finance &lt;https://url.us.m.mimecastprotect.com/s/aXMZC9ryOYhmPJnosoL1M6&gt;_x000D_
Yahoo Finance_x000D_
In JPMorgan Chase's annual shareholder letter, CEO Jamie Dimon said that while we don't yet understand the full impact artificial intelligence (AI) ..._x000D_
[Facebook]&lt;https://url.us.m.mimecastprotect.com/s/v5ZOCn5o86hGQ4wMs0yumq&gt;       [Twitter] &lt;https://url.us.m.mimecastprotect.com/s/txHQCo207XsXJA9xS2lxhX&gt;       Flag as irrelevant &lt;https://url.us.m.mimecastprotect.com/s/TD7wCpYq7LIzPgkXFvV_t7&gt;_x000D_
See more results &lt;https://url.us.m.mimecastprotect.com/s/xtwBCqxrDLuOGgBmsYzDcB&gt; | Edit this alert&lt;https://url.us.m.mimecastprotect.com/s/tk68CrkvXVtAXyMLh68FbR&gt;_x000D_
You have received this email because you have subscribed to Google Alerts._x000D_
Unsubscribe&lt;https://url.us.m.mimecastprotect.com/s/9duVC0RmODI2lnv6sD2MXv&gt; | View all your alerts &lt;https://url.us.m.mimecastprotect.com/s/CVquCgJG6MIlnv6VI2FBl3&gt;_x000D_
[RSS] Receive this alert as RSS feed &lt;https://url.us.m.mimecastprotect.com/s/6vQnCv2zDLsWoJ1MsYo3U2&gt;_x000D_
&lt;https://url.us.m.mimecastprotect.com/s/9qesCwpAZ7cLX56Yt3Z2cW&gt;_x000D_
Send Feedback_x000D_
</t>
  </si>
  <si>
    <t xml:space="preserve">  CAUTION: This email originated from outside the organization._x000D_
  Do not click links or open attachments unless you are expecting them from the sender._x000D_
_x000D_
_x000D_
[Google] &lt;https://url.us.m.mimecastprotect.com/s/W9gVCzpE9YcRvX8rTKouvL&gt;_x000D_
"artificial intelligence"_x000D_
As-it-happens update ⋅ April 11, 2024_x000D_
WEB_x000D_
"Is the World Ready to Accept Artificial Intelligence as an Inventor?" by Rachel Ackerman &lt;https://url.us.m.mimecastprotect.com/s/Vi5mCxkB9LtJKpmXtvUVmA&gt;_x000D_
Digital Commons@DePaul_x000D_
... Artificial Intelligence as an Inventor?, 72 DePaul L. Rev. 835 (2023) Available at: https://url.us.m.mimecastprotect.com/s/aggXCwpAZ7cLX50NHVbyB8._x000D_
[Facebook]&lt;https://url.us.m.mimecastprotect.com/s/50O_CG62gWhJorW8trV_76&gt;       [Twitter] &lt;https://url.us.m.mimecastprotect.com/s/QdduCJ62lWh8PkpnCKoOYW&gt;       Flag as irrelevant &lt;https://url.us.m.mimecastprotect.com/s/4ic0CKr2m9hq0Q81CkNWzz&gt;_x000D_
See more results &lt;https://url.us.m.mimecastprotect.com/s/EToGCL92nWfP50N3fYWioa&gt; | Edit this alert&lt;https://url.us.m.mimecastprotect.com/s/GKlBCM82oWc5GpxJiqAnfp&gt;_x000D_
You have received this email because you have subscribed to Google Alerts._x000D_
Unsubscribe&lt;https://url.us.m.mimecastprotect.com/s/lzn9CyPDM2sNEG64SQa0lI&gt; | View all your alerts &lt;https://url.us.m.mimecastprotect.com/s/W9gVCzpE9YcRvX8rTKouvL&gt;_x000D_
[RSS] Receive this alert as RSS feed &lt;https://url.us.m.mimecastprotect.com/s/7rsnCNk2pWtN1YV6S3dIsn&gt;_x000D_
&lt;https://url.us.m.mimecastprotect.com/s/W1ptCOY2q6IAoD5OH92WLV&gt;_x000D_
Send Feedback_x000D_
</t>
  </si>
  <si>
    <t xml:space="preserve">  CAUTION: This email originated from outside the organization._x000D_
  Do not click links or open attachments unless you are expecting them from the sender._x000D_
_x000D_
_x000D_
[Google] &lt;https://url.us.m.mimecastprotect.com/s/DCKxC4xq4GuJG2qWfMieQu&gt;_x000D_
"artificial intelligence"_x000D_
As-it-happens update ⋅ April 11, 2024_x000D_
NEWS_x000D_
Artificial Intelligence and Authentic Penmanship: Keiser University Professor Weighs In &lt;https://url.us.m.mimecastprotect.com/s/E1JKCYEn0qS3PWwZU0fUX3&gt;_x000D_
Keiser University_x000D_
Professor Rebecca Jensen recently shared top tips relating to artificial intelligence and the educational realm._x000D_
[Facebook]&lt;https://url.us.m.mimecastprotect.com/s/I-tsCkRlDXInZyP0fYj4Dw&gt;       [Twitter] &lt;https://url.us.m.mimecastprotect.com/s/vVGhClYmDEIoDwjKHv8gev&gt;       Flag as irrelevant &lt;https://url.us.m.mimecastprotect.com/s/3fwWCmZnGNI5Go9YixMzwF&gt;_x000D_
&lt;https://url.us.m.mimecastprotect.com/s/oykTCZ6oprhMyq0RUjaKyp&gt;_x000D_
Amazon adds Andrew Ng, a leading voice in artificial intelligence, to its board of directors &lt;https://url.us.m.mimecastprotect.com/s/oykTCZ6oprhMyq0RUjaKyp&gt;_x000D_
ABC News_x000D_
Amazon is adding artificial intelligence visionary Andrew Ng (EE-ng) to its board of directors. ByThe Associated Press. April 11, 2024, 5:54 AM._x000D_
[Facebook]&lt;https://url.us.m.mimecastprotect.com/s/wfT4Cn5o86hGQZkLi2PUwj&gt;       [Twitter] &lt;https://url.us.m.mimecastprotect.com/s/2F1BCo207XsXJVQGUMK5qd&gt;       Flag as irrelevant &lt;https://url.us.m.mimecastprotect.com/s/AhZSCpYq7LIzP07LT0jasY&gt;_x000D_
New CCV programs focus on artificial intelligence, manufacturing - WCAX &lt;https://url.us.m.mimecastprotect.com/s/Z-lgC1wnQ3CpKAlmSp369U&gt;_x000D_
WCAX_x000D_
New CCV programs focus ..._x000D_
[Facebook]&lt;https://url.us.m.mimecastprotect.com/s/fRl8CqxrDLuOGyVrUlFE0b&gt;       [Twitter] &lt;https://url.us.m.mimecastprotect.com/s/MQvwCrkvXVtAXRWjSV65QB&gt;       Flag as irrelevant &lt;https://url.us.m.mimecastprotect.com/s/j4poCv2zDLsWonRgtqAEtH&gt;_x000D_
Miami Marlins Leap Into Artificial Intelligence With 2024 Team Open - Sports Video Group &lt;https://url.us.m.mimecastprotect.com/s/RiqrC2koODtkA2gGi2IIHT&gt;_x000D_
Sports Video Group_x000D_
... artificial intelligence (AI). “We're all-in on innovation and doing what other teams haven't done before,” says Miami Marlins CMO Tiago Pinto. “We ..._x000D_
[Facebook]&lt;https://url.us.m.mimecastprotect.com/s/Coe1CwpAZ7cLXE2QhEpbYr&gt;       [Twitter] &lt;https://url.us.m.mimecastprotect.com/s/Sg5uCxkB9LtJK5z0fL3_sb&gt;       Flag as irrelevant &lt;https://url.us.m.mimecastprotect.com/s/tP_1CyPDM2sNEPpWu46o9Z&gt;_x000D_
See more results &lt;https://url.us.m.mimecastprotect.com/s/4JjuCzpE9YcRvY7BUm5c-m&gt; | Edit this alert&lt;https://url.us.m.mimecastprotect.com/s/zt45CAD2AKu9MK8oiom_hq&gt;_x000D_
You have received this email because you have subscribed to Google Alerts._x000D_
Unsubscribe&lt;https://url.us.m.mimecastprotect.com/s/FeWEC31pOVCmVgOMSQHQPy&gt; | View all your alerts &lt;https://url.us.m.mimecastprotect.com/s/DCKxC4xq4GuJG2qWfMieQu&gt;_x000D_
[RSS] Receive this alert as RSS feed &lt;https://url.us.m.mimecastprotect.com/s/PDnZCBB2Q9FV3XymsZlb8l&gt;_x000D_
&lt;https://url.us.m.mimecastprotect.com/s/zrEnCDk2PWtBQLymugha2w&gt;_x000D_
Send Feedback_x000D_
</t>
  </si>
  <si>
    <t xml:space="preserve">  CAUTION: This email originated from outside the organization._x000D_
  Do not click links or open attachments unless you are expecting them from the sender._x000D_
_x000D_
_x000D_
[Google] &lt;https://url.us.m.mimecastprotect.com/s/_Ot7CW6lmohjvroKCOwFFH&gt;_x000D_
"artificial intelligence"_x000D_
As-it-happens update ⋅ April 11, 2024_x000D_
NEWS_x000D_
Here Are My Top Artificial Intelligence (AI) Stocks to Buy Now | The Motley Fool &lt;https://url.us.m.mimecastprotect.com/s/Kt4zCL92nWfP5B8rcBzD7_&gt;_x000D_
The Motley Fool_x000D_
Companies investing in artificial intelligence (AI) or playing a key role in the technology's development have seen their share prices soar in ..._x000D_
[Facebook]&lt;https://url.us.m.mimecastprotect.com/s/_SaVC68v2KcoxLwvHwRtmV&gt;       [Twitter] &lt;https://url.us.m.mimecastprotect.com/s/qtaUC73wOVum9G7KHGXj-v&gt;       Flag as irrelevant &lt;https://url.us.m.mimecastprotect.com/s/ThtCC82xOKsjxN40CYp7vm&gt;_x000D_
&lt;https://url.us.m.mimecastprotect.com/s/LiivCM82oWc5GBm1fkjwFW&gt;_x000D_
Missed Out on Super Micro Computer Stock? Buy This Spectacular Artificial Intelligence (AI ... &lt;https://url.us.m.mimecastprotect.com/s/LiivCM82oWc5GBm1fkjwFW&gt;_x000D_
Yahoo Finance_x000D_
Buy This Spectacular Artificial Intelligence (AI) Stock Instead. Parkev Tatevosian, CFA, The Motley Fool. Thu, April 11, 2024 at 6:15 AM EDT ·1 min ..._x000D_
[Facebook]&lt;https://url.us.m.mimecastprotect.com/s/0v4UC9ryOYhmP47XHRQnSl&gt;       [Twitter] &lt;https://url.us.m.mimecastprotect.com/s/_fYBC0RmODI2lNP5hPFuAv&gt;       Flag as irrelevant &lt;https://url.us.m.mimecastprotect.com/s/w4q-CgJG6MIlnEQRtGnsqI&gt;_x000D_
Should Nvidia Stock Investors Be Worried About New Artificial Intelligence (AI) Chips From ... &lt;https://url.us.m.mimecastprotect.com/s/TS8FCNk2pWtN1ky8sjmRAN&gt;_x000D_
Yahoo Finance_x000D_
Should Nvidia Stock Investors Be Worried About New Artificial Intelligence (AI) Chips From Alphabet and Intel? Jose Najarro, The Motley Fool. Thu ..._x000D_
[Facebook]&lt;https://url.us.m.mimecastprotect.com/s/q8nhCjRkL6IjkoNXCwOfPT&gt;       [Twitter] &lt;https://url.us.m.mimecastprotect.com/s/H1xOCkRlDXInZ2GjfgrEq3&gt;       Flag as irrelevant &lt;https://url.us.m.mimecastprotect.com/s/ZeesClYmDEIoDR48H5RaiV&gt;_x000D_
Amazon adds Andrew Ng, a leading voice in artificial intelligence, to its board of directors - NY1 &lt;https://url.us.m.mimecastprotect.com/s/v8ToCOY2q6IAo1QjUrS2aR&gt;_x000D_
NY1_x000D_
Ng's AI Fund, which he founded in 2017, invests in entrepreneurs building artificial intelligence companies. Previously, he led AI teams at the ..._x000D_
[Facebook]&lt;https://url.us.m.mimecastprotect.com/s/wvHsCmZnGNI5Gy43f7sE82&gt;       [Twitter] &lt;https://url.us.m.mimecastprotect.com/s/FP4mCn5o86hGQ9B2tR7tFa&gt;       Flag as irrelevant &lt;https://url.us.m.mimecastprotect.com/s/T6IVCo207XsXJ2WRtXRWtv&gt;_x000D_
Amazon adds Andrew Ng, a leading voice in artificial intelligence, to its board of directors &lt;https://url.us.m.mimecastprotect.com/s/0mz-CPN9rWF4qzVRf6_fVg&gt;_x000D_
ABC News_x000D_
Amazon is adding artificial intelligence visionary Andrew Ng to its board of directors. ByThe Associated Press. April 11, 2024, 5:54 AM._x000D_
[Facebook]&lt;https://url.us.m.mimecastprotect.com/s/GC8KCpYq7LIzP46Wfr9_Cr&gt;       [Twitter] &lt;https://url.us.m.mimecastprotect.com/s/EkslCqxrDLuOGYw3ixtvIE&gt;       Flag as irrelevant &lt;https://url.us.m.mimecastprotect.com/s/UJH0CrkvXVtAXQJYUA_6Ce&gt;_x000D_
&lt;https://url.us.m.mimecastprotect.com/s/VmtZCQW2vgF6mvZpIAemIp&gt;_x000D_
'I think it worries teachers a lot': Huntsville teachers discuss students using artificial intelligence &lt;https://url.us.m.mimecastprotect.com/s/VmtZCQW2vgF6mvZpIAemIp&gt;_x000D_
WAFF_x000D_
The question that ..._x000D_
[Facebook]&lt;https://url.us.m.mimecastprotect.com/s/bbnRCv2zDLsWowV5C9AahY&gt;       [Twitter] &lt;https://url.us.m.mimecastprotect.com/s/VmGKCwpAZ7cLXlrmhrQsl3&gt;       Flag as irrelevant &lt;https://url.us.m.mimecastprotect.com/s/z6xcCxkB9LtJKENVFKaaOD&gt;_x000D_
Artificial intelligence topic of SACPA discussion - The Lethbridge Herald &lt;https://url.us.m.mimecastprotect.com/s/-ygZCR60wjhr84Z1CQqQuh&gt;_x000D_
The Lethbridge Herald_x000D_
LETHBRIDGE HERALD The subject of artificial intelligence is on the agenda at today's Southern Alberta Council on Public Affairs session at the ..._x000D_
[Facebook]&lt;https://url.us.m.mimecastprotect.com/s/QF3ACyPDM2sNEOVwsoY7KY&gt;       [Twitter] &lt;https://url.us.m.mimecastprotect.com/s/mObxCzpE9YcRvWVZF8uKJY&gt;       Flag as irrelevant &lt;https://url.us.m.mimecastprotect.com/s/4N4WCAD2AKu9MpqXfrT57X&gt;_x000D_
See more results &lt;https://url.us.m.mimecastprotect.com/s/qbMlCBB2Q9FV3W2rhJI07P&gt; | Edit this alert&lt;https://url.us.m.mimecastprotect.com/s/3m-oCDk2PWtBQYGzCw3pON&gt;_x000D_
You have received this email because you have subscribed to Google Alerts._x000D_
Unsubscribe&lt;https://url.us.m.mimecastprotect.com/s/7-a1CVOklnCl1qQ6tEwkZL&gt; | View all your alerts &lt;https://url.us.m.mimecastprotect.com/s/_Ot7CW6lmohjvroKCOwFFH&gt;_x000D_
[RSS] Receive this alert as RSS feed &lt;https://url.us.m.mimecastprotect.com/s/sTfMCER2GWIWK4X2C353bF&gt;_x000D_
&lt;https://url.us.m.mimecastprotect.com/s/pqswCG62gWhJo3XRFJ4pO0&gt;_x000D_
Send Feedback_x000D_
</t>
  </si>
  <si>
    <t xml:space="preserve">  CAUTION: This email originated from outside the organization._x000D_
  Do not click links or open attachments unless you are expecting them from the sender._x000D_
_x000D_
_x000D_
[Google] &lt;https://url.us.m.mimecastprotect.com/s/fmUBC9ryOYhmPjGpsBGUZ1&gt;_x000D_
"artificial intelligence"_x000D_
As-it-happens update ⋅ April 11, 2024_x000D_
NEWS_x000D_
Artificial Intelligence: The Future Is Now | ACS - The American College of Surgeons &lt;https://url.us.m.mimecastprotect.com/s/bgEfCXD0npun3ZwzF6dC2K&gt;_x000D_
The American College of Surgeons_x000D_
Artificial Intelligence: The Future Is Now. James K. Elsey, MD, FACS. April 10, 2024. 5 Min Print Share Bookmark. 24marbull-viewpointelsey ..._x000D_
[Facebook]&lt;https://url.us.m.mimecastprotect.com/s/2VF1Co207XsXJmO0Fjd6gE&gt;       [Twitter] &lt;https://url.us.m.mimecastprotect.com/s/b6ovCpYq7LIzPZYBc16K6N&gt;       Flag as irrelevant &lt;https://url.us.m.mimecastprotect.com/s/Sm3SCqxrDLuOGvqoFztWav&gt;_x000D_
Artificial Intelligence and Corporate Governance | Thought Leadership - Baker Botts &lt;https://url.us.m.mimecastprotect.com/s/0RblCYEn0qS3PXr4TGu0NS&gt;_x000D_
Baker Botts_x000D_
Artificial Intelligence and Corporate Governance. 10 April 2024. Podcast. AI Counsel Code host Maggie Welsh is joined by Baker Botts Dallas Partner ..._x000D_
[Facebook]&lt;https://url.us.m.mimecastprotect.com/s/VeRACrkvXVtAXOgGhPVpYo&gt;       [Twitter] &lt;https://url.us.m.mimecastprotect.com/s/5fg9Cv2zDLsWoZQ3Tlw4do&gt;       Flag as irrelevant &lt;https://url.us.m.mimecastprotect.com/s/vxC0CwpAZ7cLXnBWhoKAPi&gt;_x000D_
Amazon adds Andrew Ng, a leading voice in artificial intelligence, to its board of directors &lt;https://url.us.m.mimecastprotect.com/s/56jxCZ6oprhMyYJpIKIuw4&gt;_x000D_
Fox 59_x000D_
Amazon is adding artificial intelligence visionary Andrew Ng to its board of directors, a move that comes amid intense AI competition among ..._x000D_
[Facebook]&lt;https://url.us.m.mimecastprotect.com/s/7xF3CxkB9LtJKjY3Tlb2B-&gt;       [Twitter] &lt;https://url.us.m.mimecastprotect.com/s/UIs4CyPDM2sNE3xRtwztwh&gt;       Flag as irrelevant &lt;https://url.us.m.mimecastprotect.com/s/XrOvCzpE9YcRvz5ASRrPYA&gt;_x000D_
OMB Issues Guidance to Federal Agencies on the Use of Artificial Intelligence — AI &lt;https://url.us.m.mimecastprotect.com/s/GVcCC1wnQ3CpKXV9iXslsh&gt;_x000D_
JD Supra_x000D_
Managing Risks in Federal Procurement of Artificial Intelligence. Strengthening Artificial Intelligence Governance. Designating Chief AI Officers ( ..._x000D_
[Facebook]&lt;https://url.us.m.mimecastprotect.com/s/opFqCAD2AKu9M5kzhjb5Vc&gt;       [Twitter] &lt;https://url.us.m.mimecastprotect.com/s/4KWACBB2Q9FV3NYOfowDvk&gt;       Flag as irrelevant &lt;https://url.us.m.mimecastprotect.com/s/eYRGCDk2PWtBQZ4ksD8jBa&gt;_x000D_
Forget Nvidia: This Artificial Intelligence (AI) Stock Offers Stronger Growth Prospects &lt;https://url.us.m.mimecastprotect.com/s/ep8EC2koODtkAQM9I9qNBi&gt;_x000D_
The Motley Fool_x000D_
You may think of Nvidia (NVDA 1.97%) as the ultimate artificial intelligence (AI) company thanks to its critical position in the deployment of this ..._x000D_
[Facebook]&lt;https://url.us.m.mimecastprotect.com/s/fknyCER2GWIWKjENTWtdvH&gt;       [Twitter] &lt;https://url.us.m.mimecastprotect.com/s/00QuCG62gWhJo9vQTAGBG2&gt;       Flag as irrelevant &lt;https://url.us.m.mimecastprotect.com/s/8N7rCJ62lWh8PoNDi1DT6v&gt;_x000D_
Amazon adds Andrew Ng, a leading voice in artificial intelligence, to its board of directors &lt;https://url.us.m.mimecastprotect.com/s/NOOLC31pOVCmVvnEsvjyro&gt;_x000D_
El Paso Inc._x000D_
Amazon is adding artificial intelligence visionary Andrew Ng to its board of directors. Ng is known for leading AI teams at the Chinese tech ..._x000D_
[Facebook]&lt;https://url.us.m.mimecastprotect.com/s/52rgCKr2m9hq0kVGsD0r0v&gt;       [Twitter] &lt;https://url.us.m.mimecastprotect.com/s/VMWbCL92nWfP526ZHRANMB&gt;       Flag as irrelevant &lt;https://url.us.m.mimecastprotect.com/s/9QTyCM82oWc5GYNAIgI0xQ&gt;_x000D_
Artificial Intelligence is killing art - Northern Iowan &lt;https://url.us.m.mimecastprotect.com/s/PEoKC4xq4GuJGxXvTjX9QJ&gt;_x000D_
Northern Iowan_x000D_
Artificial Intelligence is killing art · You're scrolling through your favorite social media app when you stumble across some digital artwork that ..._x000D_
[Facebook]&lt;https://url.us.m.mimecastprotect.com/s/pjbBCNk2pWtN1p4GtnKRMN&gt;       [Twitter] &lt;https://url.us.m.mimecastprotect.com/s/obldCOY2q6IAokWyh2LfbM&gt;       Flag as irrelevant &lt;https://url.us.m.mimecastprotect.com/s/n8VJCPN9rWF4qnpkSyE2m3&gt;_x000D_
Carnegie Mellon to Partner With Japanese University on AI - Government Technology &lt;https://url.us.m.mimecastprotect.com/s/QK7GC5yr3Kh0O1BDHlH38K&gt;_x000D_
Government Technology_x000D_
... artificial intelligence in Pennsylvania and beyond ... artificial intelligence in Pennsylvania and beyond. April 10, 2024 •. Maddie Aiken, Pittsburgh ..._x000D_
[Facebook]&lt;https://url.us.m.mimecastprotect.com/s/qhfvCQW2vgF6mL0ytypgO-&gt;       [Twitter] &lt;https://url.us.m.mimecastprotect.com/s/KWcqCR60wjhr8X2zSGmahi&gt;       Flag as irrelevant &lt;https://url.us.m.mimecastprotect.com/s/rb6WCVOklnCl18GRfLVvRK&gt;_x000D_
Merger announced between artificial intelligence services agencies Satisfi Labs and Broadw.ai &lt;https://url.us.m.mimecastprotect.com/s/PvSWC68v2KcoxJ5Bh9alii&gt;_x000D_
Broadway News_x000D_
Satisfi Labs and Broadw.ai, organizations that provide artificial intelligence (AI) services to live entertainment (including Broadway), have ..._x000D_
[Facebook]&lt;https://url.us.m.mimecastprotect.com/s/X9AjCW6lmohjv8JWc6VNgPf&gt;      [Twitter] &lt;https://url.us.m.mimecastprotect.com/s/rRZICXD0npun3ZwzF66DePl&gt;      Flag as irrelevant &lt;https://url.us.m.mimecastprotect.com/s/DzOnCYEn0qS3PXr4T0G0jsY&gt;_x000D_
i-PRO Advocates for Responsible Artificial Intelligence Practices in Physical Security &lt;https://url.us.m.mimecastprotect.com/s/zOGmC73wOVum9YDJskXoZ0&gt;_x000D_
Security Sales &amp; Integration_x000D_
Company shares its "Ethical Principles for AI" as framework to balance the growth of artificial intelligence with social responsibility._x000D_
[Facebook]&lt;https://url.us.m.mimecastprotect.com/s/oHD3CZ6oprhMyYJpIzKDo5T&gt;      [Twitter] &lt;https://url.us.m.mimecastprotect.com/s/UOKgC1wnQ3CpKXV9iLXTpfo&gt;      Flag as irrelevant &lt;https://url.us.m.mimecastprotect.com/s/nf5sC2koODtkAQM9In98U9W&gt;_x000D_
See more results &lt;https://url.us.m.mimecastprotect.com/s/eIvGC31pOVCmVvnEsgv8U4X&gt; | Edit this alert&lt;https://url.us.m.mimecastprotect.com/s/cxjkC4xq4GuJGxXvTOjrhgn&gt;_x000D_
You have received this email because you have subscribed to Google Alerts._x000D_
Unsubscribe&lt;https://url.us.m.mimecastprotect.com/s/-2CnC82xOKsjxgoKc4mLCu&gt; | View all your alerts &lt;https://url.us.m.mimecastprotect.com/s/fmUBC9ryOYhmPjGpsBGUZ1&gt;_x000D_
[RSS] Receive this alert as RSS feed &lt;https://url.us.m.mimecastprotect.com/s/4SrpC5yr3Kh0O1BDHzlaRvw&gt;_x000D_
&lt;https://url.us.m.mimecastprotect.com/s/2laBC68v2KcoxJ5Bhp9E_tW&gt;_x000D_
Send Feedback_x000D_
</t>
  </si>
  <si>
    <t xml:space="preserve">  CAUTION: This email originated from outside the organization._x000D_
  Do not click links or open attachments unless you are expecting them from the sender._x000D_
_x000D_
_x000D_
[Google] &lt;https://url.us.m.mimecastprotect.com/s/zYMZCyPDM2sNE3jZcgV4Hq&gt;_x000D_
"artificial intelligence"_x000D_
As-it-happens update ⋅ April 11, 2024_x000D_
NEWS_x000D_
Here Are My Top Artificial Intelligence (AI) Stocks to Buy Now - Yahoo Finance &lt;https://url.us.m.mimecastprotect.com/s/yj-SCkRlDXInZvL9C2Mhql&gt;_x000D_
Yahoo Finance_x000D_
Companies investing in artificial intelligence (AI) or playing a key role in the technology's development have seen their share prices soar in recent ..._x000D_
[Facebook]&lt;https://url.us.m.mimecastprotect.com/s/03A5CL92nWfP52oKs2Iz7S&gt;       [Twitter] &lt;https://url.us.m.mimecastprotect.com/s/DuLXCM82oWc5GYoXiDFNN-&gt;       Flag as irrelevant &lt;https://url.us.m.mimecastprotect.com/s/vBJPCNk2pWtN1pn7cL8IZB&gt;_x000D_
&lt;https://url.us.m.mimecastprotect.com/s/UJ9YClYmDEIoDl9xS9N7TS&gt;_x000D_
What The 2024 AI 50 List Says About The Artificial Intelligence Industry | Forbes - YouTube &lt;https://url.us.m.mimecastprotect.com/s/UJ9YClYmDEIoDl9xS9N7TS&gt;_x000D_
YouTube_x000D_
... artificial intelligence. One year later, the craze continues. In turn, a new tech economy has emerged to help businesses develop and deploy AI ..._x000D_
[Facebook]&lt;https://url.us.m.mimecastprotect.com/s/_2evCOY2q6IAokPnHMf96j&gt;       [Twitter] &lt;https://url.us.m.mimecastprotect.com/s/XTXLCPN9rWF4qnDWI7xekn&gt;       Flag as irrelevant &lt;https://url.us.m.mimecastprotect.com/s/dZAICQW2vgF6mLDOCo7ks_&gt;_x000D_
Forget Nvidia: Billionaire Bill Ackman Owns $1.9 Billion Worth of This Artificial Intelligence ... &lt;https://url.us.m.mimecastprotect.com/s/Yu-UCmZnGNI5Gq0ziB3OYG&gt;_x000D_
The Motley Fool_x000D_
When it comes to investing in artificial intelligence (AI) stocks, it can pay to know where billionaires are putting their money._x000D_
[Facebook]&lt;https://url.us.m.mimecastprotect.com/s/3s6XCR60wjhr8XKEFKAkDm&gt;       [Twitter] &lt;https://url.us.m.mimecastprotect.com/s/LVwwCVOklnCl1843tv1zUt&gt;       Flag as irrelevant &lt;https://url.us.m.mimecastprotect.com/s/r7uZCW6lmohjv8pOf7_O-p&gt;_x000D_
The impact of artificial intelligence on infrastructure engineering - Egis &lt;https://url.us.m.mimecastprotect.com/s/tCJICn5o86hGQVyvHZrvbv&gt;_x000D_
Egis_x000D_
Egis is anticipating the impact of artificial intelligence (AI) on the design and management of infrastructure projects._x000D_
[Facebook]&lt;https://url.us.m.mimecastprotect.com/s/Y8ODCXD0npun3Z62ClxsWH&gt;       [Twitter] &lt;https://url.us.m.mimecastprotect.com/s/su5HCYEn0qS3PX0MikVVt5&gt;       Flag as irrelevant &lt;https://url.us.m.mimecastprotect.com/s/hbRzCZ6oprhMyYmlUWF1Ny&gt;_x000D_
&lt;https://url.us.m.mimecastprotect.com/s/B96NCo207XsXJmoETONKrK&gt;_x000D_
Artificial intelligence could be used to speed up the development of drugs | wcnc.com &lt;https://url.us.m.mimecastprotect.com/s/B96NCo207XsXJmoETONKrK&gt;_x000D_
WCNC_x000D_
Artificial intelligence could speed up the development of new drugs, but there is a clear issue of trust to be addressed. Author: wcnc.com._x000D_
[Facebook]&lt;https://url.us.m.mimecastprotect.com/s/_JQLC1wnQ3CpKXj3F6KutI&gt;       [Twitter] &lt;https://url.us.m.mimecastprotect.com/s/Y_0XC2koODtkAQx1iY8rVq&gt;       Flag as irrelevant &lt;https://url.us.m.mimecastprotect.com/s/SR6ZC31pOVCmVv8qCGjYto&gt;_x000D_
When You Look Back in 5 Years, You'll Wish You'd Bought These 2 Artificial Intelligence (AI) Stocks &lt;https://url.us.m.mimecastprotect.com/s/dht-CpYq7LIzPZlmI2wgBS&gt;_x000D_
Yahoo Finance_x000D_
Artificial Intelligence (AI) is one such technology that has been dominating the investment landscape in the past couple of years. Furthermore, this ..._x000D_
[Facebook]&lt;https://url.us.m.mimecastprotect.com/s/2bRDC4xq4GuJGxjgTlIRzB&gt;       [Twitter] &lt;https://url.us.m.mimecastprotect.com/s/8de3C5yr3Kh0O1nEsmoA9e&gt;       Flag as irrelevant &lt;https://url.us.m.mimecastprotect.com/s/gNGuC68v2KcoxJ3zSYGIqW&gt;_x000D_
Should Nvidia Stock Investors Be Worried About New Artificial Intelligence (AI) Chips From ... &lt;https://url.us.m.mimecastprotect.com/s/3hFrCqxrDLuOGv4Ziqu1vG&gt;_x000D_
Nasdaq_x000D_
Should Nvidia Stock Investors Be Worried About New Artificial Intelligence (AI) Chips From Alphabet and Intel? April 11, 2024 — 05:04 am EDT._x000D_
[Facebook]&lt;https://url.us.m.mimecastprotect.com/s/FjESC73wOVum9YPlCLY9Yu&gt;       [Twitter] &lt;https://url.us.m.mimecastprotect.com/s/-2bWC82xOKsjxgJ1fJDHtC&gt;       Flag as irrelevant &lt;https://url.us.m.mimecastprotect.com/s/cDVJC9ryOYhmPjZQCNvSQ6&gt;_x000D_
Semiautonomous AI shows potential to reduce false positives, unnecessary procedures and ... &lt;https://url.us.m.mimecastprotect.com/s/4irhCrkvXVtAXONEHQ3eaP&gt;_x000D_
Radiology Business_x000D_
A semiautonomous artificial intelligence algorithm is showing promise in reducing false positives, unnecessary procedures and medical expenses, ..._x000D_
[Facebook]&lt;https://url.us.m.mimecastprotect.com/s/kgxjC0RmODI2lzEVfZQWcs&gt;       [Twitter] &lt;https://url.us.m.mimecastprotect.com/s/Ecr2CgJG6MIlnJg9tjzbPv&gt;       Flag as irrelevant &lt;https://url.us.m.mimecastprotect.com/s/STNHCjRkL6Ijk068fWPGAcX&gt;_x000D_
USPTO Issues Guidance on Artificial Intelligence - The National Law Review &lt;https://url.us.m.mimecastprotect.com/s/Jl5iCv2zDLsWoZBxiw6J0k&gt;_x000D_
The National Law Review_x000D_
United States Patent and Trademark Office USPTO issues guidance for when artificial intelligence AI is used to draft submissions to Patent Trial ..._x000D_
[Facebook]&lt;https://url.us.m.mimecastprotect.com/s/ocEzCkRlDXInZvL9C22eWk1&gt;      [Twitter] &lt;https://url.us.m.mimecastprotect.com/s/dyCKClYmDEIoDl9xSG9Sqt7&gt;      Flag as irrelevant &lt;https://url.us.m.mimecastprotect.com/s/c0UOCmZnGNI5Gq0ziGB0h-M&gt;_x000D_
&lt;https://url.us.m.mimecastprotect.com/s/WBzNCwpAZ7cLXnOKsllksD&gt;_x000D_
Artificial Intelligence making waves in interior design industry - WZVN &lt;https://url.us.m.mimecastprotect.com/s/WBzNCwpAZ7cLXnOKsllksD&gt;_x000D_
WZVN_x000D_
Artificial Intelligence is moving into all industries, including interior design. Business owners say they aren't worried about this addition; ..._x000D_
[Facebook]&lt;https://url.us.m.mimecastprotect.com/s/eCADCn5o86hGQVyvH9ZLJPx&gt;      [Twitter] &lt;https://url.us.m.mimecastprotect.com/s/XU37Co207XsXJmoET1OZ9aD&gt;      Flag as irrelevant &lt;https://url.us.m.mimecastprotect.com/s/m_I2CpYq7LIzPZlmIP2ZQ9U&gt;_x000D_
See more results &lt;https://url.us.m.mimecastprotect.com/s/7ikgCqxrDLuOGv4ZiZqt7LM&gt; | Edit this alert&lt;https://url.us.m.mimecastprotect.com/s/DEMVCrkvXVtAXONEH7Qi7uv&gt;_x000D_
You have received this email because you have subscribed to Google Alerts._x000D_
Unsubscribe&lt;https://url.us.m.mimecastprotect.com/s/2w_qCxkB9LtJKjGkTx5pMj&gt; | View all your alerts &lt;https://url.us.m.mimecastprotect.com/s/zYMZCyPDM2sNE3jZcgV4Hq&gt;_x000D_
[RSS] Receive this alert as RSS feed &lt;https://url.us.m.mimecastprotect.com/s/iafdCv2zDLsWoZBxiQw3LDu&gt;_x000D_
&lt;https://url.us.m.mimecastprotect.com/s/l9OZCwpAZ7cLXnOKsVleMyr&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pdyaCNk2pWtN1p0XsmqtD-&gt;_x000D_
Recent News_x000D_
_x000D_
April 10, 2024_x000D_
_x000D_
EEOC Throws Weight Behind AI Bias Suit Against Workday&lt;https://url.us.m.mimecastprotect.com/s/_KcTCOY2q6IAokp4ivDcWt&gt;_x000D_
Case Developments_x000D_
_x000D_
April 09, 2024_x000D_
_x000D_
Mobley v. Workday, Inc.&lt;https://url.us.m.mimecastprotect.com/s/1gNnCPN9rWF4qnKMs1guaN&gt;_x000D_
_x000D_
Leave to File Document_x000D_
_x000D_
MOTION for Leave to File Amicus Brief in Support of Plaintiff and in Opposition to Defendant's Motion to Dismiss filed by U.S. Equal Employment Opportunity Commission. (Attachments: # 1&lt;https://url.us.m.mimecastprotect.com/s/W9veCQW2vgF6mLkrSkiFkv&gt; Amicus Brief, # 2&lt;https://url.us.m.mimecastprotect.com/s/8u0VCR60wjhr8XvBSqrnwh&gt; Proposed Order granting Motion to File Amicus Brief)(Winkelman, Steven) (Filed on 4/9/2024)_x000D_
_x000D_
Manage your alerts&lt;https://url.us.m.mimecastprotect.com/s/K2onCVOklnCl18x9ikUAXX&gt;_x000D_
_x000D_
_x000D_
Please DO NOT reply to this email. For customer support inquiries, please call +1-646-783-7100 or visit our Contact Us&lt;https://url.us.m.mimecastprotect.com/s/HC4NCW6lmohjv85Gf1HxYj&gt; page._x000D_
_x000D_
Privacy Policy&lt;https://url.us.m.mimecastprotect.com/s/dxQECXD0npun3ZX0iMpoft&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4PsC31pOVCmV4rLsgJN4a&gt;_x000D_
Recent News_x000D_
_x000D_
9 new articles. Click on links to read the full stories (subscription required)._x000D_
_x000D_
April 10, 2024_x000D_
_x000D_
States, Wild Cards &amp; Time: Hurdles Facing Privacy Law Push&lt;https://url.us.m.mimecastprotect.com/s/6pVzC4xq4GuJG8wLix8mSb&gt;_x000D_
_x000D_
Congress has what many experts are calling its best chance to enact a national data privacy framework, after key leaders this week announced a surprising deal on the topic. But several factors could still derail the promising proposal, including influential stakeholders that have yet to weigh in, the upcoming election and the longstanding debate over who should enforce the law._x000D_
_x000D_
April 10, 2024_x000D_
_x000D_
USPTO Outlines Possible Pitfalls For Attorneys Using AI&lt;https://url.us.m.mimecastprotect.com/s/Yl7eC5yr3Kh0OlrqfyXkyx&gt;_x000D_
_x000D_
The U.S. Patent and Trademark Office on Wednesday detailed risks facing attorneys using artificial intelligence, warning that they must ensure that filings are accurate and humans played a role in inventions, which attorneys say illustrates that ethical rules are unchanged in the AI era._x000D_
_x000D_
April 10, 2024_x000D_
_x000D_
An Arbitrator Talks What AI Can't Do — And What It Can&lt;https://url.us.m.mimecastprotect.com/s/pW9jC68v2KcoxW4QF5uI5O&gt;_x000D_
_x000D_
With artificial intelligence on everyone's mind these days, Law360 sat down with former Hong Kong International Arbitration Centre Secretary General Mariel Dimsey to discuss a recent exercise in which she presided over a tribunal in a moot arbitration with ChatGPT acting as her co-arbitrators. Among the lessons learned, she said, is that human arbitrators are still superior to chatbots in many respects._x000D_
_x000D_
April 10, 2024_x000D_
_x000D_
Congress Ponders IP Protections For Human-AI Creations&lt;https://url.us.m.mimecastprotect.com/s/b-U1C73wOVum9RB3sqZMZA&gt;_x000D_
_x000D_
A U.S. House of Representatives panel examining intellectual property rights for works made with artificial intelligence grappled Wednesday with where to draw the line on how much human input should be required for creations to receive protections._x000D_
_x000D_
April 10, 2024_x000D_
_x000D_
NY Banking Brief: All The Notable Legal Updates In Q1&lt;https://url.us.m.mimecastprotect.com/s/z0hPC82xOKsjxkyntw3j27&gt;_x000D_
_x000D_
The first quarter of 2024 saw a number of notable legal and regulatory developments that will significantly affect New York's financial services industry, including the New York Department of Financial Services' finalized novel guidance directing banks to continuously monitor the character and fitness of key personnel, say Brian Montgomery and Nathan Lewko at Pillsbury._x000D_
_x000D_
April 10, 2024 | Pulse Exclusive_x000D_
_x000D_
Legal Tech Co. Aderant Partners With Vanderbilt Over AI&lt;https://url.us.m.mimecastprotect.com/s/ghZqC9ryOYhmPOwos0OCSz&gt;_x000D_
_x000D_
Atlanta-based Aderant announced Wednesday that it will begin collaborating with Vanderbilt Law School as a means of driving more awareness towards the role of artificial intelligence in the legal industry._x000D_
_x000D_
April 10, 2024_x000D_
_x000D_
Venable Adds Cybersecurity Leaders In San Francisco, DC&lt;https://url.us.m.mimecastprotect.com/s/soPbC0RmODI2lyA6TrjJ2L&gt;_x000D_
_x000D_
Venable LLP has hired a senior director of cybersecurity services and a director of global security and technology strategy — additions joining on opposite sides of the U.S., the firm announced Wednesday._x000D_
_x000D_
April 10, 2024_x000D_
_x000D_
Legal Tech Biz Launches AI-Powered Deals Database&lt;https://url.us.m.mimecastprotect.com/s/d550CgJG6MIlnBzVHyfv-5&gt;_x000D_
_x000D_
Legal technology company Litera said Wednesday it has launched a new artificial intelligence-powered tool that creates a unified source of information for law firms wanting to access key details from corporate deals they have worked on._x000D_
_x000D_
April 10, 2024 | UK Exclusive_x000D_
_x000D_
PR Perspectives: The Future For Legal Press Releases&lt;https://url.us.m.mimecastprotect.com/s/nB1FCjRkL6IjkOxptY0uaZ&gt;_x000D_
_x000D_
Although press releases are used less frequently now, they still have a place in the legal public relations repertoire, alongside the commentary, articles and social media aimed at getting law firms' or barristers' chambers' messages across, says Steve Rudaini at SJR Communications._x000D_
_x000D_
Manage your alerts&lt;https://url.us.m.mimecastprotect.com/s/m5jICkRlDXInZwJmTy5TMi&gt;_x000D_
_x000D_
_x000D_
Please DO NOT reply to this email. For customer support inquiries, please call +1-646-783-7100 or visit our Contact Us&lt;https://url.us.m.mimecastprotect.com/s/QrdaClYmDEIoDMYgFDmqI_&gt; page._x000D_
_x000D_
Privacy Policy&lt;https://url.us.m.mimecastprotect.com/s/wpzxCmZnGNI5GMQEhEfLi5&gt;_x000D_
_x000D_
Law360 | Portfolio Media, Inc, 230 Park Avenue, 7th Floor, New York, NY 10169_x000D_
_x000D_
</t>
  </si>
  <si>
    <t>3rd Circ. Skeptical Of Challenge To NLRB Bonuses Ruling</t>
  </si>
  <si>
    <t xml:space="preserve">  CAUTION: This email originated from outside the organization._x000D_
  Do not click links or open attachments unless you are expecting them from the sender._x000D_
_x000D_
_x000D_
A Third Circuit panel appeared skeptical Wednesday of a nursing home's challenge to a National Labor Relations Board decision finding it unlawfully altered bonus pay it issued during the pandemic without bargaining, as judges questioned the company's argument that the bonuses were allowable under an expired contract._x000D_
[Law360] &lt;https://url.us.m.mimecastprotect.com/s/K0ZrCR60wjhr8OqqT90FWR&gt;_x000D_
Employment · California · Class Action · Intellectual Property · Legal Ethics_x000D_
THURSDAY, APRIL 11, 2024        [Law360 iOS App] &lt;https://url.us.m.mimecastprotect.com/s/r6MuCVOklnCl1ZoohzeT1q&gt;  [Law360 Android App] &lt;https://url.us.m.mimecastprotect.com/s/fjxbCW6lmohjv4mmUKhPvZ&gt;  [Follow Law360 on Facebook] &lt;https://url.us.m.mimecastprotect.com/s/4u7yCXD0npun39ooTk93dH&gt;  [Follow Law360 on LinkedIn] &lt;https://url.us.m.mimecastprotect.com/s/A_VACYEn0qS3P922CM4fxJ&gt;  [Follow Law360 on Twitter] &lt;https://url.us.m.mimecastprotect.com/s/aQxxCZ6oprhMyj99HPgtMQ&gt;_x000D_
_________________________________x000D_
_x000D_
Employment_x000D_
_x000D_
TOP NEWS_x000D_
_x000D_
[iStock-1225227276-medical-bill.jpeg]_x000D_
_x000D_
3rd Circ. Skeptical Of Challenge To NLRB Bonuses Ruling&lt;https://url.us.m.mimecastprotect.com/s/HbPUC1wnQ3CpKZNNCyzvwV&gt;_x000D_
_x000D_
By Tim Ryan_x000D_
_x000D_
A Third Circuit panel appeared skeptical Wednesday of a nursing home's challenge to a National Labor Relations Board decision finding it unlawfully altered bonus pay it issued during the pandemic without bargaining, as judges questioned the company's argument that the bonuses were allowable under an expired contract._x000D_
_x000D_
Read full article »&lt;https://url.us.m.mimecastprotect.com/s/H_EsC2koODtkAmzzi0JWMW&gt; | Save to favorites »&lt;https://url.us.m.mimecastprotect.com/s/lVHvC31pOVCmV4zzUOX4Pn&gt;_x000D_
_x000D_
9th Circ. Says Arbitration Carveout Doesn't Apply To Cos.&lt;https://url.us.m.mimecastprotect.com/s/FcQiC4xq4GuJG8KKfXoBSh&gt;_x000D_
_x000D_
By Irene Spezzamonte_x000D_
_x000D_
Section 1 of the Federal Arbitration Act only applies to humans, not companies, a Ninth Circuit panel ruled Wednesday, affirming a Washington federal court decision shipping three Amazon workers' misclassification suit to arbitration._x000D_
_x000D_
[https://static.law360news.com/images/icon-pdf.png] Opinion attached | Read full article »&lt;https://url.us.m.mimecastprotect.com/s/JwufC5yr3Kh0OlLLUjvwNC&gt; | Save to favorites »&lt;https://url.us.m.mimecastprotect.com/s/TqOuC68v2KcoxWYYUlgBaI&gt;_x000D_
_x000D_
3rd Circ. Revives Retaliation Suit Against Pa. House GOP&lt;https://url.us.m.mimecastprotect.com/s/nuzNC73wOVum9R11UEuDh4&gt;_x000D_
_x000D_
By Patrick Hoff_x000D_
_x000D_
The Third Circuit breathed new life Wednesday into a former district office manager's lawsuit alleging she was fired by the Pennsylvania House Republican Caucus for reporting she had discovered mold in a state representative's office, finding she was acting outside her job duties when she spoke up._x000D_
_x000D_
[https://static.law360news.com/images/icon-pdf.png] Opinion attached | Read full article »&lt;https://url.us.m.mimecastprotect.com/s/XzC-C82xOKsjxkppUgygJ4&gt; | Save to favorites »&lt;https://url.us.m.mimecastprotect.com/s/8tBBC9ryOYhmPOEEUKoTY_&gt;_x000D_
_x000D_
Major Lindsey Wins Bid To Have Sex Assault Suit Arbitrated&lt;https://url.us.m.mimecastprotect.com/s/ynwNC0RmODI2lywwHRyXEh&gt;_x000D_
_x000D_
By Ryan Boysen_x000D_
_x000D_
A former Major Lindsey &amp; Africa LLC employee's sexual assault lawsuit against the legal recruiting giant must go to arbitration, a New York state judge has decided._x000D_
_x000D_
[https://static.law360news.com/images/icon-pdf.png] Order attached | Read full article »&lt;https://url.us.m.mimecastprotect.com/s/0rs-CgJG6MIlnBZZhYKWpK&gt; | Save to favorites »&lt;https://url.us.m.mimecastprotect.com/s/99_kCjRkL6IjkOQQU4bMEf&gt;_x000D_
_x000D_
Ex-Reed Smith Atty Can't DQ Judge In Bias Suit Against Firm&lt;https://url.us.m.mimecastprotect.com/s/iOKvCkRlDXInZwzzTxsuAK&gt;_x000D_
_x000D_
By Jake Maher_x000D_
_x000D_
A former Reed Smith LLP attorney failed in her bid to have a New Jersey state judge disqualified from her gender discrimination suit against the firm, with the judge on Wednesday turning down her argument that he improperly reviewed a certification from the firm's general counsel._x000D_
_x000D_
Read full article »&lt;https://url.us.m.mimecastprotect.com/s/Ns1LClYmDEIoDMNNUmA4hw&gt; | Save to favorites »&lt;https://url.us.m.mimecastprotect.com/s/cc7-CmZnGNI5GMNNiPY0bQ&gt;_x000D_
_x000D_
DISCRIMINATION_x000D_
_x000D_
EEOC Throws Weight Behind AI Bias Suit Against Workday&lt;https://url.us.m.mimecastprotect.com/s/WVIPCn5o86hGQWNNi55Yu5&gt;_x000D_
_x000D_
By Grace Elletson_x000D_
_x000D_
The U.S. Equal Employment Opportunity Commission said Workday shouldn't be able to dodge a Black job seeker's California federal court suit claiming it uses biased algorithms to screen out applicants, arguing that the software company can't evade liability by claiming it's not an employer._x000D_
_x000D_
[https://static.law360news.com/images/icon-paperclip-25.png] 2 documents attached | Read full article »&lt;https://url.us.m.mimecastprotect.com/s/oPEACo207XsXJw33c8cICa&gt; | Save to favorites »&lt;https://url.us.m.mimecastprotect.com/s/lYcJCpYq7LIzPw33IEPgFb&gt;_x000D_
_x000D_
Starbucks Fired Barista For Having Panic Attack, Court Told&lt;https://url.us.m.mimecastprotect.com/s/uQ37CqxrDLuOG2jjSwNn0Z&gt;_x000D_
_x000D_
By Emmy Freedman_x000D_
_x000D_
A Starbucks manager berated a barista who suffered from anxiety and depression until he had a panic attack, then fired him, according to a suit filed in Florida federal court._x000D_
_x000D_
[https://static.law360news.com/images/icon-pdf.png] Complaint attached | Read full article »&lt;https://url.us.m.mimecastprotect.com/s/D55tCrkvXVtAXmllHwiHS-&gt; | Save to favorites »&lt;https://url.us.m.mimecastprotect.com/s/H9wwCv2zDLsWolzztNczNG&gt;_x000D_
_x000D_
Novant Wants Fired Exec's Atty Fees Cut After Trip To 4th Circ.&lt;https://url.us.m.mimecastprotect.com/s/vzUTCwpAZ7cLXN33unpE7G&gt;_x000D_
_x000D_
By Emily Brill_x000D_
_x000D_
An attorney representing a former Novant Health executive should receive about $140,000 after prevailing on claims that his client was fired for being white amid a diversity push, the healthcare network said, urging a North Carolina federal judge to reduce the ex-executive's request for about $152,000 in attorney fees._x000D_
_x000D_
[https://static.law360news.com/images/icon-pdf.png] Response attached | Read full article »&lt;https://url.us.m.mimecastprotect.com/s/7tnnCxkB9LtJKXoof6DLoY&gt; | Save to favorites »&lt;https://url.us.m.mimecastprotect.com/s/Fpz_CyPDM2sNE455umS9io&gt;_x000D_
_x000D_
Alston &amp; Bird Pushes Arbitration Of COVID Vax Claims&lt;https://url.us.m.mimecastprotect.com/s/aeIACzpE9YcRvrooCLgVUh&gt;_x000D_
_x000D_
By James Mills_x000D_
_x000D_
Alston &amp; Bird LLP urged a Georgia federal court to reject a former aide's objection to a magistrate judge's recommendation to force her to arbitrate her claims alleging she was fired after refusing to get vaccinated for COVID-19._x000D_
_x000D_
[https://static.law360news.com/images/icon-pdf.png] Response attached | Read full article »&lt;https://url.us.m.mimecastprotect.com/s/oehJCAD2AKu9MRAASWvH1X&gt; | Save to favorites »&lt;https://url.us.m.mimecastprotect.com/s/JdNPCBB2Q9FV3n55TBXhLX&gt;_x000D_
_x000D_
Ex-Judge Dropped From Harassment Suit After NJ Courts' Win&lt;https://url.us.m.mimecastprotect.com/s/FW-pCDk2PWtBQxllFNvwyi&gt;_x000D_
_x000D_
By Jake Maher_x000D_
_x000D_
A New Jersey municipal court administrator has agreed to end a suit alleging she was sexually harassed by a former municipal court judge after a state superior court ruled she could not include the Administrative Office of the Courts as a defendant in the case._x000D_
_x000D_
[https://static.law360news.com/images/icon-pdf.png] 1 document attached | Read full article »&lt;https://url.us.m.mimecastprotect.com/s/GbD-CER2GWIWKq55tvRitA&gt; | Save to favorites »&lt;https://url.us.m.mimecastprotect.com/s/JLMjCG62gWhJo855f9pqqM&gt;_x000D_
_x000D_
Wells Fargo Can't Bar Atty From Deposition, NC Judge Rules&lt;https://url.us.m.mimecastprotect.com/s/0_duCJ62lWh8PnEEcwnDQh&gt;_x000D_
_x000D_
By Katryna Perera_x000D_
_x000D_
Wells Fargo lost its bid to stop the lawyer of a fired investment director, who is accusing the bank of disability discrimination, from questioning his former supervisor, with a North Carolina federal judge saying the bank fell short of showing that the attorney's previous representation of the supervisor was related in any way to the current action._x000D_
_x000D_
Read full article »&lt;https://url.us.m.mimecastprotect.com/s/h2Z6CKr2m9hq0155f9vaaW&gt; | Save to favorites »&lt;https://url.us.m.mimecastprotect.com/s/1FX6CL92nWfP53nni7VIeQ&gt;_x000D_
_x000D_
WAGE &amp; HOUR_x000D_
_x000D_
Wash. Healthcare Workers Owed $100M In Wages, Jury Told&lt;https://url.us.m.mimecastprotect.com/s/APw0CM82oWc5GJ44ipo41t&gt;_x000D_
_x000D_
By Rachel Riley_x000D_
_x000D_
Counsel for two classes encompassing more than 30,000 current and former healthcare workers told a Washington state jury on Wednesday that Providence Health &amp; Services should pay nearly $100 million in damages for using an illegal time clock rounding method that shortchanged employees and failing to provide required meal breaks._x000D_
_x000D_
Read full article »&lt;https://url.us.m.mimecastprotect.com/s/OsYHCNk2pWtN16mmuZ3uQU&gt; | Save to favorites »&lt;https://url.us.m.mimecastprotect.com/s/Cs11COY2q6IAoOmmHLGBca&gt;_x000D_
_x000D_
Drivers Seek Nix Of Uber's Motion After 'Road Not Taken' Brief&lt;https://url.us.m.mimecastprotect.com/s/dHtICPN9rWF4q6EEUEU8GG&gt;_x000D_
_x000D_
By Beverly Banks_x000D_
_x000D_
UberBlack drivers urged a Pennsylvania federal judge not to require them to respond to Uber Technologies Inc.'s additional filing in an independent contractor dispute after the company already submitted a brief invoking Robert Frost's poem "The Road Not Taken," saying Uber defied an order setting page limits._x000D_
_x000D_
[https://static.law360news.com/images/icon-paperclip-25.png] 2 documents attached | Read full article »&lt;https://url.us.m.mimecastprotect.com/s/uZ5bCQW2vgF6mRjjcx8bAGq&gt; | Save to favorites »&lt;https://url.us.m.mimecastprotect.com/s/5vZlCR60wjhr8OqqT99-J4M&gt;_x000D_
_x000D_
Musk Deposition Decision Put Off In Twitter Layoff Fight&lt;https://url.us.m.mimecastprotect.com/s/R1yhCVOklnCl1ZoohGzqoUj&gt;_x000D_
_x000D_
By Abby Wargo_x000D_
_x000D_
A California federal judge deferred ex-Twitter employees' request to depose X Corp. owner Elon Musk until after other defendants gave their depositions in a suit alleging the company violated federal laws requiring advance warning of mass layoffs._x000D_
_x000D_
Read full article »&lt;https://url.us.m.mimecastprotect.com/s/r8I6CW6lmohjv4mmU6KvEKK&gt; | Save to favorites »&lt;https://url.us.m.mimecastprotect.com/s/u7PuCXD0npun39ooT6kSucX&gt;_x000D_
_x000D_
Cleaning Co. To Pay $400K In H-2B Workers' Exploitation Suit&lt;https://url.us.m.mimecastprotect.com/s/UFDiCYEn0qS3P922C0MozqO&gt;_x000D_
_x000D_
By Thy Vo_x000D_
_x000D_
Mexican guest workers and a cleaning company that recruited them to work at a Colorado luxury hotel asked a federal judge on Wednesday to grant initial approval of a $400,000 settlement on claims that the company committed myriad wage and visa law violations and threatened to deport workers who complained._x000D_
_x000D_
[https://static.law360news.com/images/icon-pdf.png] Motion attached | Read full article »&lt;https://url.us.m.mimecastprotect.com/s/ddZWCZ6oprhMyj99HzP5E1F&gt; | Save to favorites »&lt;https://url.us.m.mimecastprotect.com/s/idT-C1wnQ3CpKZNNCLygoEw&gt;_x000D_
_x000D_
DOL Says Groups' Challenge To Rule Update Must Fall&lt;https://url.us.m.mimecastprotect.com/s/J6MNC2koODtkAmzzin0K2EG&gt;_x000D_
_x000D_
By Irene Spezzamonte_x000D_
_x000D_
The U.S. Department of Labor pressed a Texas federal court to ax two construction groups' challenge to its rule updating the Davis-Bacon Act, arguing that they face no injury and that their suit relies heavily on speculation and fear-based claims._x000D_
_x000D_
[https://static.law360news.com/images/icon-pdf.png] 1 document attached | Read full article »&lt;https://url.us.m.mimecastprotect.com/s/y33SC31pOVCmV4zzUgOf9c6&gt; | Save to favorites »&lt;https://url.us.m.mimecastprotect.com/s/M6-FC4xq4GuJG8KKfOXP3i9&gt;_x000D_
_x000D_
LABOR_x000D_
_x000D_
Senate Disapproves Of NLRB Joint Employer Rule&lt;https://url.us.m.mimecastprotect.com/s/QweFC5yr3Kh0OlLLUzjVRUD&gt;_x000D_
_x000D_
By Braden Campbell_x000D_
_x000D_
A resolution to block an enjoined National Labor Relations Board rule treating more employers as joint employers is headed to President Joe Biden's desk following a close U.S. Senate vote Wednesday, though the president has pledged not to sign._x000D_
_x000D_
Read full article »&lt;https://url.us.m.mimecastprotect.com/s/TJIKC68v2KcoxWYYUpllXUQ&gt; | Save to favorites »&lt;https://url.us.m.mimecastprotect.com/s/5G_PC73wOVum9R11U8Ea-JU&gt;_x000D_
_x000D_
9th Circ. Doubts Calif.'s Standing In DOL Union Transit Fight&lt;https://url.us.m.mimecastprotect.com/s/9HaJC82xOKsjxkppUngoK7K&gt;_x000D_
_x000D_
By Kellie Mejdrich_x000D_
_x000D_
The Ninth Circuit appeared open Wednesday to restoring the U.S. Department of Labor's power to deny California transit funding because of a perceived conflict between state pension law and bargaining rights, focusing on the state's standing in a dispute that began between the DOL and a union._x000D_
_x000D_
Read full article »&lt;https://url.us.m.mimecastprotect.com/s/LF5DC9ryOYhmPOEEUoKm9p4&gt; | Save to favorites »&lt;https://url.us.m.mimecastprotect.com/s/V6SmC0RmODI2lywwHwRoTTn&gt;_x000D_
_x000D_
Electrical Workers Union Sues LIRR Over Cannabis Firing&lt;https://url.us.m.mimecastprotect.com/s/xqw7CgJG6MIlnBZZhNYEEjg&gt;_x000D_
_x000D_
By Jonathan Capriel_x000D_
_x000D_
The union that represents Long Island Rail Road workers is suing the commuter railroad for firing an employee who had been with it for 25 years after he allegedly tested positive for marijuana when returning to work after being treated for cancer._x000D_
_x000D_
[https://static.law360news.com/images/icon-pdf.png] Complaint attached | Read full article »&lt;https://url.us.m.mimecastprotect.com/s/UVHUCjRkL6IjkOQQUW45zNT&gt; | Save to favorites »&lt;https://url.us.m.mimecastprotect.com/s/6rZ0CkRlDXInZwzzT2x2_gl&gt;_x000D_
_x000D_
Ohio Appeals Court Remands AFSCME Reinstatement Row&lt;https://url.us.m.mimecastprotect.com/s/stchClYmDEIoDMNNUGmVT4W&gt;_x000D_
_x000D_
By Beverly Banks_x000D_
_x000D_
An Ohio appeals court sent back to a lower court an arbitration award dispute over a township's claim that a maintenance worker "abandoned his position," finding Wednesday that an arbitrator did had the power under a labor contract to order reinstatement and make the employee whole._x000D_
_x000D_
[https://static.law360news.com/images/icon-pdf.png] Decision attached | Read full article »&lt;https://url.us.m.mimecastprotect.com/s/7H81CmZnGNI5GMNNiGPsDFN&gt; | Save to favorites »&lt;https://url.us.m.mimecastprotect.com/s/jGvVCn5o86hGQWNNi95wOYF&gt;_x000D_
_x000D_
BENEFITS_x000D_
_x000D_
Former X Worker Can't Force Doc Release In Bonus Suit&lt;https://url.us.m.mimecastprotect.com/s/hnONCo207XsXJw33c18HHsF&gt;_x000D_
_x000D_
By Emmy Freedman_x000D_
_x000D_
A California federal judge refused to grant an ex-worker's request that the court decide whether X Corp. must provide employee bonus-related documents to its former chief financial officer before he sits for a deposition, chiding the former worker for not filing a proper request._x000D_
_x000D_
Read full article »&lt;https://url.us.m.mimecastprotect.com/s/66KkCpYq7LIzPw33IPEIe8i&gt; | Save to favorites »&lt;https://url.us.m.mimecastprotect.com/s/KI5uCqxrDLuOG2jjSZwu4pf&gt;_x000D_
_x000D_
NONCOMPETES_x000D_
_x000D_
Liberty Mutual Says Former Star Sales Rep Poached Clients&lt;https://url.us.m.mimecastprotect.com/s/-fOXCrkvXVtAXmllH7w2z2n&gt;_x000D_
_x000D_
By Julie Manganis_x000D_
_x000D_
A former high-performing sales representative for a Liberty Mutual Group Inc. subsidiary violated nonsolicitation and nondisclosure agreements when he left to start his own competing agency, the insurer alleged in a Massachusetts state court complaint._x000D_
_x000D_
[https://static.law360news.com/images/icon-pdf.png] Complaint attached | Read full article »&lt;https://url.us.m.mimecastprotect.com/s/VWE7Cv2zDLsWolzztQNzi5L&gt; | Save to favorites »&lt;https://url.us.m.mimecastprotect.com/s/GTPACwpAZ7cLXN33uVnkG1M&gt;_x000D_
_x000D_
WORKER PRIVACY_x000D_
_x000D_
Union Pacific Can't Duck Biometric Privacy Lawsuit&lt;https://url.us.m.mimecastprotect.com/s/GT7lCxkB9LtJKXoof86Zqa9&gt;_x000D_
_x000D_
By Celeste Bott_x000D_
_x000D_
An Illinois federal judge on Wednesday again refused to dismiss a third amended complaint claiming that Union Pacific violated the state's biometric privacy law when it collected truck drivers' fingerprints without their informed consent, rejecting several new arguments raised by the railroad in its bid to ditch the suit._x000D_
_x000D_
[https://static.law360news.com/images/icon-pdf.png] Opinion attached | Read full article »&lt;https://url.us.m.mimecastprotect.com/s/MUBaCyPDM2sNE455uZm68Un&gt; | Save to favorites »&lt;https://url.us.m.mimecastprotect.com/s/Lwd8CzpE9YcRvrooC4LRLtp&gt;_x000D_
_x000D_
WHISTLEBLOWER_x000D_
_x000D_
CFTC Names New Watchdog After Whistleblower Allegations&lt;https://url.us.m.mimecastprotect.com/s/4EO6CAD2AKu9MRAASGWVmkS&gt;_x000D_
_x000D_
By Sarah Jarvis_x000D_
_x000D_
The Commodity Futures Trading Commission announced Wednesday that it has appointed the Federal Election Commission's inspector general to head its own independent watchdog office, following allegations his CFTC predecessor failed to protect whistleblowers within the agency._x000D_
_x000D_
Read full article »&lt;https://url.us.m.mimecastprotect.com/s/HFcNCBB2Q9FV3n55TzB6Nqe&gt; | Save to favorites »&lt;https://url.us.m.mimecastprotect.com/s/NQDlCDk2PWtBQxllFWNaIyJ&gt;_x000D_
_x000D_
Ex-Coupang Atty Fights Bid To Toss Whistleblower Suit&lt;https://url.us.m.mimecastprotect.com/s/aesrCER2GWIWKq55tNvfrZP&gt;_x000D_
_x000D_
By Adrian Cruz_x000D_
_x000D_
A former in-house attorney at South Korean conglomerate Coupang told a Washington federal judge this week that his whistleblower claims against the company are valid according to the terms of his employment contract._x000D_
_x000D_
[https://static.law360news.com/images/icon-pdf.png] Response attached | Read full article »&lt;https://url.us.m.mimecastprotect.com/s/GUrdCG62gWhJo855fK9GRLh&gt; | Save to favorites »&lt;https://url.us.m.mimecastprotect.com/s/3udACJ62lWh8PnEEcVwWlg1&gt;_x000D_
_x000D_
WORKER SAFETY_x000D_
_x000D_
No Retrial Over NC Farm Worker's $2.5M Severed Foot Verdict&lt;https://url.us.m.mimecastprotect.com/s/BGYACKr2m9hq0155fM9MqFl&gt;_x000D_
_x000D_
By Y. Peter Kang_x000D_
_x000D_
A North Carolina farm failed in its bid for a new trial following a $2.5 million verdict against it, a federal judge ruled Wednesday, as a worker who lost his foot to a grain silo auger had enough evidence to support the award._x000D_
_x000D_
[https://static.law360news.com/images/icon-pdf.png] Order attached | Read full article »&lt;https://url.us.m.mimecastprotect.com/s/V8RvCL92nWfP53nniB7xQO8&gt; | Save to favorites »&lt;https://url.us.m.mimecastprotect.com/s/MQSzCM82oWc5GJ44iwphbgA&gt;_x000D_
_x000D_
WRONGFUL TERMINATION_x000D_
_x000D_
Disney Defends Right To Fire 'Star Wars' Actor Over X Posts&lt;https://url.us.m.mimecastprotect.com/s/Sl0RCNk2pWtN16mmumZHORH&gt;_x000D_
_x000D_
By Lauren Berg_x000D_
_x000D_
The Walt Disney Co. and Lucasfilm Ltd. asked a California federal judge to toss Gina Carano's claims that she was unlawfully fired from "The Mandalorian" for her social media posts, arguing they have a constitutional right as artistic creators to decide which actors to employ to express their artistic messages._x000D_
_x000D_
[https://static.law360news.com/images/icon-pdf.png] 1 document attached | Read full article »&lt;https://url.us.m.mimecastprotect.com/s/oaVcCOY2q6IAoOmmHELQebw&gt; | Save to favorites »&lt;https://url.us.m.mimecastprotect.com/s/hJUvCPN9rWF4q6EEUzEfhiR&gt;_x000D_
_x000D_
EXPERT ANALYSIS_x000D_
_x000D_
Employers Beware Of NLRB Changes On Bad Faith Bargaining&lt;https://url.us.m.mimecastprotect.com/s/yp3fCQW2vgF6mRjjcP8oG6J&gt;_x000D_
_x000D_
Recent National Labor Relations Board decisions show a trend of the agency imposing harsher remedies on employers for bad faith bargaining over union contracts, a position upheld in the Ninth Circuit's recent NLRB v. Grill Concepts Services decision, says Daniel Johns at Cozen O'Connor._x000D_
_x000D_
Read full article »&lt;https://url.us.m.mimecastprotect.com/s/Xs6TCR60wjhr8OqqTN9bLKO&gt; | Save to favorites »&lt;https://url.us.m.mimecastprotect.com/s/StB5CVOklnCl1Zoohzzw6U-&gt;_x000D_
_x000D_
Practicing Law With Parkinson's Disease&lt;https://url.us.m.mimecastprotect.com/s/ZxozCW6lmohjv4mmUxK99Ze&gt;_x000D_
_x000D_
This Parkinson’s Awareness Month, Adam Siegler at Greenberg Traurig discusses his experience working as a lawyer with Parkinson’s disease, sharing both lessons on how to cope with a diagnosis and advice for supporting colleagues who live with the disease._x000D_
_x000D_
Read full article »&lt;https://url.us.m.mimecastprotect.com/s/h2sRCXD0npun39ooTVkHCpI&gt; | Save to favorites »&lt;https://url.us.m.mimecastprotect.com/s/poM1CYEn0qS3P922CGMSq2D&gt;_x000D_
_x000D_
What Minority Biz Law Ruling Could Mean For Private DEI&lt;https://url.us.m.mimecastprotect.com/s/BxBuCZ6oprhMyj99HjPhPLR&gt;_x000D_
_x000D_
A Texas federal court’s recent decision to strike down key provisions of the Minority Business Development Act illustrates the wide-reaching effects of the U.S. Supreme Court's 2023 Students for Fair Admissions v. Harvard decision across legal contexts, say attorneys at Jenner &amp; Block._x000D_
_x000D_
Read full article »&lt;https://url.us.m.mimecastprotect.com/s/Yx1gC1wnQ3CpKZNNCGyt5qs&gt; | Save to favorites »&lt;https://url.us.m.mimecastprotect.com/s/rHA6C2koODtkAmzzi10PJ2-&gt;_x000D_
_x000D_
_________________________________x000D_
_x000D_
California_x000D_
_x000D_
TOP NEWS_x000D_
_x000D_
UC Berkeley Law Dean Defends Ejecting Protester From Home&lt;https://url.us.m.mimecastprotect.com/s/4ZCkC31pOVCmV4zzUqOJWb1&gt;_x000D_
_x000D_
By Lauren Berg_x000D_
_x000D_
University of California, Berkeley School of Law Dean Erwin Chemerinsky on Wednesday defended actions he and his wife, Berkeley law professor Catherine Fisk, took to try to stop a Muslim law student's protest at their home during a dinner for graduating students after an online video of the incident went viral._x000D_
_x000D_
Read full article »&lt;https://url.us.m.mimecastprotect.com/s/2bksC4xq4GuJG8KKfxXcL5G&gt; | Save to favorites »&lt;https://url.us.m.mimecastprotect.com/s/0_e9C5yr3Kh0OlLLUOjgNg2&gt;_x000D_
_x000D_
DOJ's Apple Antitrust Suit Gets New Judge After Recusal&lt;https://url.us.m.mimecastprotect.com/s/6T0sC68v2KcoxWYYU6lgcht&gt;_x000D_
_x000D_
By Hailey Konnath_x000D_
_x000D_
The New Jersey federal judge overseeing the U.S. Department of Justice's recent iPhone antitrust case against Apple recused himself from the litigation Wednesday, according to a text order posted to the docket reassigning the case._x000D_
_x000D_
Read full article »&lt;https://url.us.m.mimecastprotect.com/s/a-wJC73wOVum9R11UWE3RIv&gt; | Save to favorites »&lt;https://url.us.m.mimecastprotect.com/s/wrsvCQW2vgF6mRjjcPK1-tH&gt;_x000D_
_x000D_
Hyundai, Kia Engine Fire Deal OK'd With 60% Atty Fee Cut&lt;https://url.us.m.mimecastprotect.com/s/AezyCR60wjhr8OqqTN4pluj&gt;_x000D_
_x000D_
By Mike Curley_x000D_
_x000D_
A California federal judge has given final approval to a settlement ending a second consolidated class-action litigation alleging Hyundai and Kia sold vehicles with defective engines prone to fires, while awarding plaintiffs' attorneys only $3.4 million of the $8.9 million they requested._x000D_
_x000D_
[https://static.law360news.com/images/icon-pdf.png] Order attached | Read full article »&lt;https://url.us.m.mimecastprotect.com/s/BtebCVOklnCl1ZoohzAbdvY&gt; | Save to favorites »&lt;https://url.us.m.mimecastprotect.com/s/6tStCW6lmohjv4mmUxPaPvu&gt;_x000D_
_x000D_
Analysis_x000D_
_x000D_
Emissions Rules' Foes May Be Forced To Yield To Automakers&lt;https://url.us.m.mimecastprotect.com/s/qZ5cCXD0npun39ooTV8_mtH&gt;_x000D_
_x000D_
By Keith Goldberg_x000D_
_x000D_
Potential challengers of vehicle emissions rules were shown they're not necessarily in the drivers' seat on the issue when the D.C. Circuit upheld California's authority to set its own greenhouse gas emissions standards and run a zero-emission vehicles program while citing the auto industry's peace with the regulations._x000D_
_x000D_
Read full article »&lt;https://url.us.m.mimecastprotect.com/s/FzORCYEn0qS3P922CGWcUeW&gt; | Save to favorites »&lt;https://url.us.m.mimecastprotect.com/s/oibDCZ6oprhMyj99HjZqi51&gt;_x000D_
_x000D_
NBC, Universal Sued Over 'Harry Potter' Ride Malfunction&lt;https://url.us.m.mimecastprotect.com/s/zYH6C1wnQ3CpKZNNCG55R2f&gt;_x000D_
_x000D_
By Gina Kim_x000D_
_x000D_
Riders who were stuck for over an hour on a ride at the Wizarding World of Harry Potter in Universal Studios Hollywood that left them suspended midair have sued NBCUniversal and the theme park in California court, accusing them of negligently failing to safely maintain the attraction._x000D_
_x000D_
[https://static.law360news.com/images/icon-pdf.png] Complaint attached | Read full article »&lt;https://url.us.m.mimecastprotect.com/s/lvAdC2koODtkAmzzi1N2zq1&gt; | Save to favorites »&lt;https://url.us.m.mimecastprotect.com/s/F0UiC31pOVCmV4zzUq7ebqv&gt;_x000D_
_x000D_
LEGAL ETHICS &amp; MALPRACTICE_x000D_
_x000D_
'Varsity Blues' Judge Won't Recuse From Bid For Plea Redo&lt;https://url.us.m.mimecastprotect.com/s/-v5OC4xq4GuJG8KKfxP6cIV&gt;_x000D_
_x000D_
By Chris Villani_x000D_
_x000D_
The Boston federal judge overseeing the waning "Varsity Blues" college admissions case said Wednesday he should be the one to decide whether a parent who pled guilty in the scandal's early days should be able to have the conviction erased, calling her recusal bid "fraught with judge-shopping."_x000D_
_x000D_
[https://static.law360news.com/images/icon-pdf.png] Order attached | Read full article »&lt;https://url.us.m.mimecastprotect.com/s/f6mRC5yr3Kh0OlLLUOWhhmm&gt; | Save to favorites »&lt;https://url.us.m.mimecastprotect.com/s/ZhduC68v2KcoxWYYU6gjUGA&gt;_x000D_
_x000D_
Feds Cleared To Use Undercover Recording In Atty's Tax Trial&lt;https://url.us.m.mimecastprotect.com/s/oZhRC73wOVum9R11UW6CfXa&gt;_x000D_
_x000D_
By Anna Scott Farrell_x000D_
_x000D_
Federal prosecutors trying an attorney next week on charges he orchestrated a tax fraud scheme that spanned seven states will be allowed to play for the jury an audio recording made by an undercover agent, a North Carolina federal judge ruled._x000D_
_x000D_
[https://static.law360news.com/images/icon-pdf.png] Order attached | Read full article »&lt;https://url.us.m.mimecastprotect.com/s/fStMC82xOKsjxkppU1GXOz7&gt; | Save to favorites »&lt;https://url.us.m.mimecastprotect.com/s/R2C-C9ryOYhmPOEEUEAyzNV&gt;_x000D_
_x000D_
ENERGY &amp; ENVIRONMENTAL_x000D_
_x000D_
EPA Files First Admin. Complaint Over Illegal HFC Import &lt;https://url.us.m.mimecastprotect.com/s/as_rC0RmODI2lywwHDMh6aa&gt;_x000D_
_x000D_
By Madeline Lyskawa_x000D_
_x000D_
The U.S. Environmental Protection Agency filed an administrative complaint against USA Wholesale Inc. on Wednesday for unlawfully importing hydrofluorocarbons, marking the first time the agency has done so under the American Innovation and Manufacturing Act of 2020._x000D_
_x000D_
Read full article »&lt;https://url.us.m.mimecastprotect.com/s/OYOdCgJG6MIlnBZZho93Mo1&gt; | Save to favorites »&lt;https://url.us.m.mimecastprotect.com/s/EaxjCjRkL6IjkOQQURviVn0&gt;_x000D_
_x000D_
Children Fight Feds' Bid To Dodge Constitutional Climate Suit&lt;https://url.us.m.mimecastprotect.com/s/s7-LCkRlDXInZwzzTVqRBPD&gt;_x000D_
_x000D_
By Madeline Lyskawa_x000D_
_x000D_
A group of children has fired back at the federal government's attempt to dismiss its California federal court lawsuit alleging the U.S. Environmental Protection Agency knowingly allows unsafe levels of climate pollution despite the Constitution guaranteeing "a life-sustaining climate system."_x000D_
_x000D_
[https://static.law360news.com/images/icon-pdf.png] Brief attached | Read full article »&lt;https://url.us.m.mimecastprotect.com/s/pkXDClYmDEIoDMNNU9x5244&gt; | Save to favorites »&lt;https://url.us.m.mimecastprotect.com/s/eyV0CmZnGNI5GMNNiOjjFDm&gt;_x000D_
_x000D_
Full 9th Circ. Asked To Rethink Tanker Seizure Ruling&lt;https://url.us.m.mimecastprotect.com/s/DtvcCn5o86hGQWNNiJDIxx8&gt;_x000D_
_x000D_
By Joyce Hanson_x000D_
_x000D_
Several operators of liquid petroleum gas carrier vessels have petitioned the full Ninth Circuit to rethink a circuit panel ruling that a nearly 800-foot crude oil tanker cannot be seized to enforce approximately $10 million in arbitral awards against a defunct gas shipping company._x000D_
_x000D_
[https://static.law360news.com/images/icon-pdf.png] Petition attached | Read full article »&lt;https://url.us.m.mimecastprotect.com/s/bERJCo207XsXJw33czqbY7g&gt; | Save to favorites »&lt;https://url.us.m.mimecastprotect.com/s/IXKCCpYq7LIzPw33IDN_KSS&gt;_x000D_
_x000D_
INSURANCE_x000D_
_x000D_
Ex-Art Institutes Execs Want Insurers To Avert $336M Suit&lt;https://url.us.m.mimecastprotect.com/s/EbGpCqxrDLuOG2jjSX8Mumq&gt;_x000D_
_x000D_
By Elizabeth Daley_x000D_
_x000D_
Former executives of a holding company that bought now-defunct for-profit colleges Argosy University, South University and The Art Institutes asked an Ohio federal court to force excess insurers to settle receivership claims before the pair are formally accused of leaving a $336 million debt in their wake._x000D_
_x000D_
[https://static.law360news.com/images/icon-pdf.png] Complaint attached | Read full article »&lt;https://url.us.m.mimecastprotect.com/s/AuROCrkvXVtAXmllHzlDu-W&gt; | Save to favorites »&lt;https://url.us.m.mimecastprotect.com/s/XbXpCv2zDLsWolzztX2Y3dm&gt;_x000D_
_x000D_
PRIVACY &amp; CONSUMER PROTECTION_x000D_
_x000D_
Analysis_x000D_
_x000D_
States, Wild Cards &amp; Time: Hurdles Facing Privacy Law Push&lt;https://url.us.m.mimecastprotect.com/s/OF_aCwpAZ7cLXN33uqJDsiF&gt;_x000D_
_x000D_
By Allison Grande_x000D_
_x000D_
Congress has what many experts are calling its best chance to enact a national data privacy framework, after key leaders this week announced a surprising deal on the topic. But several factors could still derail the promising proposal, including influential stakeholders that have yet to weigh in, the upcoming election and the longstanding debate over who should enforce the law._x000D_
_x000D_
[https://static.law360news.com/images/icon-pdf.png] 1 document attached | Read full article »&lt;https://url.us.m.mimecastprotect.com/s/3tFdCxkB9LtJKXoofvEYSRw&gt; | Save to favorites »&lt;https://url.us.m.mimecastprotect.com/s/GDSSCyPDM2sNE455uQO5gNc&gt;_x000D_
_x000D_
9th Circ. Mostly Affirms Industry Ban For COVID PPE Delays&lt;https://url.us.m.mimecastprotect.com/s/FL12CzpE9YcRvrooCg4b5uS&gt;_x000D_
_x000D_
By Henrik Nilsson_x000D_
_x000D_
A Ninth Circuit panel on Tuesday largely upheld a district court's ruling requiring personal protective equipment suppliers to pay over $3 million after finding that they misrepresented the shipping times of hand sanitizer products at the start of the COVID-19 pandemic, while reversing the Federal Trade Commission's injunction against one of the companies' owners._x000D_
_x000D_
[https://static.law360news.com/images/icon-pdf.png] Memorandum attached | Read full article »&lt;https://url.us.m.mimecastprotect.com/s/Xs8SCAD2AKu9MRAAS9888Mx&gt; | Save to favorites »&lt;https://url.us.m.mimecastprotect.com/s/6t17CBB2Q9FV3n55TNNEiUO&gt;_x000D_
_x000D_
INTELLECTUAL PROPERTY_x000D_
_x000D_
Justices Asked To Ban FCA Suits Relying On Patent Reviews&lt;https://url.us.m.mimecastprotect.com/s/9DgPCDk2PWtBQxllFAZ6lxA&gt;_x000D_
_x000D_
By Andrew Karpan_x000D_
_x000D_
Valeant Pharmaceuticals is going to the U.S. Supreme Court to argue that information cited in Patent Trial and Appeal Board reviews cannot later be used by whistleblowers in False Claims Act lawsuits._x000D_
_x000D_
[https://static.law360news.com/images/icon-pdf.png] Petition attached | Read full article »&lt;https://url.us.m.mimecastprotect.com/s/iVB8CER2GWIWKq55tpZ4M_t&gt; | Save to favorites »&lt;https://url.us.m.mimecastprotect.com/s/0IffCG62gWhJo855fp0Z4Y4&gt;_x000D_
_x000D_
Gaming Rivals To Settle Patent Fight After $42.9M Verdict In Calif. &lt;https://url.us.m.mimecastprotect.com/s/EcssCJ62lWh8PnEEczpCwSG&gt;_x000D_
_x000D_
By Adam Lidgett_x000D_
_x000D_
Skillz Platform Inc. and AviaGames Inc. have told a California federal court that they will settle a suit over mobile gaming, months after Skillz won $42.9 million in its patent infringement fight against its rival._x000D_
_x000D_
[https://static.law360news.com/images/icon-pdf.png] 1 document attached | Read full article »&lt;https://url.us.m.mimecastprotect.com/s/Ph3-CKr2m9hq0155f3nLUG7&gt; | Save to favorites »&lt;https://url.us.m.mimecastprotect.com/s/TJHJCL92nWfP53nniP1hPe9&gt;_x000D_
_x000D_
UGG, Wal-Mart Ordered To File More Details On Slipper Patent&lt;https://url.us.m.mimecastprotect.com/s/ChYICM82oWc5GJ44iJRnIUv&gt;_x000D_
_x000D_
By Ivan Moreno_x000D_
_x000D_
A California federal judge has ordered Deckers Outdoor Corp. and Wal-Mart Inc. to submit joint briefing on claim construction for an UGG slipper design patent that Deckers alleges the big-box retailer is infringing, saying there is insufficient information for the court to make a decision on summary judgment._x000D_
_x000D_
[https://static.law360news.com/images/icon-pdf.png] Order attached | Read full article »&lt;https://url.us.m.mimecastprotect.com/s/YhUyCNk2pWtN16mmuj9JLTy&gt; | Save to favorites »&lt;https://url.us.m.mimecastprotect.com/s/mGKjCOY2q6IAoOmmHkJSXEM&gt;_x000D_
_x000D_
MEDIA &amp; ENTERTAINMENT_x000D_
_x000D_
US News Fights Uphill To Block SF's 'Best Hospitals' Probe&lt;https://url.us.m.mimecastprotect.com/s/qWFYCPN9rWF4q6EEU1Ve-xq&gt;_x000D_
_x000D_
By Gina Kim_x000D_
_x000D_
A California federal judge indicated Wednesday he'll likely dismiss U.S. News &amp; World Report's lawsuit challenging the San Francisco City Attorney's subpoenas seeking information about its methodology for ranking hospitals, saying the issue isn't ripe since the subpoenas aren't self-enforcing and the city hasn't yet sued for the information._x000D_
_x000D_
Read full article »&lt;https://url.us.m.mimecastprotect.com/s/g-gMCQW2vgF6mRjjcMKnf2j&gt; | Save to favorites »&lt;https://url.us.m.mimecastprotect.com/s/WRJXCR60wjhr8OqqTP4fUIv&gt;_x000D_
_x000D_
WHITE COLLAR_x000D_
_x000D_
No Merit To Autonomy Whistleblower Claims, Auditor Says&lt;https://url.us.m.mimecastprotect.com/s/w2wCCVOklnCl1ZoohyAoHm8&gt;_x000D_
_x000D_
By Bonnie Eslinger_x000D_
_x000D_
A Deloitte partner testifying in a California criminal trial over claims that former Autonomy CEO Michael Lynch and finance director Stephen Chamberlain duped HP into buying the British tech company for $11.7 billion said Wednesday that auditors concluded that whistleblower allegations by a finance department executive were meritless._x000D_
_x000D_
Read full article »&lt;https://url.us.m.mimecastprotect.com/s/94TOCW6lmohjv4mmUKPriS3&gt; | Save to favorites »&lt;https://url.us.m.mimecastprotect.com/s/mgncCXD0npun39ooTD8R6ef&gt;_x000D_
_x000D_
SECURITIES &amp; BANKING_x000D_
_x000D_
SEC Says Crypto Firm Kraken Can't 'Subvert' Securities Test&lt;https://url.us.m.mimecastprotect.com/s/1_vaCYEn0qS3P922C9We3ig&gt;_x000D_
_x000D_
By Aislinn Keely_x000D_
_x000D_
The U.S. Securities and Exchange Commission has told a Califo</t>
  </si>
  <si>
    <t>Amazon Hit With $525M Verdict Over Data Storage Patents</t>
  </si>
  <si>
    <t xml:space="preserve">  CAUTION: This email originated from outside the organization._x000D_
  Do not click links or open attachments unless you are expecting them from the sender._x000D_
_x000D_
_x000D_
An Illinois federal jury on Wednesday found that Amazon infringed three of a Chicago software company's patents relating to cloud data storage technology, determining that while the infringement was not willful, Amazon owes $525 million in damages._x000D_
[Law360] &lt;https://url.us.m.mimecastprotect.com/s/TSsKCL92nWfP538BuBPmsG&gt;_x000D_
Technology&lt;https://url.us.m.mimecastprotect.com/s/TSsKCL92nWfP538BuBPmsG&gt;_x000D_
THURSDAY, APRIL 11, 2024        [Law360 iOS App] &lt;https://url.us.m.mimecastprotect.com/s/ONwcCM82oWc5GJmBCkdgg0&gt;  [Law360 Android App] &lt;https://url.us.m.mimecastprotect.com/s/3G7YCNk2pWtN16ykCjR05C&gt;  [Follow Law360 on Facebook] &lt;https://url.us.m.mimecastprotect.com/s/C1E7COY2q6IAoOQ1Sr6R5J&gt;  [Follow Law360 on LinkedIn] &lt;https://url.us.m.mimecastprotect.com/s/Jv4oCPN9rWF4q6Vzh6F5rg&gt;  [Follow Law360 on Twitter] &lt;https://url.us.m.mimecastprotect.com/s/jF_rCQW2vgF6mRZvtAi9Sl&gt;_x000D_
_________________________________x000D_
_x000D_
TOP NEWS_x000D_
_x000D_
[Amazon-iRobot_72047.jpg]_x000D_
_x000D_
Amazon Hit With $525M Verdict Over Data Storage Patents&lt;https://url.us.m.mimecastprotect.com/s/ja78CR60wjhr8OZ4CQSsrG&gt;_x000D_
_x000D_
By Lauren Berg_x000D_
_x000D_
An Illinois federal jury on Wednesday found that Amazon infringed three of a Chicago software company's patents relating to cloud data storage technology, determining that while the infringement was not willful, Amazon owes $525 million in damages._x000D_
_x000D_
[https://static.law360news.com/images/icon-paperclip-25.png] 3 documents attached | Read full article »&lt;https://url.us.m.mimecastprotect.com/s/qDFvCVOklnCl1ZQqtEjuDN&gt; | Save to favorites »&lt;https://url.us.m.mimecastprotect.com/s/9tniCW6lmohjv4ortOxIpL&gt;_x000D_
_x000D_
DOJ's Apple Antitrust Suit Gets New Judge After Recusal&lt;https://url.us.m.mimecastprotect.com/s/X2sLCXD0npun39rEsQHxtm&gt;_x000D_
_x000D_
By Hailey Konnath_x000D_
_x000D_
The New Jersey federal judge overseeing the U.S. Department of Justice's recent iPhone antitrust case against Apple recused himself from the litigation Wednesday, according to a text order posted to the docket reassigning the case._x000D_
_x000D_
Read full article »&lt;https://url.us.m.mimecastprotect.com/s/Q24vCYEn0qS3P9BVHQwJqd&gt; | Save to favorites »&lt;https://url.us.m.mimecastprotect.com/s/mJvyCZ6oprhMyjBKHRODg8&gt;_x000D_
_x000D_
Analysis_x000D_
_x000D_
USPTO Outlines Possible Pitfalls For Attorneys Using AI&lt;https://url.us.m.mimecastprotect.com/s/fIlhC1wnQ3CpKZWJc4Kiq8&gt;_x000D_
_x000D_
By Ryan Davis_x000D_
_x000D_
The U.S. Patent and Trademark Office on Wednesday detailed risks facing attorneys using artificial intelligence, warning that they must ensure that filings are accurate and humans played a role in inventions, which attorneys say illustrates that ethical rules are unchanged in the AI era._x000D_
_x000D_
[https://static.law360news.com/images/icon-pdf.png] Notice attached | Read full article »&lt;https://url.us.m.mimecastprotect.com/s/M32kC2koODtkAmy5txmuOa&gt; | Save to favorites »&lt;https://url.us.m.mimecastprotect.com/s/ojpUC31pOVCmV4NDt5sKxM&gt;_x000D_
_x000D_
Congress Ponders IP Protections For Human-AI Creations&lt;https://url.us.m.mimecastprotect.com/s/lDraC4xq4GuJG8k4Cq2Wr7&gt;_x000D_
_x000D_
By Ivan Moreno_x000D_
_x000D_
A U.S. House of Representatives panel examining intellectual property rights for works made with artificial intelligence grappled Wednesday with where to draw the line on how much human input should be required for creations to receive protections._x000D_
_x000D_
Read full article »&lt;https://url.us.m.mimecastprotect.com/s/Y5IkC5yr3Kh0OlNkTP24Vk&gt; | Save to favorites »&lt;https://url.us.m.mimecastprotect.com/s/U-3WC68v2KcoxWwLtwJYRT&gt;_x000D_
_x000D_
Enforcers Are Learning How To Pursue Suits Against Big Tech&lt;https://url.us.m.mimecastprotect.com/s/Xg8OC73wOVum9R7GtGFuCv&gt;_x000D_
_x000D_
By Matthew Perlman_x000D_
_x000D_
The pending antitrust cases targeting large technology platforms in the U.S. and Europe, including those against Google, Amazon and Apple, offer important lessons about digital markets, enforcers said Wednesday._x000D_
_x000D_
Read full article »&lt;https://url.us.m.mimecastprotect.com/s/26AaC82xOKsjxk4NtY2gBV&gt; | Save to favorites »&lt;https://url.us.m.mimecastprotect.com/s/P2aDC9ryOYhmPO74tRgd0w&gt;_x000D_
_x000D_
Chicago Man Wants New Judge In Facebook Defamation Suit&lt;https://url.us.m.mimecastprotect.com/s/A_W1C0RmODI2lyPNIPoxgr&gt;_x000D_
_x000D_
By Lauraann Wood_x000D_
_x000D_
A Chicago-area resident suing Meta over allegedly false sexual misconduct accusations on an "Are We Dating the Same Guy?" Facebook page wants a different judge to handle his case, arguing his current judge's "extensive professional relationship" with Meta's counsel warrants her recusal._x000D_
_x000D_
[https://static.law360news.com/images/icon-pdf.png] Motion attached | Read full article »&lt;https://url.us.m.mimecastprotect.com/s/LTCWCgJG6MIlnBQEtGd_Pv&gt; | Save to favorites »&lt;https://url.us.m.mimecastprotect.com/s/IFm1CjRkL6IjkONotwPM_9&gt;_x000D_
_x000D_
No Merit To Autonomy Whistleblower Claims, Auditor Says&lt;https://url.us.m.mimecastprotect.com/s/uv1QCkRlDXInZwG2sgyfez&gt;_x000D_
_x000D_
By Bonnie Eslinger_x000D_
_x000D_
A Deloitte partner testifying in a California criminal trial over claims that former Autonomy CEO Michael Lynch and finance director Stephen Chamberlain duped HP into buying the British tech company for $11.7 billion said Wednesday that auditors concluded that whistleblower allegations by a finance department executive were meritless._x000D_
_x000D_
Read full article »&lt;https://url.us.m.mimecastprotect.com/s/ztgNClYmDEIoDM4Rt5Us-x&gt; | Save to favorites »&lt;https://url.us.m.mimecastprotect.com/s/b1-WCmZnGNI5GM4yC74NEp&gt;_x000D_
_x000D_
Tribes Sue Social Platforms Over Native Youth Suicides&lt;https://url.us.m.mimecastprotect.com/s/jAPxCn5o86hGQWB9SR95d3&gt;_x000D_
_x000D_
By Crystal Owens_x000D_
_x000D_
Two Native American tribes are suing social media giants, accusing them of relentlessly pursuing a strategy of "growth-at-all-costs" that has contributed to the disproportionately high rates of mental health crisis and suicide affecting Indigenous youth that is devastating Indian Country._x000D_
_x000D_
[https://static.law360news.com/images/icon-paperclip-25.png] 2 documents attached | Read full article »&lt;https://url.us.m.mimecastprotect.com/s/upGHCo207XsXJwW2SXHcbV&gt; | Save to favorites »&lt;https://url.us.m.mimecastprotect.com/s/oFe5CpYq7LIzPw64UrZirn&gt;_x000D_
_x000D_
Analysis_x000D_
_x000D_
States, Wild Cards &amp; Time: Hurdles Facing Privacy Law Push&lt;https://url.us.m.mimecastprotect.com/s/7ahcCqxrDLuOG2wYixh76S&gt;_x000D_
_x000D_
By Allison Grande_x000D_
_x000D_
Congress has what many experts are calling its best chance to enact a national data privacy framework, after key leaders this week announced a surprising deal on the topic. But several factors could still derail the promising proposal, including influential stakeholders that have yet to weigh in, the upcoming election and the longstanding debate over who should enforce the law._x000D_
_x000D_
[https://static.law360news.com/images/icon-pdf.png] 1 document attached | Read full article »&lt;https://url.us.m.mimecastprotect.com/s/RDDqCrkvXVtAXmJQSAsiBF&gt; | Save to favorites »&lt;https://url.us.m.mimecastprotect.com/s/ep6wCv2zDLsWolVwS9_1sy&gt;_x000D_
_x000D_
POLICY &amp; REGULATION_x000D_
_x000D_
IRS' DOJ Referral Rules 'A Disaster,' Sen. Whitehouse Says&lt;https://url.us.m.mimecastprotect.com/s/U1KJCwpAZ7cLXNrltrRfVP&gt;_x000D_
_x000D_
By Kevin Pinner_x000D_
_x000D_
The IRS protocols for referring cases to the U.S. Department of Justice are "a disaster" for enforcing laws against bankers and other actors who help U.S. taxpayers evade taxes, Sen. Sheldon Whitehouse said Wednesday during a hearing on offshore tax evasion before the Senate Budget Committee._x000D_
_x000D_
Read full article »&lt;https://url.us.m.mimecastprotect.com/s/Qu-bCxkB9LtJKXNECKJjM5&gt; | Save to favorites »&lt;https://url.us.m.mimecastprotect.com/s/ZQvFCyPDM2sNE4VOCoinwI&gt;_x000D_
_x000D_
House Rejects Renewal Of Contentious FISA Authority&lt;https://url.us.m.mimecastprotect.com/s/MZ_pCzpE9YcRvrVWU8ky-p&gt;_x000D_
_x000D_
By Daniel Wilson_x000D_
_x000D_
The House of Representatives on Wednesday effectively rejected a bill to renew a contentious foreign surveillance authority, after 19 Republican lawmakers refused to back the legislation following criticism from former President Donald Trump._x000D_
_x000D_
[https://static.law360news.com/images/icon-pdf.png] Bill attached | Read full article »&lt;https://url.us.m.mimecastprotect.com/s/rataCAD2AKu9MRqptrQNUm&gt; | Save to favorites »&lt;https://url.us.m.mimecastprotect.com/s/x0lRCBB2Q9FV3n2WsJiRMO&gt;_x000D_
_x000D_
FCC Urged To Wait For BEAD Fund Awards Before 5G Auction&lt;https://url.us.m.mimecastprotect.com/s/EsZvCDk2PWtBQxGYSwZA54&gt;_x000D_
_x000D_
By Christopher Cole_x000D_
_x000D_
Small, independent cable providers want the Federal Communications Commission to hold off on a rural 5G development auction until the U.S. Department of Commerce completes its massive award of high-speed internet build-out funds._x000D_
_x000D_
[https://static.law360news.com/images/icon-pdf.png] Letter attached | Read full article »&lt;https://url.us.m.mimecastprotect.com/s/KKhhCER2GWIWKqX4S3nf8X&gt; | Save to favorites »&lt;https://url.us.m.mimecastprotect.com/s/5OU0CG62gWhJo8X3CJzUfm&gt;_x000D_
_x000D_
Rural Project Winners Say 'Harsh' Realities Justify Amnesty&lt;https://url.us.m.mimecastprotect.com/s/J7H1CJ62lWh8PnM9CX4QNl&gt;_x000D_
_x000D_
By Christopher Cole_x000D_
_x000D_
Internet service providers that faced skyrocketing costs as they sought to complete federally backed broadband projects are again calling for limited relief from Federal Communications Commission penalties and a shot at future funding._x000D_
_x000D_
[https://static.law360news.com/images/icon-paperclip-25.png] 2 documents attached | Read full article »&lt;https://url.us.m.mimecastprotect.com/s/O2aJCKr2m9hq01p7CMJHfO2&gt; | Save to favorites »&lt;https://url.us.m.mimecastprotect.com/s/m142CL92nWfP538BuBBHew1&gt;_x000D_
_x000D_
LITIGATION_x000D_
_x000D_
GOP Senators Ask 5th Circ. To Ax School Bus Wi-Fi&lt;https://url.us.m.mimecastprotect.com/s/fUrdCM82oWc5GJmBCwkXT9_&gt;_x000D_
_x000D_
By Ali Sullivan_x000D_
_x000D_
Seven Republican senators are backing a Fifth Circuit challenge to the Federal Communications Commission's plan to subsidize school bus Wi-Fi, saying the government shouldn't be funding children's unsupervised internet access on the way to and from school._x000D_
_x000D_
[https://static.law360news.com/images/icon-paperclip-25.png] 3 documents attached | Read full article »&lt;https://url.us.m.mimecastprotect.com/s/rIy3CNk2pWtN16ykCmjriQ-&gt; | Save to favorites »&lt;https://url.us.m.mimecastprotect.com/s/kq_GCOY2q6IAoOQ1SErcFkC&gt;_x000D_
_x000D_
Former X Worker Can't Force Doc Release In Bonus Suit&lt;https://url.us.m.mimecastprotect.com/s/_8h6CPN9rWF4q6Vzhz6gSCI&gt;_x000D_
_x000D_
By Emmy Freedman_x000D_
_x000D_
A California federal judge refused to grant an ex-worker's request that the court decide whether X Corp. must provide employee bonus-related documents to its former chief financial officer before he sits for a deposition, chiding the former worker for not filing a proper request._x000D_
_x000D_
Read full article »&lt;https://url.us.m.mimecastprotect.com/s/5CPfCQW2vgF6mRZvtxAuSFR&gt; | Save to favorites »&lt;https://url.us.m.mimecastprotect.com/s/KJTrCR60wjhr8OZ4C9QnWJB&gt;_x000D_
_x000D_
Activists Can't Show LexisNexis Violated Ill. Consumer Law&lt;https://url.us.m.mimecastprotect.com/s/bUaCCVOklnCl1ZQqtGEkkxa&gt;_x000D_
_x000D_
By Alyssa Aquino_x000D_
_x000D_
Activists were unable to convince an Illinois federal court that LexisNexis Risk Solutions Inc. had violated an Illinois consumer protection law by collecting and selling personal information to immigration and other law enforcement agencies, with the court saying the data was not private._x000D_
_x000D_
[https://static.law360news.com/images/icon-pdf.png] Opinion attached | Read full article »&lt;https://url.us.m.mimecastprotect.com/s/i0xjCW6lmohjv4ort6OLzLS&gt; | Save to favorites »&lt;https://url.us.m.mimecastprotect.com/s/08C2CXD0npun39rEs6Q1PSO&gt;_x000D_
_x000D_
'Smart' Glass Maker View Escapes SPAC Merger Suit For Good&lt;https://url.us.m.mimecastprotect.com/s/Sa_DCYEn0qS3P9BVH0Q1T3g&gt;_x000D_
_x000D_
By Katryna Perera_x000D_
_x000D_
"Smart" glass manufacturer View Inc. has permanently beaten a proposed investor class action over an internal probe it announced following its go-public merger with a special purpose acquisition company, with a California federal judge ruling that the lead plaintiff did not own View stock when the identified corrective disclosures occurred._x000D_
_x000D_
[https://static.law360news.com/images/icon-pdf.png] Order attached | Read full article »&lt;https://url.us.m.mimecastprotect.com/s/7jtxCZ6oprhMyjBKHzRyb3Z&gt; | Save to favorites »&lt;https://url.us.m.mimecastprotect.com/s/AF3hC1wnQ3CpKZWJcL48Tn5&gt;_x000D_
_x000D_
Union Pacific Can't Duck Biometric Privacy Lawsuit&lt;https://url.us.m.mimecastprotect.com/s/_yBkC2koODtkAmy5tnxudsX&gt;_x000D_
_x000D_
By Celeste Bott_x000D_
_x000D_
An Illinois federal judge on Wednesday again refused to dismiss a third amended complaint claiming that Union Pacific violated the state's biometric privacy law when it collected truck drivers' fingerprints without their informed consent, rejecting several new arguments raised by the railroad in its bid to ditch the suit._x000D_
_x000D_
[https://static.law360news.com/images/icon-pdf.png] Opinion attached | Read full article »&lt;https://url.us.m.mimecastprotect.com/s/e1YIC31pOVCmV4NDtg5qE9l&gt; | Save to favorites »&lt;https://url.us.m.mimecastprotect.com/s/wf2IC4xq4GuJG8k4COqF_wN&gt;_x000D_
_x000D_
Pharmacy Gets Eli Lilly's Mounjaro Suit Tossed&lt;https://url.us.m.mimecastprotect.com/s/6iknC5yr3Kh0OlNkTzPbUvy&gt;_x000D_
_x000D_
By Adam Lidgett_x000D_
_x000D_
A Florida federal judge has thrown out Eli Lilly &amp; Co.'s suit accusing an online pharmacy of wrongly selling a compounded version of its drug Mounjaro, saying Eli Lilly was "using state law to enforce the terms of" federal law._x000D_
_x000D_
[https://static.law360news.com/images/icon-pdf.png] Opinion attached | Read full article »&lt;https://url.us.m.mimecastprotect.com/s/PfKCC68v2KcoxWwLtpwuqNv&gt; | Save to favorites »&lt;https://url.us.m.mimecastprotect.com/s/dopRC73wOVum9R7Gt8GAg2j&gt;_x000D_
_x000D_
Subcontractor Axes $1.8M Tech Co. Suit Over RTX Project &lt;https://url.us.m.mimecastprotect.com/s/pMteC82xOKsjxk4NtnYaHFf&gt;_x000D_
_x000D_
By Aaron Keller_x000D_
_x000D_
A Chicago-based boutique technology subcontractor's $1.8 million lawsuit against a master contractor over an RTX Corp. data migration project has met a swift demise, with Fission Consulting LLC moving to dismiss its own complaint against Dallas-based Delaware North America LLC less than three weeks after filing it._x000D_
_x000D_
[https://static.law360news.com/images/icon-pdf.png] 1 document attached | Read full article »&lt;https://url.us.m.mimecastprotect.com/s/NA_PC9ryOYhmPO74toRi-0b&gt; | Save to favorites »&lt;https://url.us.m.mimecastprotect.com/s/ohXaC0RmODI2lyPNIwPi9LP&gt;_x000D_
_x000D_
Chase, Zelle Can Arbitrate Stolen-Funds Reimbursement Case&lt;https://url.us.m.mimecastprotect.com/s/z71xCgJG6MIlnBQEtNGV3Om&gt;_x000D_
_x000D_
By Sydney Price_x000D_
_x000D_
A Pennsylvania federal judge on Tuesday granted Chase Bank and Zelle's request to arbitrate customer claims they acted negligently and violated consumer protection laws by refusing to refund stolen funds, with the judge saying that relevant virtual terms of service required by Chase are valid, and that Zelle may enforce the agreement as a third-party beneficiary._x000D_
_x000D_
[https://static.law360news.com/images/icon-pdf.png] Order attached | Read full article »&lt;https://url.us.m.mimecastprotect.com/s/cNiDCjRkL6IjkONotWw6Qap&gt; | Save to favorites »&lt;https://url.us.m.mimecastprotect.com/s/9QoQCkRlDXInZwG2s2gWkTY&gt;_x000D_
_x000D_
Gaming Rivals To Settle Patent Fight After $42.9M Verdict In Calif. &lt;https://url.us.m.mimecastprotect.com/s/c2sWClYmDEIoDM4RtG5Z0M1&gt;_x000D_
_x000D_
By Adam Lidgett_x000D_
_x000D_
Skillz Platform Inc. and AviaGames Inc. have told a California federal court that they will settle a suit over mobile gaming, months after Skillz won $42.9 million in its patent infringement fight against its rival._x000D_
_x000D_
[https://static.law360news.com/images/icon-pdf.png] 1 document attached | Read full article »&lt;https://url.us.m.mimecastprotect.com/s/ds7cCmZnGNI5GM4yCG7snNq&gt; | Save to favorites »&lt;https://url.us.m.mimecastprotect.com/s/qcRFCn5o86hGQWB9S9RdpX5&gt;_x000D_
_x000D_
PTAB Will Review Pantech IP Soon After $10M Trial Win&lt;https://url.us.m.mimecastprotect.com/s/ZL-wCo207XsXJwW2S1XFE9J&gt;_x000D_
_x000D_
By Dani Kass_x000D_
_x000D_
LG Electronics has persuaded the Patent Trial and Appeal Board to review whether a pair of Pantech Wireless patents are invalid, just over a week after Pantech won a $10 million infringement verdict against OnePlus over similar technology._x000D_
_x000D_
[https://static.law360news.com/images/icon-paperclip-25.png] 2 documents attached | Read full article »&lt;https://url.us.m.mimecastprotect.com/s/NIYaCpYq7LIzPw64UPrk2RU&gt; | Save to favorites »&lt;https://url.us.m.mimecastprotect.com/s/oMqbCqxrDLuOG2wYiZxggdJ&gt;_x000D_
_x000D_
DEALS_x000D_
_x000D_
Kirkland-Led Lone View Secures $850M For Inaugural Fund&lt;https://url.us.m.mimecastprotect.com/s/Q6p7CrkvXVtAXmJQS7AeG8d&gt;_x000D_
_x000D_
By Jade Martinez-Pogue_x000D_
_x000D_
Growth-oriented private equity shop Lone View Capital, advised by Kirkland &amp; Ellis LLP, on Wednesday announced that it clinched its inaugural fund after raising $850 million from investors, bringing the firm's total assets under management to roughly $1.1 billion._x000D_
_x000D_
Read full article »&lt;https://url.us.m.mimecastprotect.com/s/8nsdCv2zDLsWolVwSQ9Pe4f&gt; | Save to favorites »&lt;https://url.us.m.mimecastprotect.com/s/tFdmCwpAZ7cLXNrltVrE1Pq&gt;_x000D_
_x000D_
KKR, Inovia Lead Rental Platform Guesty To $130M Series F&lt;https://url.us.m.mimecastprotect.com/s/rCkbCxkB9LtJKXNEC8KvOBk&gt;_x000D_
_x000D_
By Nate Beck_x000D_
_x000D_
Short-term rental platform Guesty said Erdinast Ben Nathan Toledano &amp; Co. advised as it has raised $130 million in its Series F funding round in a bid to grow its reach, with representatives from new investors KKR and Inovia Capital joining the company's board._x000D_
_x000D_
Read full article »&lt;https://url.us.m.mimecastprotect.com/s/uOLWCyPDM2sNE4VOCZo4laI&gt; | Save to favorites »&lt;https://url.us.m.mimecastprotect.com/s/KAmgCzpE9YcRvrVWU48Q81g&gt;_x000D_
_x000D_
Freshfields Guides EBay On Multipronged Trading Card Deal&lt;https://url.us.m.mimecastprotect.com/s/Xcr2CAD2AKu9MRqptGrQUEc&gt;_x000D_
_x000D_
By Al Barbarino_x000D_
_x000D_
Freshfields Bruckhaus Deringer LLP is guiding eBay Inc. on new agreements with collectibles grading company Collectors that include eBay acquiring Collectors' Goldin auction house, in what the companies said Wednesday is an effort to streamline the trading card hobby in the U.S._x000D_
_x000D_
Read full article »&lt;https://url.us.m.mimecastprotect.com/s/5dtECBB2Q9FV3n2WszJuaJc&gt; | Save to favorites »&lt;https://url.us.m.mimecastprotect.com/s/rKfBCDk2PWtBQxGYSWwJUHz&gt;_x000D_
_x000D_
BANKRUPTCY_x000D_
_x000D_
FTX Strikes Deal With Voyager Over $445M Claim&lt;https://url.us.m.mimecastprotect.com/s/2MhFCER2GWIWKqX4SN3RC4y&gt;_x000D_
_x000D_
By Emily Lever_x000D_
_x000D_
FTX Trading Ltd. has asked a Delaware bankruptcy court to approve a deal between it and crypto brokerage Voyager Digital Holdings to resolve its $445 million claim against Voyager and Voyager's $130 million claim against FTX._x000D_
_x000D_
[https://static.law360news.com/images/icon-pdf.png] Motion attached | Read full article »&lt;https://url.us.m.mimecastprotect.com/s/6RXjCG62gWhJo8X3CKJ4c48&gt; | Save to favorites »&lt;https://url.us.m.mimecastprotect.com/s/n_wRCJ62lWh8PnM9CVXJanv&gt;_x000D_
_x000D_
PEOPLE_x000D_
_x000D_
Frost Brown Recruits 9 Attys For Denver Launch&lt;https://url.us.m.mimecastprotect.com/s/6ShTCKr2m9hq01p7CvJP-pi&gt;_x000D_
_x000D_
By Andrea Keckley_x000D_
_x000D_
Frost Brown Todd LLP said Wednesday it is the latest Big Law firm to launch in Denver, hiring nine mostly real estate attorneys from Moye White LLP, Brownstein Hyatt Farber Schreck LLP and Lewis Roca Rothgerber Christie LLP with plans to double in size by the end of the year._x000D_
_x000D_
Read full article »&lt;https://url.us.m.mimecastprotect.com/s/MmfmCL92nWfP538BuqBP3AC&gt; | Save to favorites »&lt;https://url.us.m.mimecastprotect.com/s/SfElCM82oWc5GJmBCkkZYcm&gt;_x000D_
_x000D_
EXPERT ANALYSIS_x000D_
_x000D_
Tips For Orgs Defending Against Daniel's Law Claims&lt;https://url.us.m.mimecastprotect.com/s/W8-NCNk2pWtN16ykC4jbt3r&gt;_x000D_
_x000D_
With Daniel's Law recently amended to require courts to award statutorily defined damages to aggrieved parties, organizations should identify whether they are subject to the law and ensure they have implemented a comprehensive compliance program to better avoid litigation costs and reputational harm, say attorneys at Thompson Hine._x000D_
_x000D_
Read full article »&lt;https://url.us.m.mimecastprotect.com/s/k12WCOY2q6IAoOQ1SvrMIAS&gt; | Save to favorites »&lt;https://url.us.m.mimecastprotect.com/s/jVkACPN9rWF4q6Vzh06jW2D&gt;_x000D_
_x000D_
Comparing Corporate Law In Delaware, Texas And Nevada&lt;https://url.us.m.mimecastprotect.com/s/kJ6FCQW2vgF6mRZvtPAN9YB&gt;_x000D_
_x000D_
With Elon Musk's recent decision to reincorporate his companies outside of Delaware, and with more businesses increasingly considering Nevada and Texas as corporate homes, attorneys at Baker Botts look at each jurisdiction's foundation of corporate law, and how the differences can make each more or less appealing based on a corporation's needs._x000D_
_x000D_
Read full article »&lt;https://url.us.m.mimecastprotect.com/s/QiznCR60wjhr8OZ4CNQ2Gam&gt; | Save to favorites »&lt;https://url.us.m.mimecastprotect.com/s/iYuyCVOklnCl1ZQqtzE1-hw&gt;_x000D_
_x000D_
Opinion_x000D_
_x000D_
Federal MDL Rule Benefits From Public Comments&lt;https://url.us.m.mimecastprotect.com/s/NQmOCW6lmohjv4ortxO8p6v&gt;_x000D_
_x000D_
The new Federal Rule of Civil Procedure concerning multidistrict litigation that was approved this week by the Advisory Committee on Civil Rules incorporates ideas from public comments that will aid both plaintiffs and defense attorneys — and if ultimately adopted, the rule should promote efficient, merits-driven MDL case management, say Robert Johnston and Gary Feldon at Hollingsworth._x000D_
_x000D_
Read full article »&lt;https://url.us.m.mimecastprotect.com/s/spPMCXD0npun39rEsVQxZml&gt; | Save to favorites »&lt;https://url.us.m.mimecastprotect.com/s/0bpdCYEn0qS3P9BVHGQMMX7&gt;_x000D_
_x000D_
Practicing Law With Parkinson's Disease&lt;https://url.us.m.mimecastprotect.com/s/kg1oCZ6oprhMyjBKHjR9E2t&gt;_x000D_
_x000D_
This Parkinson’s Awareness Month, Adam Siegler at Greenberg Traurig discusses his experience working as a lawyer with Parkinson’s disease, sharing both lessons on how to cope with a diagnosis and advice for supporting colleagues who live with the disease._x000D_
_x000D_
Read full article »&lt;https://url.us.m.mimecastprotect.com/s/-gsxC1wnQ3CpKZWJcG4Rfhs&gt; | Save to favorites »&lt;https://url.us.m.mimecastprotect.com/s/ls20CKr2m9hq01p7CvXtd3n&gt;_x000D_
_x000D_
_x000D_
[LexisNexis]&lt;https://url.us.m.mimecastprotect.com/s/3tEyCL92nWfP538BuqxYZqM&gt;_x000D_
_x000D_
_x000D_
LEGAL INDUSTRY_x000D_
_x000D_
Associate Hiring And Attrition Fell In '23 For 2nd Straight Year&lt;https://url.us.m.mimecastprotect.com/s/BBPNCM82oWc5GJmBCk7Yhj2&gt;_x000D_
_x000D_
By Jack Karp_x000D_
_x000D_
Law firms' hiring of new associates and the rate at which associates moved on both declined in 2023 for the second consecutive year, while more female associates were hired than male, according to a study released Wednesday._x000D_
_x000D_
Read full article »&lt;https://url.us.m.mimecastprotect.com/s/DtSsCNk2pWtN16ykC4PBYeb&gt; | Save to favorites »&lt;https://url.us.m.mimecastprotect.com/s/kpF9COY2q6IAoOQ1Svlc6YK&gt;_x000D_
_x000D_
30 Law Firms Lead On Client Service Amid Wider Decline&lt;https://url.us.m.mimecastprotect.com/s/VPGDCPN9rWF4q6Vzh0p4uRZ&gt;_x000D_
_x000D_
By Aebra Coe_x000D_
_x000D_
When interviewed about client service, corporate legal decision-makers praised a select few law firms, even as the overall satisfaction of corporate clients has fallen in recent years, according to a report released Wednesday by BTI Consulting Group._x000D_
_x000D_
Read full article »&lt;https://url.us.m.mimecastprotect.com/s/wDGqCQW2vgF6mRZvtP68XDV&gt; | Save to favorites »&lt;https://url.us.m.mimecastprotect.com/s/lGWVCR60wjhr8OZ4CN7WlOM&gt;_x000D_
_x000D_
UC Berkeley Law Dean Defends Ejecting Protester From Home&lt;https://url.us.m.mimecastprotect.com/s/0TUwCVOklnCl1ZQqtzlVhNG&gt;_x000D_
_x000D_
By Lauren Berg_x000D_
_x000D_
University of California, Berkeley School of Law Dean Erwin Chemerinsky on Wednesday defended actions he and his wife, Berkeley law professor Catherine Fisk, took to try to stop a Muslim law student's protest at their home during a dinner for graduating students after an online video of the incident went viral._x000D_
_x000D_
Read full article »&lt;https://url.us.m.mimecastprotect.com/s/f8QdCW6lmohjv4ortxvpKAe&gt; | Save to favorites »&lt;https://url.us.m.mimecastprotect.com/s/-CMbCXD0npun39rEsVRfDXC&gt;_x000D_
_x000D_
White House Atty Sauber To Leave In May For Private Practice &lt;https://url.us.m.mimecastprotect.com/s/B8luCYEn0qS3P9BVHGnrFqq&gt;_x000D_
_x000D_
By Alison Knezevich_x000D_
_x000D_
President Joe Biden's special counsel Richard Sauber is set to leave next month after two years in the White House post, administration officials confirmed to Law360 Pulse on Wednesday._x000D_
_x000D_
Read full article »&lt;https://url.us.m.mimecastprotect.com/s/aBL3CZ6oprhMyjBKHjvpil4&gt; | Save to favorites »&lt;https://url.us.m.mimecastprotect.com/s/ZQwLC1wnQ3CpKZWJcGQ57IQ&gt;_x000D_
_x000D_
Biden Keeps Up With Trump On Judge Confirmation Pace&lt;https://url.us.m.mimecastprotect.com/s/CQprC2koODtkAmy5t1yL0Km&gt;_x000D_
_x000D_
By Courtney Bublé_x000D_
_x000D_
The Senate voted 100-0 on Wednesday to confirm Judge Ann Marie McIff Allen to the District of Utah, which marks 40 confirmations of lifetime judges with public defender experience under President Joe Biden, putting him on par with the number of judges President Donald Trump got confirmed by this point in his administration._x000D_
_x000D_
Read full article »&lt;https://url.us.m.mimecastprotect.com/s/-l3oC31pOVCmV4NDtqMhmfP&gt; | Save to favorites »&lt;https://url.us.m.mimecastprotect.com/s/t13yC4xq4GuJG8k4CxgT4Ki&gt;_x000D_
_x000D_
Nationwide Injunctions Spike Politicizes Judiciary, Study Says&lt;https://url.us.m.mimecastprotect.com/s/rCPEC5yr3Kh0OlNkTO1O4xz&gt;_x000D_
_x000D_
By Hailey Konnath_x000D_
_x000D_
Nationwide injunctions have dramatically increased in recent years, particularly during the Trump administration, a trend that has politicized the judiciary and risks further politicization without reforms, according to a study published in the Harvard Law Review on Wednesday._x000D_
_x000D_
[https://static.law360news.com/images/icon-pdf.png] 1 document attached | Read full article »&lt;https://url.us.m.mimecastprotect.com/s/KN4NC68v2KcoxWwLt67StoW&gt; | Save to favorites »&lt;https://url.us.m.mimecastprotect.com/s/hB8PC73wOVum9R7GtWjo1qE&gt;_x000D_
_x000D_
Former NYCBA President, Proskauer Partner Dies At 94&lt;https://url.us.m.mimecastprotect.com/s/jGdAC82xOKsjxk4Nt1DELri&gt;_x000D_
_x000D_
By Tracey Read_x000D_
_x000D_
Robert M. Kaufman, a former New York City Bar Association president, longtime Proskauer Rose LLP partner and Holocaust survivor, died on Monday at the age of 94, according to the law school where he served on the Board of Trustees._x000D_
_x000D_
Read full article »&lt;https://url.us.m.mimecastprotect.com/s/1rbIC9ryOYhmPO74tEymh2Q&gt; | Save to favorites »&lt;https://url.us.m.mimecastprotect.com/s/ISUwC0RmODI2lyPNIDGjLpB&gt;_x000D_
_x000D_
Ex-Reed Smith Atty Can't DQ Judge In Bias Suit Against Firm&lt;https://url.us.m.mimecastprotect.com/s/oNPYCgJG6MIlnBQEtoWb_dH&gt;_x000D_
_x000D_
By Jake Maher_x000D_
_x000D_
A former Reed Smith LLP attorney failed in her bid to have a New Jersey state judge disqualified from her gender discrimination suit against the firm, with the judge on Wednesday turning down her argument that he improperly reviewed a certification from the firm's general counsel._x000D_
_x000D_
Read full article »&lt;https://url.us.m.mimecastprotect.com/s/dJqMCjRkL6IjkONotRoJIa1&gt; | Save to favorites »&lt;https://url.us.m.mimecastprotect.com/s/Zjo0CkRlDXInZwG2sVPrdbC&gt;_x000D_
_x000D_
Major Lindsey Wins Bid To Have Sex Assault Suit Arbitrated&lt;https://url.us.m.mimecastprotect.com/s/eVa7ClYmDEIoDM4Rt9rTTlG&gt;_x000D_
_x000D_
By Ryan Boysen_x000D_
_x000D_
A former Major Lindsey &amp; Africa LLC employee's sexual assault lawsuit against the legal recruiting giant must go to arbitration, a New York state judge has decided._x000D_
_x000D_
[https://static.law360news.com/images/icon-pdf.png] Order attached | Read full article »&lt;https://url.us.m.mimecastprotect.com/s/9BK2CmZnGNI5GM4yCOzTfNd&gt; | Save to favorites »&lt;https://url.us.m.mimecastprotect.com/s/FeBtCn5o86hGQWB9SJ7HgKR&gt;_x000D_
_x000D_
Ex-Trump Finance Chief Weisselberg Jailed For Perjury&lt;https://url.us.m.mimecastprotect.com/s/27oaCo207XsXJwW2SzPjRge&gt;_x000D_
_x000D_
By Frank G. Runyeon_x000D_
_x000D_
A New York state judge on Wednesday sentenced former Trump Organization Chief Financial Officer Allen Weisselberg to five months in jail for lying under oath in the attorney general's civil fraud case against Donald Trump and his business associates, imprisoning a close ally of the former president on the eve of his hush-money trial._x000D_
_x000D_
Read full article »&lt;https://url.us.m.mimecastprotect.com/s/FKUDCpYq7LIzPw64UYRdYdL&gt; | Save to favorites »&lt;https://url.us.m.mimecastprotect.com/s/4KgzCqxrDLuOG2wYiQZhydG&gt;_x000D_
_x000D_
Trump Fails Again To Halt NY Trial Over Claim Judge Is Biased&lt;https://url.us.m.mimecastprotect.com/s/zkVECrkvXVtAXmJQS4znrkk&gt;_x000D_
_x000D_
By Frank G. Runyeon_x000D_
_x000D_
Donald Trump on Wednesday tried and failed for the third time in as many days to delay his upcoming hush-money trial, after arguing the judge should be removed for supposed bias and that the judge's rules were preventing him from defending himself._x000D_
_x000D_
Read full article »&lt;https://url.us.m.mimecastprotect.com/s/VS1SCv2zDLsWolVwSzzVtNs&gt; | Save to favorites »&lt;https://url.us.m.mimecastprotect.com/s/bCRbCwpAZ7cLXNrlt9KDokn&gt;_x000D_
_x000D_
Dems Introduce Bill To Codify Policy Barring Judge Shopping&lt;https://url.us.m.mimecastprotect.com/s/YGmJCxkB9LtJKXNECYRUqti&gt;_x000D_
_x000D_
By Courtney Bublé_x000D_
_x000D_
Senate Majority Leader Chuck Schumer, D-N.Y., along with 37 other Democratic and two independent senators, introduced legislation on Wednesday to codify the new Judicial Conference of the United States policy against judge shopping after pushback from Republicans and a Texas court._x000D_
_x000D_
[https://static.law360news.com/images/icon-paperclip-25.png] 2 documents attached | Read full article »&lt;https://url.us.m.mimecastprotect.com/s/rhB7CyPDM2sNE4VOCQAKa_d&gt; | Save to favorites »&lt;https://url.us.m.mimecastprotect.com/s/5XSKCzpE9YcRvrVWUgBjBeK&gt;_x000D_
_x000D_
Ex-BigLaw Atty In OneCoin Scam A Flight Risk, Feds Say&lt;https://url.us.m.mimecastprotect.com/s/UyKoCAD2AKu9MRqpt9OgIbd&gt;_x000D_
_x000D_
By Elliot Weld_x000D_
_x000D_
A former Locke Lord LLP partner who was convicted of laundering proceeds from the OneCoin cryptocurrency scam has "every incentive" to flee the country, prosecutors told a New York federal judge, arguing he shouldn't be allowed to stay out on bail while his appeal is pending._x000D_
_x000D_
[https://static.law360news.com/images/icon-pdf.png] Letter attached | Read full article »&lt;https://url.us.m.mimecastprotect.com/s/uivQCBB2Q9FV3n2WsN7_kd5&gt; | Save to favorites »&lt;https://url.us.m.mimecastprotect.com/s/b_2PCDk2PWtBQxGYSAnDbGG&gt;_x000D_
_x000D_
Alston &amp; Bird Pushes Arbitration Of COVID Vax Claims&lt;https://url.us.m.mimecastprotect.com/s/2jomCER2GWIWKqX4SpK9rAs&gt;_x000D_
_x000D_
By James Mills_x000D_
_x000D_
Alston &amp; Bird LLP urged a Georgia federal court to reject a former aide's objection to a magistrate judge's recommendation to force her to arbitrate her claims alleging she was fired after refusing to get vaccinated for COVID-19._x000D_
_x000D_
[https://static.law360news.com/images/icon-pdf.png] Response attached | Read full article »&lt;https://url.us.m.mimecastprotect.com/s/aNszCG62gWhJo8X3CpB95Zv&gt; | Save to favorites »&lt;https://url.us.m.mimecastprotect.com/s/LnsyCJ62lWh8PnM9Cz8BPgl&gt;_x000D_
_x000D_
[Promo that reads 2023 Practice Groups of the Year]&lt;https://url.us.m.mimecastprotect.com/s/jmbjCKr2m9hq01p7C3XMhdp&gt; [Promo that reads 2023 Law Firm Culture Survey] &lt;https://url.us.m.mimecastprotect.com/s/sPrSCL92nWfP538BuPxJDBJ&gt;_x000D_
_x000D_
COMPANIES IN TODAY'S NEWS_x000D_
_x000D_
ACA Connects - America's Communications Association&lt;https://url.us.m.mimecastprotect.com/s/z_hMCM82oWc5GJmBCJ7chu0&gt;_x000D_
_x000D_
Airbnb Inc.&lt;https://url.us.m.mimecastprotect.com/s/qoYVCNk2pWtN16ykCjPPYqE&gt;_x000D_
_x000D_
Amazon.com Inc.&lt;https://url.us.m.mimecastprotect.com/s/JmYQCOY2q6IAoOQ1SklMSxc&gt;_x000D_
_x000D_
American Bar Association&lt;https://url.us.m.mimecastprotect.com/s/-23yCPN9rWF4q6Vzh1pSG-A&gt;_x000D_
_x000D_
Ancestry.com LLC&lt;https://url.us.m.mimecastprotect.com/s/km1tCQW2vgF6mRZvtM6S9eg&gt;_x000D_
_x000D_
Apple Inc.&lt;https://url.us.m.mimecastprotect.com/s/CkNZCR60wjhr8OZ4CP77MWG&gt;_x000D_
_x000D_
BDT &amp; MSD Partners LLC&lt;https://url.us.m.mimecastprotect.com/s/GjwpCVOklnCl1ZQqtylmVxu&gt;_x000D_
_x000D_
BNSF Railway Co.&lt;https://url.us.m.mimecastprotect.com/s/j2ZfCW6lmohjv4ortKvs7EO&gt;_x000D_
_x000D_
BTI Consulting Group Inc.&lt;https://url.us.m.mimecastprotect.com/s/U9ItCXD0npun39rEsDRPugT&gt;_x000D_
_x000D_
Bank of America Corp.&lt;https://url.us.m.mimecastprotect.com/s/BDi-CYEn0qS3P9BVH9nEOlU&gt;_x000D_
_x000D_
Binance.US&lt;https://url.us.m.mimecastprotect.com/s/vH0kCZ6oprhMyjBKHKv565j&gt;_x000D_
_x000D_
Booking.com BV&lt;https://url.us.m.mimecastprotect.com/s/U5I6C1wnQ3CpKZWJcpQ1Tw_&gt;_x000D_
_x000D_
Brooklyn Law School&lt;https://url.us.m.mimecastprotect.com/s/GNxWC2koODtkAmy5tBy7E_p&gt;_x000D_
_x000D_
ByteDance Ltd.&lt;https://url.us.m.mimecastprotect.com/s/OBqpC31pOVCmV4NDt2MBHLN&gt;_x000D_
_x000D_
Cedars-Sinai Medical Center&lt;https://url.us.m.mimecastprotect.com/s/k_SkC4xq4GuJG8k4CBgFeSy&gt;_x000D_
_x000D_
Center for Democracy &amp; Technology&lt;https://url.us.m.mimecastprotect.com/s/iAMoC5yr3Kh0OlNkTy1dZgq&gt;_x000D_
_x000D_
Centerview Partners Holdings LP&lt;https://url.us.m.mimecastprotect.com/s/tFvBC68v2KcoxWwLtm7q1ID&gt;_x000D_
_x000D_
Competitive Enterprise Institute&lt;https://url.us.m.mimecastprotect.com/s/KfSdC73wOVum9R7GtBjMLWw&gt;_x000D_
_x000D_
Computer &amp; Communications Industry Association&lt;https://url.us.m.mimecastprotect.com/s/pIW9C82xOKsjxk4Nt2DkdDz&gt;_x000D_
_x000D_
Credit Suisse Group AG&lt;https://url.us.m.mimecastprotect.com/s/6s3NC9ryOYhmPO74t3yw1Eh&gt;_x000D_
_x000D_
Cross Border Analytics Inc.&lt;https://url.us.m.mimecastprotect.com/s/Lol4C0RmODI2lyPNI2G7JT0&gt;_x000D_
_x000D_
Deloitte Touche Tohmatsu Ltd.&lt;https://url.us.m.mimecastprotect.com/s/bUlyCgJG6MIlnBQEt2Wyskg&gt;_x000D_
_x000D_
Early Warning Services LLC&lt;https://url.us.m.mimecastprotect.com/s/HXiqCjRkL6IjkONot5ojxtr&gt;_x000D_
_x000D_
Eli Lilly &amp; Co.&lt;https://url.us.m.mimecastprotect.com/s/A7K3CkRlDXInZwG2sQPt8Ld&gt;_x000D_
_x000D_
Ernst &amp; Young LLP&lt;https://url.us.m.mimecastprotect.com/s/OcaaClYmDEIoDM</t>
  </si>
  <si>
    <t>Fed. Supremacy Stance Seen As Weak In Detainee Wage Row</t>
  </si>
  <si>
    <t xml:space="preserve">  CAUTION: This email originated from outside the organization._x000D_
  Do not click links or open attachments unless you are expecting them from the sender._x000D_
_x000D_
_x000D_
The U.S. Department of Justice's argument for federal supremacy as grounds to deny immigrant detainees minimum wage in the workers' fray with detention operator GEO Group doesn't hold up to scrutiny, attorneys say, in a case that has helped shine a light on employee rights for those behind bars._x000D_
[Law360 Employment Authority] &lt;https://url.us.m.mimecastprotect.com/s/JmRlC5yr3Kh0Ol10tzh4IU&gt;_x000D_
Wage &amp; Hour&lt;https://url.us.m.mimecastprotect.com/s/JmRlC5yr3Kh0Ol10tzh4IU&gt;_x000D_
THURSDAY, APRIL 11, 2024        [Law360 iOS App] &lt;https://url.us.m.mimecastprotect.com/s/YbNdC68v2KcoxWJoT6_pZO&gt;  [Law360 Android App] &lt;https://url.us.m.mimecastprotect.com/s/_tY0C73wOVum9RYmuBPhjv&gt;  [Follow Law360 on Facebook] &lt;https://url.us.m.mimecastprotect.com/s/VRmGC82xOKsjxkgjSM_ESC&gt;  [Follow Law360 on LinkedIn] &lt;https://url.us.m.mimecastprotect.com/s/3p6XC9ryOYhmPOjmuPS1xG&gt;  [Follow Law360 on Twitter] &lt;https://url.us.m.mimecastprotect.com/s/YgLjC0RmODI2lyz2f36w27&gt;_x000D_
_________________________________x000D_
_x000D_
TOP NEWS_x000D_
_x000D_
[iStock min wage.jpg]_x000D_
_x000D_
Analysis_x000D_
_x000D_
Fed. Supremacy Stance Seen As Weak In Detainee Wage Row&lt;https://url.us.m.mimecastprotect.com/s/autVCgJG6MIlnBJluZ9PCw&gt;_x000D_
_x000D_
By Daniela Porat_x000D_
_x000D_
The U.S. Department of Justice's argument for federal supremacy as grounds to deny immigrant detainees minimum wage in the workers' fray with detention operator GEO Group doesn't hold up to scrutiny, attorneys say, in a case that has helped shine a light on employee rights for those behind bars._x000D_
_x000D_
Read full article »&lt;https://url.us.m.mimecastprotect.com/s/MrZuCjRkL6IjkO0jSxJtPN&gt; | Save to favorites »&lt;https://url.us.m.mimecastprotect.com/s/dmqdCkRlDXInZwvnF0Dc80&gt;_x000D_
_x000D_
9th Circ. Says Arbitration Carveout Doesn't Apply To Cos.&lt;https://url.us.m.mimecastprotect.com/s/JptRClYmDEIoDMloTNayES&gt;_x000D_
_x000D_
By Irene Spezzamonte_x000D_
_x000D_
Section 1 of the Federal Arbitration Act only applies to humans, not companies, a Ninth Circuit panel ruled Wednesday, affirming a Washington federal court decision shipping three Amazon workers' misclassification suit to arbitration._x000D_
_x000D_
[https://static.law360news.com/images/icon-pdf.png] Opinion attached | Read full article »&lt;https://url.us.m.mimecastprotect.com/s/FOT8CmZnGNI5GMq5hwnIeD&gt; | Save to favorites »&lt;https://url.us.m.mimecastprotect.com/s/R6eFCn5o86hGQWVGTz-cid&gt;_x000D_
_x000D_
3rd Circ. Skeptical Of Challenge To NLRB Bonuses Ruling&lt;https://url.us.m.mimecastprotect.com/s/oNCCCo207XsXJwmXtmahPx&gt;_x000D_
_x000D_
By Tim Ryan_x000D_
_x000D_
A Third Circuit panel appeared skeptical Wednesday of a nursing home's challenge to a National Labor Relations Board decision finding it unlawfully altered bonus pay it issued during the pandemic without bargaining, as judges questioned the company's argument that the bonuses were allowable under an expired contract._x000D_
_x000D_
Read full article »&lt;https://url.us.m.mimecastprotect.com/s/uIFACpYq7LIzPwZzc9our_&gt; | Save to favorites »&lt;https://url.us.m.mimecastprotect.com/s/NIMcCqxrDLuOG2vOFg-flW&gt;_x000D_
_x000D_
Wash. Healthcare Workers Owed $100M In Wages, Jury Told&lt;https://url.us.m.mimecastprotect.com/s/8MO1CrkvXVtAXmOAh5A9dz&gt;_x000D_
_x000D_
By Rachel Riley_x000D_
_x000D_
Counsel for two classes encompassing more than 30,000 current and former healthcare workers told a Washington state jury on Wednesday that Providence Health &amp; Services should pay nearly $100 million in damages for using an illegal time clock rounding method that shortchanged employees and failing to provide required meal breaks._x000D_
_x000D_
Read full article »&lt;https://url.us.m.mimecastprotect.com/s/SjzZCv2zDLsWolZWhPkpRD&gt; | Save to favorites »&lt;https://url.us.m.mimecastprotect.com/s/QwDtCwpAZ7cLXNnLTz1s58&gt;_x000D_
_x000D_
DOL Says Groups' Challenge To Rule Update Must Fall&lt;https://url.us.m.mimecastprotect.com/s/28IGCxkB9LtJKXjJum5ro_&gt;_x000D_
_x000D_
By Irene Spezzamonte_x000D_
_x000D_
The U.S. Department of Labor pressed a Texas federal court to ax two construction groups' challenge to its rule updating the Davis-Bacon Act, arguing that they face no injury and that their suit relies heavily on speculation and fear-based claims._x000D_
_x000D_
[https://static.law360news.com/images/icon-pdf.png] 1 document attached | Read full article »&lt;https://url.us.m.mimecastprotect.com/s/W7yRCyPDM2sNE43NULf9Jj&gt; | Save to favorites »&lt;https://url.us.m.mimecastprotect.com/s/dTQZCzpE9YcRvrzRhy2Uyw&gt;_x000D_
_x000D_
LITIGATION_x000D_
_x000D_
Drivers Seek Nix Of Uber's Motion After 'Road Not Taken' Brief&lt;https://url.us.m.mimecastprotect.com/s/nim6CAD2AKu9MR59FyPPPk&gt;_x000D_
_x000D_
By Beverly Banks_x000D_
_x000D_
UberBlack drivers urged a Pennsylvania federal judge not to require them to respond to Uber Technologies Inc.'s additional filing in an independent contractor dispute after the company already submitted a brief invoking Robert Frost's poem "The Road Not Taken," saying Uber defied an order setting page limits._x000D_
_x000D_
[https://static.law360news.com/images/icon-paperclip-25.png] 2 documents attached | Read full article »&lt;https://url.us.m.mimecastprotect.com/s/5RCgCBB2Q9FV3nNVHAYvwz&gt; | Save to favorites »&lt;https://url.us.m.mimecastprotect.com/s/_fSWCDk2PWtBQxZBum3Y1d&gt;_x000D_
_x000D_
Furniture Delivery Co., Driver Settle Misclassification Suit&lt;https://url.us.m.mimecastprotect.com/s/o2-CCER2GWIWKqjWhYTZIr&gt;_x000D_
_x000D_
By Abby Wargo_x000D_
_x000D_
A delivery driver and the company he contracts with to transport furniture for Ashley Furniture told a Florida federal judge Wednesday that they had settled a lawsuit alleging the company misclassified the driver as an independent contractor._x000D_
_x000D_
[https://static.law360news.com/images/icon-pdf.png] Notice attached | Read full article »&lt;https://url.us.m.mimecastprotect.com/s/-L8bCG62gWhJo89JuRA9j_&gt; | Save to favorites »&lt;https://url.us.m.mimecastprotect.com/s/M1XJCJ62lWh8Pno8t0Mkmm&gt;_x000D_
_x000D_
Ex-Ruth's Chris Server Loses Discovery Bid In Wage Suit&lt;https://url.us.m.mimecastprotect.com/s/3AEECKr2m9hq01kqu52jgj&gt;_x000D_
_x000D_
By Irene Spezzamonte_x000D_
_x000D_
An Ohio federal judge ruled additional discovery is not necessary for a runner and server's unpaid wages suit, saying the former Ruth's Chris worker is trying to get a second bite at the apple for documents he was already unsuccessful in getting._x000D_
_x000D_
[https://static.law360news.com/images/icon-pdf.png] Opinion attached | Read full article »&lt;https://url.us.m.mimecastprotect.com/s/LLl0CL92nWfP532PfvVgie&gt; | Save to favorites »&lt;https://url.us.m.mimecastprotect.com/s/FjpsCM82oWc5GJY5hxZxBt&gt;_x000D_
_x000D_
Musk Deposition Decision Put Off In Twitter Layoff Fight&lt;https://url.us.m.mimecastprotect.com/s/EKTPCNk2pWtN16pNUGjO0W&gt;_x000D_
_x000D_
By Abby Wargo_x000D_
_x000D_
A California federal judge deferred ex-Twitter employees' request to depose X Corp. owner Elon Musk until after other defendants gave their depositions in a suit alleging the company violated federal laws requiring advance warning of mass layoffs._x000D_
_x000D_
Read full article »&lt;https://url.us.m.mimecastprotect.com/s/4ZAQCOY2q6IAoOkAh76AXp&gt; | Save to favorites »&lt;https://url.us.m.mimecastprotect.com/s/k0kjCPN9rWF4q6n4tqSSn6&gt;_x000D_
_x000D_
Former X Worker Can't Force Doc Release In Bonus Suit&lt;https://url.us.m.mimecastprotect.com/s/p4xHCQW2vgF6mRL6CWxwcx&gt;_x000D_
_x000D_
By Emmy Freedman_x000D_
_x000D_
A California federal judge refused to grant an ex-worker's request that the court decide whether X Corp. must provide employee bonus-related documents to its former chief financial officer before he sits for a deposition, chiding the former worker for not filing a proper request._x000D_
_x000D_
Read full article »&lt;https://url.us.m.mimecastprotect.com/s/6t1zCR60wjhr8OXruxhGwn&gt; | Save to favorites »&lt;https://url.us.m.mimecastprotect.com/s/jMFcCVOklnCl1Z8luBvM9M&gt;_x000D_
_x000D_
Cleaning Co. To Pay $400K In H-2B Workers' Exploitation Suit&lt;https://url.us.m.mimecastprotect.com/s/aHbCCW6lmohjv48jSYWEEg&gt;_x000D_
_x000D_
By Thy Vo_x000D_
_x000D_
Mexican guest workers and a cleaning company that recruited them to work at a Colorado luxury hotel asked a federal judge on Wednesday to grant initial approval of a $400,000 settlement on claims that the company committed myriad wage and visa law violations and threatened to deport workers who complained._x000D_
_x000D_
[https://static.law360news.com/images/icon-pdf.png] Motion attached | Read full article »&lt;https://url.us.m.mimecastprotect.com/s/wGfvCXD0npun39ZnFP3O5L&gt; | Save to favorites »&lt;https://url.us.m.mimecastprotect.com/s/oWfTCYEn0qS3P9X3ILg-yq&gt;_x000D_
_x000D_
Eatery Chain's Tip Credit Bites Illegally Into Wages, Court Told&lt;https://url.us.m.mimecastprotect.com/s/OS9_CZ6oprhMyjYMuqPjoc&gt;_x000D_
_x000D_
By Abby Wargo_x000D_
_x000D_
A restaurant chain has not been paying its servers and bartenders the correct wages, taking a tip credit out of their hourly wages even when they perform nontip-generating work, a server claimed in a proposed collective action filed Wednesday in Kentucky federal court._x000D_
_x000D_
[https://static.law360news.com/images/icon-pdf.png] Complaint attached | Read full article »&lt;https://url.us.m.mimecastprotect.com/s/C0dXC1wnQ3CpKZXpHrZGMQ&gt; | Save to favorites »&lt;https://url.us.m.mimecastprotect.com/s/yz0cC2koODtkAmQkczNtbL&gt;_x000D_
_x000D_
PEOPLE_x000D_
_x000D_
Littler Adds Shareholder With Gov. Background To Wis. Office&lt;https://url.us.m.mimecastprotect.com/s/DtibC31pOVCmV4vmuL39kN&gt;_x000D_
_x000D_
By Emmy Freedman_x000D_
_x000D_
Littler Mendelson PC brought on a shareholder who beefed up his practice serving as acting chief legal counsel to former Wisconsin Gov. Scott Walker, a role that now informs his work defending employers undergoing government investigations._x000D_
_x000D_
Read full article »&lt;https://url.us.m.mimecastprotect.com/s/-niqC4xq4GuJG8xJuORIyCI&gt; | Save to favorites »&lt;https://url.us.m.mimecastprotect.com/s/eT2SC5yr3Kh0Ol10tzzyTn0&gt;_x000D_
_x000D_
Ogletree Adds Veteran Employment Attorney In Minnesota&lt;https://url.us.m.mimecastprotect.com/s/VKvGC68v2KcoxWJoTp656By&gt;_x000D_
_x000D_
By Grace Elletson_x000D_
_x000D_
Ogletree Deakins Nash Smoak &amp; Stewart PC has expanded its ranks in Minneapolis with a lawyer who said she is looking to use her new position to help clients navigate remote work challenges and increasing disability bias issues stemming from the COVID-19 pandemic._x000D_
_x000D_
Read full article »&lt;https://url.us.m.mimecastprotect.com/s/w2FFC73wOVum9RYmu8BOz3K&gt; | Save to favorites »&lt;https://url.us.m.mimecastprotect.com/s/oUNYC82xOKsjxkgjSnMW55d&gt;_x000D_
_x000D_
[Tracking EEOC Litigation.]&lt;https://url.us.m.mimecastprotect.com/s/S2jdC9ryOYhmPOjmuoPkzQw&gt;_x000D_
_x000D_
LAW FIRMS IN TODAY'S NEWS_x000D_
_x000D_
Baker &amp; Hostetler&lt;https://url.us.m.mimecastprotect.com/s/o4GHC0RmODI2lyz2fw3Z2qW&gt;_x000D_
_x000D_
Breskin Johnson&lt;https://url.us.m.mimecastprotect.com/s/E4nSCgJG6MIlnBJluNZH6Nr&gt;_x000D_
_x000D_
Crisham &amp; Holman&lt;https://url.us.m.mimecastprotect.com/s/lZGvCjRkL6IjkO0jSWx59DE&gt;_x000D_
_x000D_
Davis Wright Tremaine LLP&lt;https://url.us.m.mimecastprotect.com/s/fiSVCkRlDXInZwvnF20ZwIC&gt;_x000D_
_x000D_
Eimer Stahl&lt;https://url.us.m.mimecastprotect.com/s/ElUdClYmDEIoDMloTGNIRpM&gt;_x000D_
_x000D_
Fenwick &amp; West&lt;https://url.us.m.mimecastprotect.com/s/dbBgCmZnGNI5GMq5hGw85I_&gt;_x000D_
_x000D_
HKM Employment Attorneys&lt;https://url.us.m.mimecastprotect.com/s/bBRaCn5o86hGQWVGT9zwoyA&gt;_x000D_
_x000D_
Haun Mena&lt;https://url.us.m.mimecastprotect.com/s/owZbCo207XsXJwmXt1mCcXK&gt;_x000D_
_x000D_
Janove PLLC&lt;https://url.us.m.mimecastprotect.com/s/4SdoCpYq7LIzPwZzcP9KoCu&gt;_x000D_
_x000D_
Kirby McInerney&lt;https://url.us.m.mimecastprotect.com/s/J17SCqxrDLuOG2vOFZgnmGQ&gt;_x000D_
_x000D_
Lazzaro Law Firm LLC&lt;https://url.us.m.mimecastprotect.com/s/FYjJCrkvXVtAXmOAh7500mv&gt;_x000D_
_x000D_
Lichten &amp; Liss Riordan&lt;https://url.us.m.mimecastprotect.com/s/QD8RCv2zDLsWolZWhQPYtc4&gt;_x000D_
_x000D_
Littler Mendelson&lt;https://url.us.m.mimecastprotect.com/s/urEtCwpAZ7cLXNnLTVzAqEE&gt;_x000D_
_x000D_
Morgan &amp; Morgan&lt;https://url.us.m.mimecastprotect.com/s/SnVQCxkB9LtJKXjJu8mi3jw&gt;_x000D_
_x000D_
Morgan Lewis&lt;https://url.us.m.mimecastprotect.com/s/m9a8CyPDM2sNE43NUZLFI8_&gt;_x000D_
_x000D_
Ogletree Deakins&lt;https://url.us.m.mimecastprotect.com/s/6mgDCzpE9YcRvrzRh4yxHo0&gt;_x000D_
_x000D_
Peters Revnew&lt;https://url.us.m.mimecastprotect.com/s/lfpWCAD2AKu9MR59FGyoXN5&gt;_x000D_
_x000D_
Scopelitis Garvin&lt;https://url.us.m.mimecastprotect.com/s/faDvCBB2Q9FV3nNVHzAVtBU&gt;_x000D_
_x000D_
Sidley Austin&lt;https://url.us.m.mimecastprotect.com/s/wf8TCDk2PWtBQxZBuWmBb8M&gt;_x000D_
_x000D_
Stanley Law Firm&lt;https://url.us.m.mimecastprotect.com/s/ug__CER2GWIWKqjWhNY8hoh&gt;_x000D_
_x000D_
Stutheit Kalin LLC&lt;https://url.us.m.mimecastprotect.com/s/xXbhCG62gWhJo89JuKRiWLi&gt;_x000D_
_x000D_
Tully Rinckey&lt;https://url.us.m.mimecastprotect.com/s/ImXsCJ62lWh8Pno8tV0jxGZ&gt;_x000D_
_x000D_
Wenzel Fenton&lt;https://url.us.m.mimecastprotect.com/s/lau-CKr2m9hq01kquM5lp3O&gt;_x000D_
_x000D_
COMPANIES IN TODAY'S NEWS_x000D_
_x000D_
Amazon.com Inc.&lt;https://url.us.m.mimecastprotect.com/s/MLdNCL92nWfP532PfBvzW8m&gt;_x000D_
_x000D_
American Civil Liberties Union&lt;https://url.us.m.mimecastprotect.com/s/hzrsCM82oWc5GJY5hwxvLmH&gt;_x000D_
_x000D_
Bluegrass Hospitality Group LLC&lt;https://url.us.m.mimecastprotect.com/s/MmFxCNk2pWtN16pNUmGPrxk&gt;_x000D_
_x000D_
Providence Health &amp; Services Inc.&lt;https://url.us.m.mimecastprotect.com/s/hgx2COY2q6IAoOkAhE7xqiK&gt;_x000D_
_x000D_
Ruth's Hospitality Group Inc.&lt;https://url.us.m.mimecastprotect.com/s/3rHHCPN9rWF4q6n4tzqOT1n&gt;_x000D_
_x000D_
The Geo Group Inc.&lt;https://url.us.m.mimecastprotect.com/s/poQACQW2vgF6mRL6CxW2bhg&gt;_x000D_
_x000D_
Twitter Inc.&lt;https://url.us.m.mimecastprotect.com/s/5C4eCR60wjhr8OXru9xDHOG&gt;_x000D_
_x000D_
Uber Technologies Inc.&lt;https://url.us.m.mimecastprotect.com/s/GYieCVOklnCl1Z8luGBQgoo&gt;_x000D_
_x000D_
University of Iowa&lt;https://url.us.m.mimecastprotect.com/s/oT5eCW6lmohjv48jS6YsBX7&gt;_x000D_
_x000D_
GOVERNMENT AGENCIES IN TODAY'S NEWS_x000D_
_x000D_
Equal Employment Opportunity Commission&lt;https://url.us.m.mimecastprotect.com/s/vrYsCXD0npun39ZnF6Pc_Ve&gt;_x000D_
_x000D_
National Labor Relations Board&lt;https://url.us.m.mimecastprotect.com/s/rDhRCYEn0qS3P9X3I0LRurP&gt;_x000D_
_x000D_
U.S. Court of Appeals for the Ninth Circuit&lt;https://url.us.m.mimecastprotect.com/s/1XNtCZ6oprhMyjYMuzqDiyK&gt;_x000D_
_x000D_
U.S. Court of Appeals for the Third Circuit&lt;https://url.us.m.mimecastprotect.com/s/81FoC1wnQ3CpKZXpHLry5u_&gt;_x000D_
_x000D_
U.S. Department of Homeland Security&lt;https://url.us.m.mimecastprotect.com/s/4ytaC2koODtkAmQkcnzRVjX&gt;_x000D_
_x000D_
U.S. Department of Justice&lt;https://url.us.m.mimecastprotect.com/s/UE6LC31pOVCmV4vmugLjf6D&gt;_x000D_
_x000D_
U.S. Department of Labor&lt;https://url.us.m.mimecastprotect.com/s/---1C4xq4GuJG8xJuxRSz1v&gt;_x000D_
_x000D_
U.S. District Court for the Eastern District of Kentucky&lt;https://url.us.m.mimecastprotect.com/s/7DCqC5yr3Kh0Ol10tOz5f6N&gt;_x000D_
_x000D_
U.S. District Court for the Eastern District of Pennsylvania&lt;https://url.us.m.mimecastprotect.com/s/jK2MC68v2KcoxWJoT66zMOE&gt;_x000D_
_x000D_
U.S. District Court for the Eastern District of Texas&lt;https://url.us.m.mimecastprotect.com/s/2bt9C73wOVum9RYmuWBZqBS&gt;_x000D_
_x000D_
U.S. District Court for the Middle District of Florida&lt;https://url.us.m.mimecastprotect.com/s/F-6UC82xOKsjxkgjS1MLJp5&gt;_x000D_
_x000D_
U.S. District Court for the Northern District of California&lt;https://url.us.m.mimecastprotect.com/s/uOAtC9ryOYhmPOjmuEPwt40&gt;_x000D_
_x000D_
U.S. Immigration and Customs Enforcement&lt;https://url.us.m.mimecastprotect.com/s/6YeBC0RmODI2lyz2fD3QLlv&gt;_x000D_
_x000D_
United States District Court for the District of Colorado&lt;https://url.us.m.mimecastprotect.com/s/lt-NCgJG6MIlnBJluoZJf_a&gt;_x000D_
_x000D_
United States District Court for the Northern District of Ohio&lt;https://url.us.m.mimecastprotect.com/s/jfXPCjRkL6IjkO0jSRx1IYT&gt;_x000D_
_x000D_
_x000D_
_x000D_
_________________________________x000D_
_x000D_
LAW FIRMS IN TODAY'S NEWS_x000D_
_x000D_
Baker &amp; Hostetler&lt;https://url.us.m.mimecastprotect.com/s/o4GHC0RmODI2lyz2fw3Z2qW&gt;_x000D_
_x000D_
Breskin Johnson&lt;https://url.us.m.mimecastprotect.com/s/E4nSCgJG6MIlnBJluNZH6Nr&gt;_x000D_
_x000D_
Crisham &amp; Holman&lt;https://url.us.m.mimecastprotect.com/s/lZGvCjRkL6IjkO0jSWx59DE&gt;_x000D_
_x000D_
Davis Wright Tremaine LLP&lt;https://url.us.m.mimecastprotect.com/s/fiSVCkRlDXInZwvnF20ZwIC&gt;_x000D_
_x000D_
Eimer Stahl&lt;https://url.us.m.mimecastprotect.com/s/ElUdClYmDEIoDMloTGNIRpM&gt;_x000D_
_x000D_
Fenwick &amp; West&lt;https://url.us.m.mimecastprotect.com/s/dbBgCmZnGNI5GMq5hGw85I_&gt;_x000D_
_x000D_
HKM Employment Attorneys&lt;https://url.us.m.mimecastprotect.com/s/bBRaCn5o86hGQWVGT9zwoyA&gt;_x000D_
_x000D_
Haun Mena&lt;https://url.us.m.mimecastprotect.com/s/owZbCo207XsXJwmXt1mCcXK&gt;_x000D_
_x000D_
Janove PLLC&lt;https://url.us.m.mimecastprotect.com/s/4SdoCpYq7LIzPwZzcP9KoCu&gt;_x000D_
_x000D_
Kirby McInerney&lt;https://url.us.m.mimecastprotect.com/s/J17SCqxrDLuOG2vOFZgnmGQ&gt;_x000D_
_x000D_
Lazzaro Law Firm LLC&lt;https://url.us.m.mimecastprotect.com/s/FYjJCrkvXVtAXmOAh7500mv&gt;_x000D_
_x000D_
Lichten &amp; Liss Riordan&lt;https://url.us.m.mimecastprotect.com/s/QD8RCv2zDLsWolZWhQPYtc4&gt;_x000D_
_x000D_
Littler Mendelson&lt;https://url.us.m.mimecastprotect.com/s/urEtCwpAZ7cLXNnLTVzAqEE&gt;_x000D_
_x000D_
Morgan &amp; Morgan&lt;https://url.us.m.mimecastprotect.com/s/SnVQCxkB9LtJKXjJu8mi3jw&gt;_x000D_
_x000D_
Morgan Lewis&lt;https://url.us.m.mimecastprotect.com/s/m9a8CyPDM2sNE43NUZLFI8_&gt;_x000D_
_x000D_
Ogletree Deakins&lt;https://url.us.m.mimecastprotect.com/s/6mgDCzpE9YcRvrzRh4yxHo0&gt;_x000D_
_x000D_
Peters Revnew&lt;https://url.us.m.mimecastprotect.com/s/lfpWCAD2AKu9MR59FGyoXN5&gt;_x000D_
_x000D_
Scopelitis Garvin&lt;https://url.us.m.mimecastprotect.com/s/faDvCBB2Q9FV3nNVHzAVtBU&gt;_x000D_
_x000D_
Sidley Austin&lt;https://url.us.m.mimecastprotect.com/s/wf8TCDk2PWtBQxZBuWmBb8M&gt;_x000D_
_x000D_
Stanley Law Firm&lt;https://url.us.m.mimecastprotect.com/s/ug__CER2GWIWKqjWhNY8hoh&gt;_x000D_
_x000D_
Stutheit Kalin LLC&lt;https://url.us.m.mimecastprotect.com/s/xXbhCG62gWhJo89JuKRiWLi&gt;_x000D_
_x000D_
Tully Rinckey&lt;https://url.us.m.mimecastprotect.com/s/ImXsCJ62lWh8Pno8tV0jxGZ&gt;_x000D_
_x000D_
Wenzel Fenton&lt;https://url.us.m.mimecastprotect.com/s/lau-CKr2m9hq01kquM5lp3O&gt;_x000D_
_x000D_
COMPANIES IN TODAY'S NEWS_x000D_
_x000D_
Amazon.com Inc.&lt;https://url.us.m.mimecastprotect.com/s/MLdNCL92nWfP532PfBvzW8m&gt;_x000D_
_x000D_
American Civil Liberties Union&lt;https://url.us.m.mimecastprotect.com/s/hzrsCM82oWc5GJY5hwxvLmH&gt;_x000D_
_x000D_
Bluegrass Hospitality Group LLC&lt;https://url.us.m.mimecastprotect.com/s/MmFxCNk2pWtN16pNUmGPrxk&gt;_x000D_
_x000D_
Providence Health &amp; Services Inc.&lt;https://url.us.m.mimecastprotect.com/s/hgx2COY2q6IAoOkAhE7xqiK&gt;_x000D_
_x000D_
Ruth's Hospitality Group Inc.&lt;https://url.us.m.mimecastprotect.com/s/3rHHCPN9rWF4q6n4tzqOT1n&gt;_x000D_
_x000D_
The Geo Group Inc.&lt;https://url.us.m.mimecastprotect.com/s/poQACQW2vgF6mRL6CxW2bhg&gt;_x000D_
_x000D_
Twitter Inc.&lt;https://url.us.m.mimecastprotect.com/s/5C4eCR60wjhr8OXru9xDHOG&gt;_x000D_
_x000D_
Uber Technologies Inc.&lt;https://url.us.m.mimecastprotect.com/s/GYieCVOklnCl1Z8luGBQgoo&gt;_x000D_
_x000D_
University of Iowa&lt;https://url.us.m.mimecastprotect.com/s/oT5eCW6lmohjv48jS6YsBX7&gt;_x000D_
_x000D_
GOVERNMENT AGENCIES IN TODAY'S NEWS_x000D_
_x000D_
Equal Employment Opportunity Commission&lt;https://url.us.m.mimecastprotect.com/s/vrYsCXD0npun39ZnF6Pc_Ve&gt;_x000D_
_x000D_
National Labor Relations Board&lt;https://url.us.m.mimecastprotect.com/s/rDhRCYEn0qS3P9X3I0LRurP&gt;_x000D_
_x000D_
U.S. Court of Appeals for the Ninth Circuit&lt;https://url.us.m.mimecastprotect.com/s/1XNtCZ6oprhMyjYMuzqDiyK&gt;_x000D_
_x000D_
U.S. Court of Appeals for the Third Circuit&lt;https://url.us.m.mimecastprotect.com/s/81FoC1wnQ3CpKZXpHLry5u_&gt;_x000D_
_x000D_
U.S. Department of Homeland Security&lt;https://url.us.m.mimecastprotect.com/s/4ytaC2koODtkAmQkcnzRVjX&gt;_x000D_
_x000D_
U.S. Department of Justice&lt;https://url.us.m.mimecastprotect.com/s/UE6LC31pOVCmV4vmugLjf6D&gt;_x000D_
_x000D_
U.S. Department of Labor&lt;https://url.us.m.mimecastprotect.com/s/---1C4xq4GuJG8xJuxRSz1v&gt;_x000D_
_x000D_
U.S. District Court for the Eastern District of Kentucky&lt;https://url.us.m.mimecastprotect.com/s/7DCqC5yr3Kh0Ol10tOz5f6N&gt;_x000D_
_x000D_
U.S. District Court for the Eastern District of Pennsylvania&lt;https://url.us.m.mimecastprotect.com/s/jK2MC68v2KcoxWJoT66zMOE&gt;_x000D_
_x000D_
U.S. District Court for the Eastern District of Texas&lt;https://url.us.m.mimecastprotect.com/s/2bt9C73wOVum9RYmuWBZqBS&gt;_x000D_
_x000D_
U.S. District Court for the Middle District of Florida&lt;https://url.us.m.mimecastprotect.com/s/F-6UC82xOKsjxkgjS1MLJp5&gt;_x000D_
_x000D_
U.S. District Court for the Northern District of California&lt;https://url.us.m.mimecastprotect.com/s/uOAtC9ryOYhmPOjmuEPwt40&gt;_x000D_
_x000D_
U.S. Immigration and Customs Enforcement&lt;https://url.us.m.mimecastprotect.com/s/6YeBC0RmODI2lyz2fD3QLlv&gt;_x000D_
_x000D_
United States District Court for the District of Colorado&lt;https://url.us.m.mimecastprotect.com/s/lt-NCgJG6MIlnBJluoZJf_a&gt;_x000D_
_x000D_
United States District Court for the Northern District of Ohio&lt;https://url.us.m.mimecastprotect.com/s/jfXPCjRkL6IjkO0jSRx1IYT&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I1kkCkRlDXInZwvnFV0kyMg&gt;._x000D_
_x000D_
Please DO NOT reply to this email. For customer support inquiries, please call +1-646-783-7100 or visit our Contact Us&lt;https://url.us.m.mimecastprotect.com/s/RlKCClYmDEIoDMloT9NYLth&gt; page._x000D_
_x000D_
Privacy Policy&lt;https://url.us.m.mimecastprotect.com/s/hQ-YCmZnGNI5GMq5hOwthZy&gt; | Cookie Policy&lt;https://url.us.m.mimecastprotect.com/s/Vp10Cn5o86hGQWVGTJzCZmn&gt;_x000D_
_x000D_
Law360 | Portfolio Media, Inc, 230 Park Avenue, 7th Floor, New York, NY 10169_x000D_
_x000D_
</t>
  </si>
  <si>
    <t>EEOC Throws Weight Behind AI Bias Suit Against Workday</t>
  </si>
  <si>
    <t xml:space="preserve">  CAUTION: This email originated from outside the organization._x000D_
  Do not click links or open attachments unless you are expecting them from the sender._x000D_
_x000D_
_x000D_
The U.S. Equal Employment Opportunity Commission said Workday shouldn't be able to dodge a Black job seeker's California federal court suit claiming it uses biased algorithms to screen out applicants, arguing that the software company can't evade liability by claiming it's not an employer._x000D_
[Law360 Employment Authority] &lt;https://url.us.m.mimecastprotect.com/s/y_r1CqxrDLuOG2WxFZtuHX&gt;_x000D_
Discrimination&lt;https://url.us.m.mimecastprotect.com/s/y_r1CqxrDLuOG2WxFZtuHX&gt;_x000D_
THURSDAY, APRIL 11, 2024        [Law360 iOS App] &lt;https://url.us.m.mimecastprotect.com/s/HRyACrkvXVtAXm9zTzUyS3&gt;  [Law360 Android App] &lt;https://url.us.m.mimecastprotect.com/s/kHIBCv2zDLsWolXPFzIbZv&gt;  [Follow Law360 on Facebook] &lt;https://url.us.m.mimecastprotect.com/s/mcsoCwpAZ7cLXNp4uK-rKW&gt;  [Follow Law360 on LinkedIn] &lt;https://url.us.m.mimecastprotect.com/s/7tZDCxkB9LtJKXOgfRYIgb&gt;  [Follow Law360 on Twitter] &lt;https://url.us.m.mimecastprotect.com/s/3vlSCyPDM2sNE4nQuA1gFc&gt;_x000D_
_________________________________x000D_
_x000D_
TOP NEWS_x000D_
_x000D_
[Workday.jpg]_x000D_
_x000D_
EEOC Throws Weight Behind AI Bias Suit Against Workday&lt;https://url.us.m.mimecastprotect.com/s/Yzz-CzpE9YcRvrLyFB5sJD&gt;_x000D_
_x000D_
By Grace Elletson_x000D_
_x000D_
The U.S. Equal Employment Opportunity Commission said Workday shouldn't be able to dodge a Black job seeker's California federal court suit claiming it uses biased algorithms to screen out applicants, arguing that the software company can't evade liability by claiming it's not an employer._x000D_
_x000D_
[https://static.law360news.com/images/icon-paperclip-25.png] 2 documents attached | Read full article »&lt;https://url.us.m.mimecastprotect.com/s/__97CAD2AKu9MRYPFO3t2a&gt; | Save to favorites »&lt;https://url.us.m.mimecastprotect.com/s/KNc_CBB2Q9FV3nokH7X0Hf&gt;_x000D_
_x000D_
3rd Circ. Revives Retaliation Suit Against Pa. House GOP&lt;https://url.us.m.mimecastprotect.com/s/X0uWCDk2PWtBQxPWtnU_Af&gt;_x000D_
_x000D_
By Patrick Hoff_x000D_
_x000D_
The Third Circuit breathed new life Wednesday into a former district office manager's lawsuit alleging she was fired by the Pennsylvania House Republican Caucus for reporting she had discovered mold in a state representative's office, finding she was acting outside her job duties when she spoke up._x000D_
_x000D_
[https://static.law360news.com/images/icon-pdf.png] Opinion attached | Read full article »&lt;https://url.us.m.mimecastprotect.com/s/NXweCER2GWIWKqPzFKVc5j&gt; | Save to favorites »&lt;https://url.us.m.mimecastprotect.com/s/qZvcCG62gWhJo8gPfBC0L5&gt;_x000D_
_x000D_
Ex-Reed Smith Atty Can't DQ Judge In Bias Suit Against Firm&lt;https://url.us.m.mimecastprotect.com/s/GDIqCJ62lWh8PnX2h8aLhu&gt;_x000D_
_x000D_
By Jake Maher_x000D_
_x000D_
A former Reed Smith LLP attorney failed in her bid to have a New Jersey state judge disqualified from her gender discrimination suit against the firm, with the judge on Wednesday turning down her argument that he improperly reviewed a certification from the firm's general counsel._x000D_
_x000D_
Read full article »&lt;https://url.us.m.mimecastprotect.com/s/CTdqCKr2m9hq01JYhXmcY-&gt; | Save to favorites »&lt;https://url.us.m.mimecastprotect.com/s/LhyACL92nWfP53vgixn_8Y&gt;_x000D_
_x000D_
Major Lindsey Wins Bid To Have Sex Assault Suit Arbitrated&lt;https://url.us.m.mimecastprotect.com/s/7C4xCM82oWc5GJlLs745ko&gt;_x000D_
_x000D_
By Ryan Boysen_x000D_
_x000D_
A former Major Lindsey &amp; Africa LLC employee's sexual assault lawsuit against the legal recruiting giant must go to arbitration, a New York state judge has decided._x000D_
_x000D_
[https://static.law360news.com/images/icon-pdf.png] Order attached | Read full article »&lt;https://url.us.m.mimecastprotect.com/s/ZpEECNk2pWtN16RQuPWrjW&gt; | Save to favorites »&lt;https://url.us.m.mimecastprotect.com/s/ZlzpCOY2q6IAoOGgTl6Mkz&gt;_x000D_
_x000D_
RACE_x000D_
_x000D_
Novant Wants Fired Exec's Atty Fees Cut After Trip To 4th Circ.&lt;https://url.us.m.mimecastprotect.com/s/ipJZCPN9rWF4q6l2spy2Yv&gt;_x000D_
_x000D_
By Emily Brill_x000D_
_x000D_
An attorney representing a former Novant Health executive should receive about $140,000 after prevailing on claims that his client was fired for being white amid a diversity push, the healthcare network said, urging a North Carolina federal judge to reduce the ex-executive's request for about $152,000 in attorney fees._x000D_
_x000D_
[https://static.law360news.com/images/icon-pdf.png] Response attached | Read full article »&lt;https://url.us.m.mimecastprotect.com/s/_5DdCQW2vgF6mRxKT6yhi-&gt; | Save to favorites »&lt;https://url.us.m.mimecastprotect.com/s/dFvNCR60wjhr8OVpu7WOvl&gt;_x000D_
_x000D_
GENDER_x000D_
_x000D_
Disney Defends Right To Fire 'Star Wars' Actor Over X Posts&lt;https://url.us.m.mimecastprotect.com/s/0wtVCVOklnCl1ZvEFlEy8E&gt;_x000D_
_x000D_
By Lauren Berg_x000D_
_x000D_
The Walt Disney Co. and Lucasfilm Ltd. asked a California federal judge to toss Gina Carano's claims that she was unlawfully fired from "The Mandalorian" for her social media posts, arguing they have a constitutional right as artistic creators to decide which actors to employ to express their artistic messages._x000D_
_x000D_
[https://static.law360news.com/images/icon-pdf.png] 1 document attached | Read full article »&lt;https://url.us.m.mimecastprotect.com/s/GcFICW6lmohjv4kQHvQ_qI&gt; | Save to favorites »&lt;https://url.us.m.mimecastprotect.com/s/LF2gCXD0npun39JgcRdLRn&gt;_x000D_
_x000D_
Ex-Judge Dropped From Harassment Suit After NJ Courts' Win&lt;https://url.us.m.mimecastprotect.com/s/E_uvCYEn0qS3P98vhnDVRE&gt;_x000D_
_x000D_
By Jake Maher_x000D_
_x000D_
A New Jersey municipal court administrator has agreed to end a suit alleging she was sexually harassed by a former municipal court judge after a state superior court ruled she could not include the Administrative Office of the Courts as a defendant in the case._x000D_
_x000D_
[https://static.law360news.com/images/icon-pdf.png] 1 document attached | Read full article »&lt;https://url.us.m.mimecastprotect.com/s/tgxQCZ6oprhMyjGwhvVZ_A&gt; | Save to favorites »&lt;https://url.us.m.mimecastprotect.com/s/fXbOC1wnQ3CpKZR0tQGt4z&gt;_x000D_
_x000D_
Marshalls Failed to Stop Sex Harassment, Cashier Says &lt;https://url.us.m.mimecastprotect.com/s/y-wPC2koODtkAmj4sy1kfR&gt;_x000D_
_x000D_
By Grace Elletson_x000D_
_x000D_
A Marshalls cashier said in a suit filed in New York federal court Wednesday that the company failed to step in when she complained that a male co-worker sexually harassed her and other customers, and instead moved her into more physically demanding jobs out of retaliation._x000D_
_x000D_
[https://static.law360news.com/images/icon-pdf.png] Complaint attached | Read full article »&lt;https://url.us.m.mimecastprotect.com/s/9u8rC31pOVCmV4BPTMQ2Kk&gt; | Save to favorites »&lt;https://url.us.m.mimecastprotect.com/s/jLFtC4xq4GuJG8onfgCwBv&gt;_x000D_
_x000D_
AGE_x000D_
_x000D_
Indian IT Co. Pushed Out Older American Workers, Suit Says&lt;https://url.us.m.mimecastprotect.com/s/BDHwC5yr3Kh0OlvzU1bgI5&gt;_x000D_
_x000D_
By Grace Elletson_x000D_
_x000D_
A former executive for an India-based information technology company was let go as part of an unlawful scheme to offload older American workers and make room for younger college graduates, he claimed in a suit in Florida federal court._x000D_
_x000D_
[https://static.law360news.com/images/icon-pdf.png] Complaint attached | Read full article »&lt;https://url.us.m.mimecastprotect.com/s/TKeBC68v2KcoxWDgu7g2Ph&gt; | Save to favorites »&lt;https://url.us.m.mimecastprotect.com/s/r-1WC73wOVum9Rq0TjPEwV&gt;_x000D_
_x000D_
RELIGION_x000D_
_x000D_
Alston &amp; Bird Pushes Arbitration Of COVID Vax Claims&lt;https://url.us.m.mimecastprotect.com/s/-5HcC82xOKsjxkrAHDDGW5&gt;_x000D_
_x000D_
By James Mills_x000D_
_x000D_
Alston &amp; Bird LLP urged a Georgia federal court to reject a former aide's objection to a magistrate judge's recommendation to force her to arbitrate her claims alleging she was fired after refusing to get vaccinated for COVID-19._x000D_
_x000D_
[https://static.law360news.com/images/icon-pdf.png] Response attached | Read full article »&lt;https://url.us.m.mimecastprotect.com/s/o0KCC9ryOYhmPO16Tyc0JB&gt; | Save to favorites »&lt;https://url.us.m.mimecastprotect.com/s/BPa6C0RmODI2ly89iGUT9H&gt;_x000D_
_x000D_
DISABILITY_x000D_
_x000D_
DOJ Sues School District For Denying Remote Work Request&lt;https://url.us.m.mimecastprotect.com/s/NSfKCgJG6MIlnBkjFWJKOF&gt;_x000D_
_x000D_
By Katherine Smith_x000D_
_x000D_
An Arkansas school district violated federal anti-discrimination law when it denied an asthmatic employee's request to switch to temporary telework during the early days of the COVID-19 pandemic, according to a lawsuit filed Tuesday by the U.S. Department of Justice._x000D_
_x000D_
[https://static.law360news.com/images/icon-pdf.png] Complaint attached | Read full article »&lt;https://url.us.m.mimecastprotect.com/s/HDHQCjRkL6IjkO9wHoWptS&gt; | Save to favorites »&lt;https://url.us.m.mimecastprotect.com/s/72H3CkRlDXInZwNRcPhfcI&gt;_x000D_
_x000D_
Starbucks Fired Barista For Having Panic Attack, Court Told&lt;https://url.us.m.mimecastprotect.com/s/mnT-ClYmDEIoDM73urkuAX&gt;_x000D_
_x000D_
By Emmy Freedman_x000D_
_x000D_
A Starbucks manager berated a barista who suffered from anxiety and depression until he had a panic attack, then fired him, according to a suit filed in Florida federal court._x000D_
_x000D_
[https://static.law360news.com/images/icon-pdf.png] Complaint attached | Read full article »&lt;https://url.us.m.mimecastprotect.com/s/flfNCmZnGNI5GM27szF9Rk&gt; | Save to favorites »&lt;https://url.us.m.mimecastprotect.com/s/DjjPCn5o86hGQW51T7cza6&gt;_x000D_
_x000D_
Wells Fargo Can't Bar Atty From Deposition, NC Judge Rules&lt;https://url.us.m.mimecastprotect.com/s/g-FGCo207XsXJw41HP76QV&gt;_x000D_
_x000D_
By Katryna Perera_x000D_
_x000D_
Wells Fargo lost its bid to stop the lawyer of a fired investment director, who is accusing the bank of disability discrimination, from questioning his former supervisor, with a North Carolina federal judge saying the bank fell short of showing that the attorney's previous representation of the supervisor was related in any way to the current action._x000D_
_x000D_
Read full article »&lt;https://url.us.m.mimecastprotect.com/s/6z6UCpYq7LIzPwDJhPRPdf1&gt; | Save to favorites »&lt;https://url.us.m.mimecastprotect.com/s/Aan_CqxrDLuOG2WxFZZTdBT&gt;_x000D_
_x000D_
RETALIATION_x000D_
_x000D_
Ex-Coupang Atty Fights Bid To Toss Whistleblower Suit&lt;https://url.us.m.mimecastprotect.com/s/ZguxCrkvXVtAXm9zT7zgEVB&gt;_x000D_
_x000D_
By Adrian Cruz_x000D_
_x000D_
A former in-house attorney at South Korean conglomerate Coupang told a Washington federal judge this week that his whistleblower claims against the company are valid according to the terms of his employment contract._x000D_
_x000D_
[https://static.law360news.com/images/icon-pdf.png] Response attached | Read full article »&lt;https://url.us.m.mimecastprotect.com/s/QOrUCv2zDLsWolXPFQzVvla&gt; | Save to favorites »&lt;https://url.us.m.mimecastprotect.com/s/N5dbCwpAZ7cLXNp4uVKU-ev&gt;_x000D_
_x000D_
PEOPLE_x000D_
_x000D_
Ogletree Adds Veteran Employment Attorney In Minnesota&lt;https://url.us.m.mimecastprotect.com/s/QHkuCxkB9LtJKXOgf8RNQ9F&gt;_x000D_
_x000D_
By Grace Elletson_x000D_
_x000D_
Ogletree Deakins Nash Smoak &amp; Stewart PC has expanded its ranks in Minneapolis with a lawyer who said she is looking to use her new position to help clients navigate remote work challenges and increasing disability bias issues stemming from the COVID-19 pandemic._x000D_
_x000D_
Read full article »&lt;https://url.us.m.mimecastprotect.com/s/Ogx4CyPDM2sNE4nQuZANHu1&gt; | Save to favorites »&lt;https://url.us.m.mimecastprotect.com/s/Dl7mCzpE9YcRvrLyF4BbX_p&gt;_x000D_
_x000D_
Littler Adds Shareholder With Gov. Background To Wis. Office&lt;https://url.us.m.mimecastprotect.com/s/ok2nCAD2AKu9MRYPFGOLw1M&gt;_x000D_
_x000D_
By Emmy Freedman_x000D_
_x000D_
Littler Mendelson PC brought on a shareholder who beefed up his practice serving as acting chief legal counsel to former Wisconsin Gov. Scott Walker, a role that now informs his work defending employers undergoing government investigations._x000D_
_x000D_
Read full article »&lt;https://url.us.m.mimecastprotect.com/s/Lkn_CBB2Q9FV3nokHz7FYpv&gt; | Save to favorites »&lt;https://url.us.m.mimecastprotect.com/s/eBMZCDk2PWtBQxPWtWnHLxV&gt;_x000D_
_x000D_
EXPERT ANALYSIS_x000D_
_x000D_
What Minority Biz Law Ruling Could Mean For Private DEI&lt;https://url.us.m.mimecastprotect.com/s/pC_tCER2GWIWKqPzFNKVG8G&gt;_x000D_
_x000D_
A Texas federal court’s recent decision to strike down key provisions of the Minority Business Development Act illustrates the wide-reaching effects of the U.S. Supreme Court's 2023 Students for Fair Admissions v. Harvard decision across legal contexts, say attorneys at Jenner &amp; Block._x000D_
_x000D_
Read full article »&lt;https://url.us.m.mimecastprotect.com/s/OCNACG62gWhJo8gPfKB5gLe&gt; | Save to favorites »&lt;https://url.us.m.mimecastprotect.com/s/Gw9vCJ62lWh8PnX2hV8qmeZ&gt;_x000D_
_x000D_
[Tracking EEOC Litigation.]&lt;https://url.us.m.mimecastprotect.com/s/wY86CKr2m9hq01JYhMXjIRn&gt;_x000D_
_x000D_
NEW CASES_x000D_
_x000D_
Discrimination (53)&lt;https://url.us.m.mimecastprotect.com/s/QbN_CL92nWfP53vgiBxO4DW&gt;_x000D_
_x000D_
_x000D_
LAW FIRMS IN TODAY'S NEWS_x000D_
_x000D_
Alston &amp; Bird&lt;https://url.us.m.mimecastprotect.com/s/_yRZCM82oWc5GJlLsw7_8wA&gt;_x000D_
_x000D_
Carmagnola &amp; Ritardi&lt;https://url.us.m.mimecastprotect.com/s/KxxtCNk2pWtN16RQumPowfC&gt;_x000D_
_x000D_
Coffman Law Firm&lt;https://url.us.m.mimecastprotect.com/s/0k0BCOY2q6IAoOGgTElVsCr&gt;_x000D_
_x000D_
Eimer Stahl&lt;https://url.us.m.mimecastprotect.com/s/h8MSCPN9rWF4q6l2szp0wPm&gt;_x000D_
_x000D_
Fisher &amp; Phillips&lt;https://url.us.m.mimecastprotect.com/s/LrXwCQW2vgF6mRxKTx6XKyL&gt;_x000D_
_x000D_
GessnerLaw&lt;https://url.us.m.mimecastprotect.com/s/Rn4eCR60wjhr8OVpu97nY_n&gt;_x000D_
_x000D_
Jenner &amp; Block&lt;https://url.us.m.mimecastprotect.com/s/raAwCVOklnCl1ZvEFGlTVQi&gt;_x000D_
_x000D_
Lavery Selvaggi&lt;https://url.us.m.mimecastprotect.com/s/LdjXCW6lmohjv4kQH6vrDVB&gt;_x000D_
_x000D_
Law Offices of Clayton M. Connors&lt;https://url.us.m.mimecastprotect.com/s/38xqCXD0npun39Jgc6Rslya&gt;_x000D_
_x000D_
Littler Mendelson&lt;https://url.us.m.mimecastprotect.com/s/6IfUCYEn0qS3P98vh0nDuC_&gt;_x000D_
_x000D_
McNees Wallace&lt;https://url.us.m.mimecastprotect.com/s/IpNwCZ6oprhMyjGwhzvuNNJ&gt;_x000D_
_x000D_
Mets Schiro&lt;https://url.us.m.mimecastprotect.com/s/QyjCC1wnQ3CpKZR0tLQQ4_H&gt;_x000D_
_x000D_
Morgan &amp; Morgan&lt;https://url.us.m.mimecastprotect.com/s/DS5FC2koODtkAmj4snyo2qr&gt;_x000D_
_x000D_
O'Melveny &amp; Myers&lt;https://url.us.m.mimecastprotect.com/s/27MSC31pOVCmV4BPTgMbUvl&gt;_x000D_
_x000D_
Ogletree Deakins&lt;https://url.us.m.mimecastprotect.com/s/KVloC4xq4GuJG8onfOgPZW6&gt;_x000D_
_x000D_
Orrick Herrington&lt;https://url.us.m.mimecastprotect.com/s/k0PPC5yr3Kh0OlvzUz1um6l&gt;_x000D_
_x000D_
Outten &amp; Golden&lt;https://url.us.m.mimecastprotect.com/s/nTTNC68v2KcoxWDgup7egGm&gt;_x000D_
_x000D_
Peters Revnew&lt;https://url.us.m.mimecastprotect.com/s/Q8YhC73wOVum9Rq0T8jB4vk&gt;_x000D_
_x000D_
Quinn Emanuel&lt;https://url.us.m.mimecastprotect.com/s/-ElKC82xOKsjxkrAHnDTccl&gt;_x000D_
_x000D_
Reed Smith&lt;https://url.us.m.mimecastprotect.com/s/cwuVC9ryOYhmPO16ToycfKn&gt;_x000D_
_x000D_
Robinson Bradshaw&lt;https://url.us.m.mimecastprotect.com/s/U2KUC0RmODI2ly89iwGi719&gt;_x000D_
_x000D_
Schaerr Jaffe&lt;https://url.us.m.mimecastprotect.com/s/dX7DCgJG6MIlnBkjFNW2jbm&gt;_x000D_
_x000D_
Smith Gambrell&lt;https://url.us.m.mimecastprotect.com/s/6hxRCjRkL6IjkO9wHWoYtA4&gt;_x000D_
_x000D_
Tin Fulton&lt;https://url.us.m.mimecastprotect.com/s/z-05CkRlDXInZwNRc2PyFM4&gt;_x000D_
_x000D_
Troy Law PLLC&lt;https://url.us.m.mimecastprotect.com/s/fSHPClYmDEIoDM73uGr0Acd&gt;_x000D_
_x000D_
Winston Cooks&lt;https://url.us.m.mimecastprotect.com/s/xO60CmZnGNI5GM27sGzHbHf&gt;_x000D_
_x000D_
COMPANIES IN TODAY'S NEWS_x000D_
_x000D_
Coupang Inc.&lt;https://url.us.m.mimecastprotect.com/s/J8XQCn5o86hGQW51T971pU_&gt;_x000D_
_x000D_
Getty Images Inc.&lt;https://url.us.m.mimecastprotect.com/s/08LvCo207XsXJw41H1PGzMe&gt;_x000D_
_x000D_
Instagram Inc.&lt;https://url.us.m.mimecastprotect.com/s/gdcnCpYq7LIzPwDJhDRrIA0&gt;_x000D_
_x000D_
Lucasfilm Ltd.&lt;https://url.us.m.mimecastprotect.com/s/GxSYCqxrDLuOG2WxFXZVxIb&gt;_x000D_
_x000D_
Major Lindsey &amp; Africa LLC&lt;https://url.us.m.mimecastprotect.com/s/s6KBCrkvXVtAXm9zTzzF4eU&gt;_x000D_
_x000D_
Novant Health Inc.&lt;https://url.us.m.mimecastprotect.com/s/WKaDCv2zDLsWolXPFXz8F1c&gt;_x000D_
_x000D_
Starbucks Corp.&lt;https://url.us.m.mimecastprotect.com/s/CJwnCwpAZ7cLXNp4uqKliVT&gt;_x000D_
_x000D_
Tata Consultancy Services Ltd.&lt;https://url.us.m.mimecastprotect.com/s/dm3ZCxkB9LtJKXOgfvRqTZh&gt;_x000D_
_x000D_
The TJX Cos. Inc.&lt;https://url.us.m.mimecastprotect.com/s/sW5nCyPDM2sNE4nQuMASpmh&gt;_x000D_
_x000D_
The Walt Disney Co.&lt;https://url.us.m.mimecastprotect.com/s/8Q17CzpE9YcRvrLyFXBWpzt&gt;_x000D_
_x000D_
University of Iowa&lt;https://url.us.m.mimecastprotect.com/s/CeDMCAD2AKu9MRYPF8OYAX2&gt;_x000D_
_x000D_
Wells Fargo &amp; Co.&lt;https://url.us.m.mimecastprotect.com/s/Rse2CBB2Q9FV3nokH67PJMd&gt;_x000D_
_x000D_
Workday Inc.&lt;https://url.us.m.mimecastprotect.com/s/7jKtCDk2PWtBQxPWt5n2cYY&gt;_x000D_
_x000D_
GOVERNMENT AGENCIES IN TODAY'S NEWS_x000D_
_x000D_
Congressional Research Service&lt;https://url.us.m.mimecastprotect.com/s/rjJlCER2GWIWKqPzFwK8P78&gt;_x000D_
_x000D_
Equal Employment Opportunity Commission&lt;https://url.us.m.mimecastprotect.com/s/fz7lCG62gWhJo8gPf7BvYWL&gt;_x000D_
_x000D_
Minority Business Development Agency&lt;https://url.us.m.mimecastprotect.com/s/0qLQCJ62lWh8PnX2hG8-X1c&gt;_x000D_
_x000D_
Pennsylvania House Republican Caucus&lt;https://url.us.m.mimecastprotect.com/s/o7ZICpYq7LIzPwDJhD9N6Df&gt;_x000D_
_x000D_
U.S. Attorney's Office for the Eastern District of Arkansas&lt;https://url.us.m.mimecastprotect.com/s/rnNvCqxrDLuOG2WxFXg5O_c&gt;_x000D_
_x000D_
U.S. Court of Appeals for the Fifth Circuit&lt;https://url.us.m.mimecastprotect.com/s/a7VhCrkvXVtAXm9zTz57Lr1&gt;_x000D_
_x000D_
U.S. Court of Appeals for the Fourth Circuit&lt;https://url.us.m.mimecastprotect.com/s/dwWlCv2zDLsWolXPFXPpiID&gt;_x000D_
_x000D_
U.S. Court of Appeals for the Third Circuit&lt;https://url.us.m.mimecastprotect.com/s/11EtCwpAZ7cLXNp4uqz_2LM&gt;_x000D_
_x000D_
U.S. Department of Agriculture&lt;https://url.us.m.mimecastprotect.com/s/jbaKCxkB9LtJKXOgfvm66Lh&gt;_x000D_
_x000D_
U.S. Department of Justice&lt;https://url.us.m.mimecastprotect.com/s/dmcDCyPDM2sNE4nQuML30n4&gt;_x000D_
_x000D_
U.S. Department of Labor&lt;https://url.us.m.mimecastprotect.com/s/vc-lCzpE9YcRvrLyFXy9pYZ&gt;_x000D_
_x000D_
U.S. District Court for the Central District of California&lt;https://url.us.m.mimecastprotect.com/s/7HmFCAD2AKu9MRYPF8yeDkc&gt;_x000D_
_x000D_
U.S. District Court for the Eastern District of Arkansas&lt;https://url.us.m.mimecastprotect.com/s/OTtaCBB2Q9FV3nokH6AfWK0&gt;_x000D_
_x000D_
U.S. District Court for the Eastern District of New York&lt;https://url.us.m.mimecastprotect.com/s/6sGmCDk2PWtBQxPWt5mn08m&gt;_x000D_
_x000D_
U.S. District Court for the Eastern District of Tennessee&lt;https://url.us.m.mimecastprotect.com/s/hCuuCER2GWIWKqPzFwYvR9W&gt;_x000D_
_x000D_
U.S. District Court for the Northern District of California&lt;https://url.us.m.mimecastprotect.com/s/hXGSCG62gWhJo8gPf7Rt01v&gt;_x000D_
_x000D_
U.S. District Court for the Northern District of Florida&lt;https://url.us.m.mimecastprotect.com/s/UdvGCJ62lWh8PnX2hG0b-D3&gt;_x000D_
_x000D_
U.S. District Court for the Northern District of Georgia&lt;https://url.us.m.mimecastprotect.com/s/gS_3CKr2m9hq01JYhv54UWk&gt;_x000D_
_x000D_
U.S. District Court for the Northern District of Texas&lt;https://url.us.m.mimecastprotect.com/s/E-18CL92nWfP53vgiqvND44&gt;_x000D_
_x000D_
U.S. District Court for the Southern District of Florida&lt;https://url.us.m.mimecastprotect.com/s/tKWGCM82oWc5GJlLskxVnfw&gt;_x000D_
_x000D_
U.S. District Court for the Southern District of New York&lt;https://url.us.m.mimecastprotect.com/s/uHoeCNk2pWtN16RQu4GeWa3&gt;_x000D_
_x000D_
U.S. Securities and Exchange Commission&lt;https://url.us.m.mimecastprotect.com/s/4wvcCOY2q6IAoOGgTv7ACVF&gt;_x000D_
_x000D_
U.S. Supreme Court&lt;https://url.us.m.mimecastprotect.com/s/dk7gCPN9rWF4q6l2s0qzpLw&gt;_x000D_
_x000D_
_x000D_
_x000D_
_________________________________x000D_
_x000D_
NEW CASES_x000D_
_x000D_
Discrimination (53)&lt;https://url.us.m.mimecastprotect.com/s/R3sjCQW2vgF6mRxKTPWp9jc&gt;_x000D_
_x000D_
_x000D_
LAW FIRMS IN TODAY'S NEWS_x000D_
_x000D_
Alston &amp; Bird&lt;https://url.us.m.mimecastprotect.com/s/_yRZCM82oWc5GJlLsw7_8wA&gt;_x000D_
_x000D_
Carmagnola &amp; Ritardi&lt;https://url.us.m.mimecastprotect.com/s/KxxtCNk2pWtN16RQumPowfC&gt;_x000D_
_x000D_
Coffman Law Firm&lt;https://url.us.m.mimecastprotect.com/s/0k0BCOY2q6IAoOGgTElVsCr&gt;_x000D_
_x000D_
Eimer Stahl&lt;https://url.us.m.mimecastprotect.com/s/h8MSCPN9rWF4q6l2szp0wPm&gt;_x000D_
_x000D_
Fisher &amp; Phillips&lt;https://url.us.m.mimecastprotect.com/s/LrXwCQW2vgF6mRxKTx6XKyL&gt;_x000D_
_x000D_
GessnerLaw&lt;https://url.us.m.mimecastprotect.com/s/Rn4eCR60wjhr8OVpu97nY_n&gt;_x000D_
_x000D_
Jenner &amp; Block&lt;https://url.us.m.mimecastprotect.com/s/raAwCVOklnCl1ZvEFGlTVQi&gt;_x000D_
_x000D_
Lavery Selvaggi&lt;https://url.us.m.mimecastprotect.com/s/LdjXCW6lmohjv4kQH6vrDVB&gt;_x000D_
_x000D_
Law Offices of Clayton M. Connors&lt;https://url.us.m.mimecastprotect.com/s/38xqCXD0npun39Jgc6Rslya&gt;_x000D_
_x000D_
Littler Mendelson&lt;https://url.us.m.mimecastprotect.com/s/6IfUCYEn0qS3P98vh0nDuC_&gt;_x000D_
_x000D_
McNees Wallace&lt;https://url.us.m.mimecastprotect.com/s/IpNwCZ6oprhMyjGwhzvuNNJ&gt;_x000D_
_x000D_
Mets Schiro&lt;https://url.us.m.mimecastprotect.com/s/QyjCC1wnQ3CpKZR0tLQQ4_H&gt;_x000D_
_x000D_
Morgan &amp; Morgan&lt;https://url.us.m.mimecastprotect.com/s/DS5FC2koODtkAmj4snyo2qr&gt;_x000D_
_x000D_
O'Melveny &amp; Myers&lt;https://url.us.m.mimecastprotect.com/s/27MSC31pOVCmV4BPTgMbUvl&gt;_x000D_
_x000D_
Ogletree Deakins&lt;https://url.us.m.mimecastprotect.com/s/KVloC4xq4GuJG8onfOgPZW6&gt;_x000D_
_x000D_
Orrick Herrington&lt;https://url.us.m.mimecastprotect.com/s/k0PPC5yr3Kh0OlvzUz1um6l&gt;_x000D_
_x000D_
Outten &amp; Golden&lt;https://url.us.m.mimecastprotect.com/s/nTTNC68v2KcoxWDgup7egGm&gt;_x000D_
_x000D_
Peters Revnew&lt;https://url.us.m.mimecastprotect.com/s/Q8YhC73wOVum9Rq0T8jB4vk&gt;_x000D_
_x000D_
Quinn Emanuel&lt;https://url.us.m.mimecastprotect.com/s/-ElKC82xOKsjxkrAHnDTccl&gt;_x000D_
_x000D_
Reed Smith&lt;https://url.us.m.mimecastprotect.com/s/cwuVC9ryOYhmPO16ToycfKn&gt;_x000D_
_x000D_
Robinson Bradshaw&lt;https://url.us.m.mimecastprotect.com/s/U2KUC0RmODI2ly89iwGi719&gt;_x000D_
_x000D_
Schaerr Jaffe&lt;https://url.us.m.mimecastprotect.com/s/dX7DCgJG6MIlnBkjFNW2jbm&gt;_x000D_
_x000D_
Smith Gambrell&lt;https://url.us.m.mimecastprotect.com/s/6hxRCjRkL6IjkO9wHWoYtA4&gt;_x000D_
_x000D_
Tin Fulton&lt;https://url.us.m.mimecastprotect.com/s/z-05CkRlDXInZwNRc2PyFM4&gt;_x000D_
_x000D_
Troy Law PLLC&lt;https://url.us.m.mimecastprotect.com/s/fSHPClYmDEIoDM73uGr0Acd&gt;_x000D_
_x000D_
Winston Cooks&lt;https://url.us.m.mimecastprotect.com/s/xO60CmZnGNI5GM27sGzHbHf&gt;_x000D_
_x000D_
COMPANIES IN TODAY'S NEWS_x000D_
_x000D_
Coupang Inc.&lt;https://url.us.m.mimecastprotect.com/s/J8XQCn5o86hGQW51T971pU_&gt;_x000D_
_x000D_
Getty Images Inc.&lt;https://url.us.m.mimecastprotect.com/s/08LvCo207XsXJw41H1PGzMe&gt;_x000D_
_x000D_
Instagram Inc.&lt;https://url.us.m.mimecastprotect.com/s/gdcnCpYq7LIzPwDJhDRrIA0&gt;_x000D_
_x000D_
Lucasfilm Ltd.&lt;https://url.us.m.mimecastprotect.com/s/GxSYCqxrDLuOG2WxFXZVxIb&gt;_x000D_
_x000D_
Major Lindsey &amp; Africa LLC&lt;https://url.us.m.mimecastprotect.com/s/s6KBCrkvXVtAXm9zTzzF4eU&gt;_x000D_
_x000D_
Novant Health Inc.&lt;https://url.us.m.mimecastprotect.com/s/WKaDCv2zDLsWolXPFXz8F1c&gt;_x000D_
_x000D_
Starbucks Corp.&lt;https://url.us.m.mimecastprotect.com/s/CJwnCwpAZ7cLXNp4uqKliVT&gt;_x000D_
_x000D_
Tata Consultancy Services Ltd.&lt;https://url.us.m.mimecastprotect.com/s/dm3ZCxkB9LtJKXOgfvRqTZh&gt;_x000D_
_x000D_
The TJX Cos. Inc.&lt;https://url.us.m.mimecastprotect.com/s/sW5nCyPDM2sNE4nQuMASpmh&gt;_x000D_
_x000D_
The Walt Disney Co.&lt;https://url.us.m.mimecastprotect.com/s/8Q17CzpE9YcRvrLyFXBWpzt&gt;_x000D_
_x000D_
University of Iowa&lt;https://url.us.m.mimecastprotect.com/s/CeDMCAD2AKu9MRYPF8OYAX2&gt;_x000D_
_x000D_
Wells Fargo &amp; Co.&lt;https://url.us.m.mimecastprotect.com/s/Rse2CBB2Q9FV3nokH67PJMd&gt;_x000D_
_x000D_
Workday Inc.&lt;https://url.us.m.mimecastprotect.com/s/7jKtCDk2PWtBQxPWt5n2cYY&gt;_x000D_
_x000D_
GOVERNMENT AGENCIES IN TODAY'S NEWS_x000D_
_x000D_
Congressional Research Service&lt;https://url.us.m.mimecastprotect.com/s/rjJlCER2GWIWKqPzFwK8P78&gt;_x000D_
_x000D_
Equal Employment Opportunity Commission&lt;https://url.us.m.mimecastprotect.com/s/fz7lCG62gWhJo8gPf7BvYWL&gt;_x000D_
_x000D_
Minority Business Development Agency&lt;https://url.us.m.mimecastprotect.com/s/0qLQCJ62lWh8PnX2hG8-X1c&gt;_x000D_
_x000D_
Pennsylvania House Republican Caucus&lt;https://url.us.m.mimecastprotect.com/s/o7ZICpYq7LIzPwDJhD9N6Df&gt;_x000D_
_x000D_
U.S. Attorney's Office for the Eastern District of Arkansas&lt;https://url.us.m.mimecastprotect.com/s/rnNvCqxrDLuOG2WxFXg5O_c&gt;_x000D_
_x000D_
U.S. Court of Appeals for the Fifth Circuit&lt;https://url.us.m.mimecastprotect.com/s/a7VhCrkvXVtAXm9zTz57Lr1&gt;_x000D_
_x000D_
U.S. Court of Appeals for the Fourth Circuit&lt;https://url.us.m.mimecastprotect.com/s/dwWlCv2zDLsWolXPFXPpiID&gt;_x000D_
_x000D_
U.S. Court of Appeals for the Third Circuit&lt;https://url.us.m.mimecastprotect.com/s/11EtCwpAZ7cLXNp4uqz_2LM&gt;_x000D_
_x000D_
U.S. Department of Agriculture&lt;https://url.us.m.mimecastprotect.com/s/jbaKCxkB9LtJKXOgfvm66Lh&gt;_x000D_
_x000D_
U.S. Department of Justice&lt;https://url.us.m.mimecastprotect.com/s/dmcDCyPDM2sNE4nQuML30n4&gt;_x000D_
_x000D_
U.S. Department of Labor&lt;https://url.us.m.mimecastprotect.com/s/vc-lCzpE9YcRvrLyFXy9pYZ&gt;_x000D_
_x000D_
U.S. District Court for the Central District of California&lt;https://url.us.m.mimecastprotect.com/s/7HmFCAD2AKu9MRYPF8yeDkc&gt;_x000D_
_x000D_
U.S. District Court for the Eastern District of Arkansas&lt;https://url.us.m.mimecastprotect.com/s/OTtaCBB2Q9FV3nokH6AfWK0&gt;_x000D_
_x000D_
U.S. District Court for the Eastern District of New York&lt;https://url.us.m.mimecastprotect.com/s/6sGmCDk2PWtBQxPWt5mn08m&gt;_x000D_
_x000D_
U.S. District Court for the Eastern District of Tennessee&lt;https://url.us.m.mimecastprotect.com/s/hCuuCER2GWIWKqPzFwYvR9W&gt;_x000D_
_x000D_
U.S. District Court for the Northern District of California&lt;https://url.us.m.mimecastprotect.com/s/hXGSCG62gWhJo8gPf7Rt01v&gt;_x000D_
_x000D_
U.S. District Court for the Northern District of Florida&lt;https://url.us.m.mimecastprotect.com/s/UdvGCJ62lWh8PnX2hG0b-D3&gt;_x000D_
_x000D_
U.S. District Court for the Northern District of Georgia&lt;https://url.us.m.mimecastprotect.com/s/gS_3CKr2m9hq01JYhv54UWk&gt;_x000D_
_x000D_
U.S. District Court for the Northern District of Texas&lt;https://url.us.m.mimecastprotect.com/s/E-18CL92nWfP53vgiqvND44&gt;_x000D_
_x000D_
U.S. District Court for the Southern District of Florida&lt;https://url.us.m.mimecastprotect.com/s/tKWGCM82oWc5GJlLskxVnfw&gt;_x000D_
_x000D_
U.S. District Court for the Southern District of New York&lt;https://url.us.m.mimecastprotect.com/s/uHoeCNk2pWtN16RQu4GeWa3&gt;_x000D_
_x000D_
U.S. Securities and Exchange Commission&lt;https://url.us.m.mimecastprotect.com/s/4wvcCOY2q6IAoOGgTv7ACVF&gt;_x000D_
_x000D_
U.S. Supreme Court&lt;https://url.us.m.mimecastprotect.com/s/dk7gCPN9rWF4q6l2s0qzpLw&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YAT1CR60wjhr8OVpuNxkTwz&gt;._x000D_
_x000D_
Please DO NOT reply to this email. For customer support inquiries, please call +1-646-783-7100 or visit our Contact Us&lt;https://url.us.m.mimecastprotect.com/s/eESGCVOklnCl1ZvEFzBY6W-&gt; page._x000D_
_x000D_
Privacy Policy&lt;https://url.us.m.mimecastprotect.com/s/K97uCW6lmohjv4kQHxYW_It&gt; | Cookie Policy&lt;https://url.us.m.mimecastprotect.com/s/RyrLCXD0npun39JgcVPDns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A Third Circuit panel appeared skeptical Wednesday of a nursing home's challenge to a National Labor Relations Board decision finding it unlawfully altered bonus pay it issued during the pandemic without bargaining, as judges questioned the company's argument that the bonuses were allowable under an expired contract._x000D_
[Law360 Employment Authority] &lt;https://url.us.m.mimecastprotect.com/s/GK5GCpYq7LIzPwDLfPZhZs&gt;_x000D_
Labor&lt;https://url.us.m.mimecastprotect.com/s/GK5GCpYq7LIzPwDLfPZhZs&gt;_x000D_
THURSDAY, APRIL 11, 2024        [Law360 iOS App] &lt;https://url.us.m.mimecastprotect.com/s/Ei2ACqxrDLuOG2WrCXwSKK&gt;  [Law360 Android App] &lt;https://url.us.m.mimecastprotect.com/s/Sq_KCrkvXVtAXm9jS4YLQE&gt;  [Follow Law360 on Facebook] &lt;https://url.us.m.mimecastprotect.com/s/ElO4Cv2zDLsWolXgCAZrpY&gt;  [Follow Law360 on LinkedIn] &lt;https://url.us.m.mimecastprotect.com/s/Sb9rCwpAZ7cLXNpQt1y02e&gt;  [Follow Law360 on Twitter] &lt;https://url.us.m.mimecastprotect.com/s/qVI0CxkB9LtJKXO0cWEggC&gt;_x000D_
_________________________________x000D_
_x000D_
TOP NEWS_x000D_
_x000D_
[iStock-1225227276-medical-bill.jpeg]_x000D_
_x000D_
3rd Circ. Skeptical Of Challenge To NLRB Bonuses Ruling&lt;https://url.us.m.mimecastprotect.com/s/OYhaCyPDM2sNE4nWtPFPvJ&gt;_x000D_
_x000D_
By Tim Ryan_x000D_
_x000D_
A Third Circuit panel appeared skeptical Wednesday of a nursing home's challenge to a National Labor Relations Board decision finding it unlawfully altered bonus pay it issued during the pandemic without bargaining, as judges questioned the company's argument that the bonuses were allowable under an expired contract._x000D_
_x000D_
Read full article »&lt;https://url.us.m.mimecastprotect.com/s/PUFUCzpE9YcRvrLBCMgnP3&gt; | Save to favorites »&lt;https://url.us.m.mimecastprotect.com/s/-tpfCAD2AKu9MRYoCBuZiM&gt;_x000D_
_x000D_
9th Circ. Doubts Calif.'s Standing In DOL Union Transit Fight&lt;https://url.us.m.mimecastprotect.com/s/zDedCBB2Q9FV3nomFQDUCA&gt;_x000D_
_x000D_
By Kellie Mejdrich_x000D_
_x000D_
The Ninth Circuit appeared open Wednesday to restoring the U.S. Department of Labor's power to deny California transit funding because of a perceived conflict between state pension law and bargaining rights, focusing on the state's standing in a dispute that began between the DOL and a union._x000D_
_x000D_
Read full article »&lt;https://url.us.m.mimecastprotect.com/s/BVAMCDk2PWtBQxPmsvJc6q&gt; | Save to favorites »&lt;https://url.us.m.mimecastprotect.com/s/9cLRCER2GWIWKqPGCkRAH8&gt;_x000D_
_x000D_
Senate Disapproves Of NLRB Joint Employer Rule&lt;https://url.us.m.mimecastprotect.com/s/UNbKCG62gWhJo8glcP5oN8&gt;_x000D_
_x000D_
By Braden Campbell_x000D_
_x000D_
A resolution to block an enjoined National Labor Relations Board rule treating more employers as joint employers is headed to President Joe Biden's desk following a close U.S. Senate vote Wednesday, though the president has pledged not to sign._x000D_
_x000D_
Read full article »&lt;https://url.us.m.mimecastprotect.com/s/pKfLCJ62lWh8PnXzfYyI4y&gt; | Save to favorites »&lt;https://url.us.m.mimecastprotect.com/s/k4XFCKr2m9hq01JwfN4fU9&gt;_x000D_
_x000D_
DOL Says Groups' Challenge To Rule Update Must Fall&lt;https://url.us.m.mimecastprotect.com/s/QZMpCL92nWfP53vOh4dbKb&gt;_x000D_
_x000D_
By Irene Spezzamonte_x000D_
_x000D_
The U.S. Department of Labor pressed a Texas federal court to ax two construction groups' challenge to its rule updating the Davis-Bacon Act, arguing that they face no injury and that their suit relies heavily on speculation and fear-based claims._x000D_
_x000D_
[https://static.law360news.com/images/icon-pdf.png] 1 document attached | Read full article »&lt;https://url.us.m.mimecastprotect.com/s/OGmZCM82oWc5GJl8iY1R6K&gt; | Save to favorites »&lt;https://url.us.m.mimecastprotect.com/s/OrOICNk2pWtN16RxtgKH8q&gt;_x000D_
_x000D_
Penn Fellows' Exclusion From Union Vote Reversed By NLRB&lt;https://url.us.m.mimecastprotect.com/s/1n25COY2q6IAoOGXSB6Mcr&gt;_x000D_
_x000D_
By Emily Brill_x000D_
_x000D_
University of Pennsylvania graduate students studying biology and biochemistry under fellowships can vote alongside other graduate students in an upcoming union representation election, the National Labor Relations Board ruled Wednesday, overturning a finding that a 2017 agreement required their exclusion._x000D_
_x000D_
[https://static.law360news.com/images/icon-pdf.png] Decision attached | Read full article »&lt;https://url.us.m.mimecastprotect.com/s/x4EQCPN9rWF4q6lmikXknD&gt; | Save to favorites »&lt;https://url.us.m.mimecastprotect.com/s/SFHRCQW2vgF6mRxqS0YGnF&gt;_x000D_
_x000D_
POLICY &amp; REGULATION_x000D_
_x000D_
US, Mexico Resolve Labor Complaints At Two Mexico Plants&lt;https://url.us.m.mimecastprotect.com/s/uXjyCR60wjhr8OVlt2YFYF&gt;_x000D_
_x000D_
By Rae Ann Varona_x000D_
_x000D_
Workers at two Mexico automotive part facilities can now organize under a union of their choice after concerns of labor violations were resolved through the U.S.-Mexico-Canada Agreement's labor rights tool, the Office of the U.S. Trade Representative announced._x000D_
_x000D_
Read full article »&lt;https://url.us.m.mimecastprotect.com/s/d_-LCVOklnCl1ZvKC1BuRV&gt; | Save to favorites »&lt;https://url.us.m.mimecastprotect.com/s/8GWOCW6lmohjv4kYFXN3_c&gt;_x000D_
_x000D_
LITIGATION_x000D_
_x000D_
Ohio Appeals Court Remands AFSCME Reinstatement Row&lt;https://url.us.m.mimecastprotect.com/s/CgOUCXD0npun39JNUpR5el&gt;_x000D_
_x000D_
By Beverly Banks_x000D_
_x000D_
An Ohio appeals court sent back to a lower court an arbitration award dispute over a township's claim that a maintenance worker "abandoned his position," finding Wednesday that an arbitrator did had the power under a labor contract to order reinstatement and make the employee whole._x000D_
_x000D_
[https://static.law360news.com/images/icon-pdf.png] Decision attached | Read full article »&lt;https://url.us.m.mimecastprotect.com/s/Dxp8CYEn0qS3P98Zfgzxws&gt; | Save to favorites »&lt;https://url.us.m.mimecastprotect.com/s/KMBcCZ6oprhMyjGRfr07mq&gt;_x000D_
_x000D_
Electrical Workers Union Sues LIRR Over Cannabis Firing&lt;https://url.us.m.mimecastprotect.com/s/3ftPC1wnQ3CpKZRmsD0jZR&gt;_x000D_
_x000D_
By Jonathan Capriel_x000D_
_x000D_
The union that represents Long Island Rail Road workers is suing the commuter railroad for firing an employee who had been with it for 25 years after he allegedly tested positive for marijuana when returning to work after being treated for cancer._x000D_
_x000D_
[https://static.law360news.com/images/icon-pdf.png] Complaint attached | Read full article »&lt;https://url.us.m.mimecastprotect.com/s/c79XC2koODtkAmjGiJ1iHd&gt; | Save to favorites »&lt;https://url.us.m.mimecastprotect.com/s/1gu4C31pOVCmV4BMSJIKh4&gt;_x000D_
_x000D_
PEOPLE_x000D_
_x000D_
Littler Adds Shareholder With Gov. Background To Wis. Office&lt;https://url.us.m.mimecastprotect.com/s/yVhkC4xq4GuJG8oWc1NFIN&gt;_x000D_
_x000D_
By Emmy Freedman_x000D_
_x000D_
Littler Mendelson PC brought on a shareholder who beefed up his practice serving as acting chief legal counsel to former Wisconsin Gov. Scott Walker, a role that now informs his work defending employers undergoing government investigations._x000D_
_x000D_
Read full article »&lt;https://url.us.m.mimecastprotect.com/s/RSHeC5yr3Kh0OlvKTg7Y9B&gt; | Save to favorites »&lt;https://url.us.m.mimecastprotect.com/s/mZhVC68v2KcoxWD9ty23zG&gt;_x000D_
_x000D_
EXPERT ANALYSIS_x000D_
_x000D_
Employers Beware Of NLRB Changes On Bad Faith Bargaining&lt;https://url.us.m.mimecastprotect.com/s/NZIVC73wOVum9Rq6SKmO6Y&gt;_x000D_
_x000D_
Recent National Labor Relations Board decisions show a trend of the agency imposing harsher remedies on employers for bad faith bargaining over union contracts, a position upheld in the Ninth Circuit's recent NLRB v. Grill Concepts Services decision, says Daniel Johns at Cozen O'Connor._x000D_
_x000D_
Read full article »&lt;https://url.us.m.mimecastprotect.com/s/QBc-C82xOKsjxkrMFQQum9&gt; | Save to favorites »&lt;https://url.us.m.mimecastprotect.com/s/un0wC9ryOYhmPO1KSv-lHp&gt;_x000D_
_x000D_
Practicing Law With Parkinson's Disease&lt;https://url.us.m.mimecastprotect.com/s/cKcfC0RmODI2ly8WhyvgPU&gt;_x000D_
_x000D_
This Parkinson’s Awareness Month, Adam Siegler at Greenberg Traurig discusses his experience working as a lawyer with Parkinson’s disease, sharing both lessons on how to cope with a diagnosis and advice for supporting colleagues who live with the disease._x000D_
_x000D_
Read full article »&lt;https://url.us.m.mimecastprotect.com/s/v3B_CgJG6MIlnBkWCOLhI9&gt; | Save to favorites »&lt;https://url.us.m.mimecastprotect.com/s/Y2QKCjRkL6IjkO9JFXhwhE&gt;_x000D_
_x000D_
[Tracking EEOC Litigation.]&lt;https://url.us.m.mimecastprotect.com/s/BV-RCkRlDXInZwN0UwTCX-&gt;_x000D_
_x000D_
NEW CASES_x000D_
_x000D_
Labor (12)&lt;https://url.us.m.mimecastprotect.com/s/W4cBClYmDEIoDM7KtpOv4z&gt;_x000D_
_x000D_
_x000D_
LAW FIRMS IN TODAY'S NEWS_x000D_
_x000D_
Bredhoff &amp; Kaiser&lt;https://url.us.m.mimecastprotect.com/s/nTmnCmZnGNI5GM2YiA0FAU&gt;_x000D_
_x000D_
Cleary Josem&lt;https://url.us.m.mimecastprotect.com/s/ysU1Cn5o86hGQW5LS6F6jH&gt;_x000D_
_x000D_
Cozen O'Connor&lt;https://url.us.m.mimecastprotect.com/s/YUowCo207XsXJw4GF1ZJwVN&gt;_x000D_
_x000D_
Eimer Stahl&lt;https://url.us.m.mimecastprotect.com/s/JTygCpYq7LIzPwDLfPPlhSw&gt;_x000D_
_x000D_
Greenberg Traurig&lt;https://url.us.m.mimecastprotect.com/s/ZFB3CqxrDLuOG2WrCZXOctR&gt;_x000D_
_x000D_
Littler Mendelson&lt;https://url.us.m.mimecastprotect.com/s/YQjfCrkvXVtAXm9jS74HIT8&gt;_x000D_
_x000D_
Schroeder Maundrell&lt;https://url.us.m.mimecastprotect.com/s/_lk4Cv2zDLsWolXgCQA3lfJ&gt;_x000D_
_x000D_
Seham Seham&lt;https://url.us.m.mimecastprotect.com/s/bnlICwpAZ7cLXNpQtV1fu3Y&gt;_x000D_
_x000D_
Thompson Coburn&lt;https://url.us.m.mimecastprotect.com/s/EkZNCxkB9LtJKXO0c8W9D41&gt;_x000D_
_x000D_
COMPANIES IN TODAY'S NEWS_x000D_
_x000D_
Amalgamated Transit Union&lt;https://url.us.m.mimecastprotect.com/s/I5SqCyPDM2sNE4nWtZP42oI&gt;_x000D_
_x000D_
American Federation of Labor &amp; Congress of Industrial Organizations&lt;https://url.us.m.mimecastprotect.com/s/05smCzpE9YcRvrLBC4Md-rW&gt;_x000D_
_x000D_
American Federation of State County &amp; Municipal Employees&lt;https://url.us.m.mimecastprotect.com/s/sT2ACAD2AKu9MRYoCGBZUYT&gt;_x000D_
_x000D_
American Federation of Teachers&lt;https://url.us.m.mimecastprotect.com/s/HrnYCBB2Q9FV3nomFzQWMWt&gt;_x000D_
_x000D_
Cedars-Sinai Medical Center&lt;https://url.us.m.mimecastprotect.com/s/jBrWCDk2PWtBQxPmsWvXIJs&gt;_x000D_
_x000D_
Ferrari SpA&lt;https://url.us.m.mimecastprotect.com/s/-x2eCER2GWIWKqPGCNkRkrY&gt;_x000D_
_x000D_
International Brotherhood of Electrical Workers&lt;https://url.us.m.mimecastprotect.com/s/dibqCG62gWhJo8glcKPv-lr&gt;_x000D_
_x000D_
Liga Nacional de Futbol Profesional&lt;https://url.us.m.mimecastprotect.com/s/9ML8CJ62lWh8PnXzfVYvERN&gt;_x000D_
_x000D_
Long Island Rail Road Co.&lt;https://url.us.m.mimecastprotect.com/s/_th-CKr2m9hq01JwfMNoyuu&gt;_x000D_
_x000D_
The Goodyear Tire &amp; Rubber Co.&lt;https://url.us.m.mimecastprotect.com/s/-fPECL92nWfP53vOhB4WtRY&gt;_x000D_
_x000D_
United Auto Workers&lt;https://url.us.m.mimecastprotect.com/s/V0p7CM82oWc5GJl8iwY-mow&gt;_x000D_
_x000D_
GOVERNMENT AGENCIES IN TODAY'S NEWS_x000D_
_x000D_
Committee on Education and the Workforce&lt;https://url.us.m.mimecastprotect.com/s/cAX7CNk2pWtN16RxtmgoB5N&gt;_x000D_
_x000D_
Equal Employment Opportunity Commission&lt;https://url.us.m.mimecastprotect.com/s/5oTVCOY2q6IAoOGXSEBXJDI&gt;_x000D_
_x000D_
Federal Mediation and Conciliation Service&lt;https://url.us.m.mimecastprotect.com/s/kQAcCPN9rWF4q6lmizkwmN5&gt;_x000D_
_x000D_
National Labor Relations Board&lt;https://url.us.m.mimecastprotect.com/s/z2h4CQW2vgF6mRxqSx0n4eO&gt;_x000D_
_x000D_
Office of the U.S. Trade Representative&lt;https://url.us.m.mimecastprotect.com/s/6marCR60wjhr8OVlt92n8Ij&gt;_x000D_
_x000D_
U.S. Army&lt;https://url.us.m.mimecastprotect.com/s/VqoHCVOklnCl1ZvKCG1eLa8&gt;_x000D_
_x000D_
U.S. Court of Appeals for the Ninth Circuit&lt;https://url.us.m.mimecastprotect.com/s/X-AECW6lmohjv4kYF6XUHNv&gt;_x000D_
_x000D_
U.S. Court of Appeals for the Third Circuit&lt;https://url.us.m.mimecastprotect.com/s/OiURCXD0npun39JNU6p4_FE&gt;_x000D_
_x000D_
U.S. Department of Justice&lt;https://url.us.m.mimecastprotect.com/s/IwlcCYEn0qS3P98Zf0gB6ni&gt;_x000D_
_x000D_
U.S. Department of Labor&lt;https://url.us.m.mimecastprotect.com/s/h2UdCZ6oprhMyjGRfzriS7j&gt;_x000D_
_x000D_
U.S. Department of Veterans Affairs&lt;https://url.us.m.mimecastprotect.com/s/LNnNC1wnQ3CpKZRmsLDVGMC&gt;_x000D_
_x000D_
U.S. District Court for the Eastern District of New York&lt;https://url.us.m.mimecastprotect.com/s/tuDgC2koODtkAmjGinJ6p7t&gt;_x000D_
_x000D_
U.S. District Court for the Eastern District of Texas&lt;https://url.us.m.mimecastprotect.com/s/BsIYC31pOVCmV4BMSgJZT6N&gt;_x000D_
_x000D_
U.S. Senate&lt;https://url.us.m.mimecastprotect.com/s/3JxEC4xq4GuJG8oWcO1UhHk&gt;_x000D_
_x000D_
U.S. Supreme Court&lt;https://url.us.m.mimecastprotect.com/s/GW-PC5yr3Kh0OlvKTzgl0oz&gt;_x000D_
_x000D_
_x000D_
_x000D_
_________________________________x000D_
_x000D_
NEW CASES_x000D_
_x000D_
Labor (12)&lt;https://url.us.m.mimecastprotect.com/s/M7MdC68v2KcoxWD9tpykQpk&gt;_x000D_
_x000D_
_x000D_
LAW FIRMS IN TODAY'S NEWS_x000D_
_x000D_
Bredhoff &amp; Kaiser&lt;https://url.us.m.mimecastprotect.com/s/nTmnCmZnGNI5GM2YiA0FAU&gt;_x000D_
_x000D_
Cleary Josem&lt;https://url.us.m.mimecastprotect.com/s/ysU1Cn5o86hGQW5LS6F6jH&gt;_x000D_
_x000D_
Cozen O'Connor&lt;https://url.us.m.mimecastprotect.com/s/YUowCo207XsXJw4GF1ZJwVN&gt;_x000D_
_x000D_
Eimer Stahl&lt;https://url.us.m.mimecastprotect.com/s/JTygCpYq7LIzPwDLfPPlhSw&gt;_x000D_
_x000D_
Greenberg Traurig&lt;https://url.us.m.mimecastprotect.com/s/ZFB3CqxrDLuOG2WrCZXOctR&gt;_x000D_
_x000D_
Littler Mendelson&lt;https://url.us.m.mimecastprotect.com/s/YQjfCrkvXVtAXm9jS74HIT8&gt;_x000D_
_x000D_
Schroeder Maundrell&lt;https://url.us.m.mimecastprotect.com/s/_lk4Cv2zDLsWolXgCQA3lfJ&gt;_x000D_
_x000D_
Seham Seham&lt;https://url.us.m.mimecastprotect.com/s/bnlICwpAZ7cLXNpQtV1fu3Y&gt;_x000D_
_x000D_
Thompson Coburn&lt;https://url.us.m.mimecastprotect.com/s/EkZNCxkB9LtJKXO0c8W9D41&gt;_x000D_
_x000D_
COMPANIES IN TODAY'S NEWS_x000D_
_x000D_
Amalgamated Transit Union&lt;https://url.us.m.mimecastprotect.com/s/I5SqCyPDM2sNE4nWtZP42oI&gt;_x000D_
_x000D_
American Federation of Labor &amp; Congress of Industrial Organizations&lt;https://url.us.m.mimecastprotect.com/s/05smCzpE9YcRvrLBC4Md-rW&gt;_x000D_
_x000D_
American Federation of State County &amp; Municipal Employees&lt;https://url.us.m.mimecastprotect.com/s/sT2ACAD2AKu9MRYoCGBZUYT&gt;_x000D_
_x000D_
American Federation of Teachers&lt;https://url.us.m.mimecastprotect.com/s/HrnYCBB2Q9FV3nomFzQWMWt&gt;_x000D_
_x000D_
Cedars-Sinai Medical Center&lt;https://url.us.m.mimecastprotect.com/s/jBrWCDk2PWtBQxPmsWvXIJs&gt;_x000D_
_x000D_
Ferrari SpA&lt;https://url.us.m.mimecastprotect.com/s/-x2eCER2GWIWKqPGCNkRkrY&gt;_x000D_
_x000D_
International Brotherhood of Electrical Workers&lt;https://url.us.m.mimecastprotect.com/s/dibqCG62gWhJo8glcKPv-lr&gt;_x000D_
_x000D_
Liga Nacional de Futbol Profesional&lt;https://url.us.m.mimecastprotect.com/s/9ML8CJ62lWh8PnXzfVYvERN&gt;_x000D_
_x000D_
Long Island Rail Road Co.&lt;https://url.us.m.mimecastprotect.com/s/_th-CKr2m9hq01JwfMNoyuu&gt;_x000D_
_x000D_
The Goodyear Tire &amp; Rubber Co.&lt;https://url.us.m.mimecastprotect.com/s/-fPECL92nWfP53vOhB4WtRY&gt;_x000D_
_x000D_
United Auto Workers&lt;https://url.us.m.mimecastprotect.com/s/V0p7CM82oWc5GJl8iwY-mow&gt;_x000D_
_x000D_
GOVERNMENT AGENCIES IN TODAY'S NEWS_x000D_
_x000D_
Committee on Education and the Workforce&lt;https://url.us.m.mimecastprotect.com/s/cAX7CNk2pWtN16RxtmgoB5N&gt;_x000D_
_x000D_
Equal Employment Opportunity Commission&lt;https://url.us.m.mimecastprotect.com/s/5oTVCOY2q6IAoOGXSEBXJDI&gt;_x000D_
_x000D_
Federal Mediation and Conciliation Service&lt;https://url.us.m.mimecastprotect.com/s/kQAcCPN9rWF4q6lmizkwmN5&gt;_x000D_
_x000D_
National Labor Relations Board&lt;https://url.us.m.mimecastprotect.com/s/z2h4CQW2vgF6mRxqSx0n4eO&gt;_x000D_
_x000D_
Office of the U.S. Trade Representative&lt;https://url.us.m.mimecastprotect.com/s/6marCR60wjhr8OVlt92n8Ij&gt;_x000D_
_x000D_
U.S. Army&lt;https://url.us.m.mimecastprotect.com/s/VqoHCVOklnCl1ZvKCG1eLa8&gt;_x000D_
_x000D_
U.S. Court of Appeals for the Ninth Circuit&lt;https://url.us.m.mimecastprotect.com/s/X-AECW6lmohjv4kYF6XUHNv&gt;_x000D_
_x000D_
U.S. Court of Appeals for the Third Circuit&lt;https://url.us.m.mimecastprotect.com/s/OiURCXD0npun39JNU6p4_FE&gt;_x000D_
_x000D_
U.S. Department of Justice&lt;https://url.us.m.mimecastprotect.com/s/IwlcCYEn0qS3P98Zf0gB6ni&gt;_x000D_
_x000D_
U.S. Department of Labor&lt;https://url.us.m.mimecastprotect.com/s/h2UdCZ6oprhMyjGRfzriS7j&gt;_x000D_
_x000D_
U.S. Department of Veterans Affairs&lt;https://url.us.m.mimecastprotect.com/s/LNnNC1wnQ3CpKZRmsLDVGMC&gt;_x000D_
_x000D_
U.S. District Court for the Eastern District of New York&lt;https://url.us.m.mimecastprotect.com/s/tuDgC2koODtkAmjGinJ6p7t&gt;_x000D_
_x000D_
U.S. District Court for the Eastern District of Texas&lt;https://url.us.m.mimecastprotect.com/s/BsIYC31pOVCmV4BMSgJZT6N&gt;_x000D_
_x000D_
U.S. Senate&lt;https://url.us.m.mimecastprotect.com/s/3JxEC4xq4GuJG8oWcO1UhHk&gt;_x000D_
_x000D_
U.S. Supreme Court&lt;https://url.us.m.mimecastprotect.com/s/GW-PC5yr3Kh0OlvKTzgl0oz&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v4gtC73wOVum9Rq6S8KgLzn&gt;._x000D_
_x000D_
Please DO NOT reply to this email. For customer support inquiries, please call +1-646-783-7100 or visit our Contact Us&lt;https://url.us.m.mimecastprotect.com/s/X3pIC82xOKsjxkrMFnQNgTg&gt; page._x000D_
_x000D_
Privacy Policy&lt;https://url.us.m.mimecastprotect.com/s/m55pC9ryOYhmPO1KSovk8-R&gt; | Cookie Policy&lt;https://url.us.m.mimecastprotect.com/s/tJlmC0RmODI2ly8WhwywCoL&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xblEC9ryOYhmPO1Dc3EALX&gt;_x000D_
"artificial intelligence"_x000D_
As-it-happens update ⋅ April 11, 2024_x000D_
WEB_x000D_
Special Projects Officer, Generative Artificial Intelligence - Careers at U of T - University of Toronto &lt;https://url.us.m.mimecastprotect.com/s/CgA6C73wOVum9Rqwc87l6k&gt;_x000D_
Careers at U of T - University of Toronto_x000D_
Special Projects Officer, Generative Artificial Intelligence. Date Posted: 04/10/2024. Req ID: 36924. Faculty/ ..._x000D_
[Facebook]&lt;https://url.us.m.mimecastprotect.com/s/aGeGClYmDEIoDM7jFgC7L-&gt;       [Twitter] &lt;https://url.us.m.mimecastprotect.com/s/Z5riCmZnGNI5GM29u4e4zo&gt;       Flag as irrelevant &lt;https://url.us.m.mimecastprotect.com/s/qJ4HCn5o86hGQW5kcP1BG5&gt;_x000D_
See more results &lt;https://url.us.m.mimecastprotect.com/s/PndgCo207XsXJw4QSE-kRx&gt; | Edit this alert&lt;https://url.us.m.mimecastprotect.com/s/fUkFCpYq7LIzPwD7s3MuAo&gt;_x000D_
You have received this email because you have subscribed to Google Alerts._x000D_
Unsubscribe&lt;https://url.us.m.mimecastprotect.com/s/L4X0C82xOKsjxkrES1s5TX&gt; | View all your alerts &lt;https://url.us.m.mimecastprotect.com/s/xblEC9ryOYhmPO1Dc3EALX&gt;_x000D_
[RSS] Receive this alert as RSS feed &lt;https://url.us.m.mimecastprotect.com/s/t6YVCqxrDLuOG2WVIWjz4K&gt;_x000D_
&lt;https://url.us.m.mimecastprotect.com/s/R1yUCrkvXVtAXm9Wc0acIJ&gt;_x000D_
Send Feedback_x000D_
</t>
  </si>
  <si>
    <t xml:space="preserve">  CAUTION: This email originated from outside the organization._x000D_
  Do not click links or open attachments unless you are expecting them from the sender._x000D_
_x000D_
_x000D_
[Google] &lt;https://url.us.m.mimecastprotect.com/s/0K-NCPN9rWF4q6l3f1EiK5&gt;_x000D_
"artificial intelligence"_x000D_
As-it-happens update ⋅ April 11, 2024_x000D_
NEWS_x000D_
“Overcoming Racial Harms to Democracy from Artificial Intelligence” - Election Law Blog &lt;https://url.us.m.mimecastprotect.com/s/ftdCCNk2pWtN16RjumlIRn&gt;_x000D_
Election Law Blog_x000D_
While the United States is becoming more racially diverse, generative artificial intelligence and related technologies threaten to undermine truly ..._x000D_
[Facebook]&lt;https://url.us.m.mimecastprotect.com/s/vKcFCXD0npun39JOcM_QyE&gt;       [Twitter] &lt;https://url.us.m.mimecastprotect.com/s/YZsJCYEn0qS3P98Ah20IVD&gt;       Flag as irrelevant &lt;https://url.us.m.mimecastprotect.com/s/k1h1CZ6oprhMyjGQhJWCIi&gt;_x000D_
See more results &lt;https://url.us.m.mimecastprotect.com/s/Lb4SC1wnQ3CpKZRqtWqVxQ&gt; | Edit this alert&lt;https://url.us.m.mimecastprotect.com/s/54prC2koODtkAmj8c8A-bN&gt;_x000D_
You have received this email because you have subscribed to Google Alerts._x000D_
Unsubscribe&lt;https://url.us.m.mimecastprotect.com/s/UerCCOY2q6IAoOGvFvh8MU&gt; | View all your alerts &lt;https://url.us.m.mimecastprotect.com/s/0K-NCPN9rWF4q6l3f1EiK5&gt;_x000D_
[RSS] Receive this alert as RSS feed &lt;https://url.us.m.mimecastprotect.com/s/ZzHUC31pOVCmV4B2IzWWXO&gt;_x000D_
&lt;https://url.us.m.mimecastprotect.com/s/8TeoC4xq4GuJG8olfLGOtg&gt;_x000D_
Send Feedback_x000D_
</t>
  </si>
  <si>
    <t xml:space="preserve">  CAUTION: This email originated from outside the organization._x000D_
  Do not click links or open attachments unless you are expecting them from the sender._x000D_
_x000D_
_x000D_
[Google] &lt;https://url.us.m.mimecastprotect.com/s/lWKQCzpE9YcRvrJzsK9LXG&gt;_x000D_
"artificial intelligence"_x000D_
As-it-happens update ⋅ April 11, 2024_x000D_
NEWS_x000D_
'We are now entering a brave new world': PA House passes AI disclosure bill &lt;https://url.us.m.mimecastprotect.com/s/SVIcCwpAZ7cLXNYnsVCnFE&gt;_x000D_
City &amp; State PA_x000D_
Lawmakers in the Pennsylvania House voted 146-54 to approve a bill requiring disclosures on content generated by artificial intelligence._x000D_
[Facebook]&lt;https://url.us.m.mimecastprotect.com/s/WDfHCJ62lWh8Pn0ohKVspc&gt;       [Twitter] &lt;https://url.us.m.mimecastprotect.com/s/qZQ_CKr2m9hq013khkCwAb&gt;       Flag as irrelevant &lt;https://url.us.m.mimecastprotect.com/s/hGbnCL92nWfP53E2HYpTam&gt;_x000D_
Artificial Intelligence, Insurers and Insurance Agents - Insurance Journal Research &lt;https://url.us.m.mimecastprotect.com/s/i8shCxkB9LtJKXrjHvdEP2&gt;_x000D_
Insurance Journal_x000D_
Artificial Intelligence, Insurers and Insurance Agents. Produced by: Academy of Insurance. Format: Webinar. Date: Thursday, Apr 11, 2024. Time: 10:30 ..._x000D_
[Facebook]&lt;https://url.us.m.mimecastprotect.com/s/iotjCM82oWc5GJEYIq4cIG&gt;       [Twitter] &lt;https://url.us.m.mimecastprotect.com/s/9dbUCNk2pWtN16vpF30G_j&gt;       Flag as irrelevant &lt;https://url.us.m.mimecastprotect.com/s/vcuvCOY2q6IAoOqkh9rDdd&gt;_x000D_
See more results &lt;https://url.us.m.mimecastprotect.com/s/3_QBCPN9rWF4q6ynCJtSD4&gt; | Edit this alert&lt;https://url.us.m.mimecastprotect.com/s/koXJCQW2vgF6mRzLClVIq0&gt;_x000D_
You have received this email because you have subscribed to Google Alerts._x000D_
Unsubscribe&lt;https://url.us.m.mimecastprotect.com/s/12m1CyPDM2sNE493FQNM77&gt; | View all your alerts &lt;https://url.us.m.mimecastprotect.com/s/lWKQCzpE9YcRvrJzsK9LXG&gt;_x000D_
[RSS] Receive this alert as RSS feed &lt;https://url.us.m.mimecastprotect.com/s/rPwuCR60wjhr8O7XCVCaP8&gt;_x000D_
&lt;https://url.us.m.mimecastprotect.com/s/6UgzCVOklnCl1ZO8ioRwut&gt;_x000D_
Send Feedback_x000D_
</t>
  </si>
  <si>
    <t xml:space="preserve">  CAUTION: This email originated from outside the organization._x000D_
  Do not click links or open attachments unless you are expecting them from the sender._x000D_
_x000D_
_x000D_
[Google] &lt;https://url.us.m.mimecastprotect.com/s/UhPSC1wnQ3CpKZxEtXvwCG&gt;_x000D_
"artificial intelligence"_x000D_
As-it-happens update ⋅ April 11, 2024_x000D_
NEWS_x000D_
&lt;https://url.us.m.mimecastprotect.com/s/aJGLCXD0npun39jMF6Bncq&gt;_x000D_
What Nvidia Stock Investors Should Know About Recent Artificial Intelligence (AI) Updates &lt;https://url.us.m.mimecastprotect.com/s/aJGLCXD0npun39jMF6Bncq&gt;_x000D_
The Motley Fool_x000D_
What Nvidia Stock Investors Should Know About Recent Artificial Intelligence (AI) Updates. By Jose Najarro – Apr 10, 2024 at 9:30AM. You're reading ..._x000D_
[Facebook]&lt;https://url.us.m.mimecastprotect.com/s/fWGvC82xOKsjxkWwt4s64H&gt;       [Twitter] &lt;https://url.us.m.mimecastprotect.com/s/L0ZIC9ryOYhmPOAYfBS78l&gt;       Flag as irrelevant &lt;https://url.us.m.mimecastprotect.com/s/M4OhC0RmODI2lyQrCBXpEH&gt;_x000D_
Revealing speckle obscured living human retinal cells with artificial intelligence assisted ... &lt;https://url.us.m.mimecastprotect.com/s/p6A0CYEn0qS3P9m6UGXkTC&gt;_x000D_
Nature_x000D_
... artificial intelligence (AI) method designed to recover speckle-obscured cellular features from a single AO-OCT volume, circumventing the need for ..._x000D_
[Facebook]&lt;https://url.us.m.mimecastprotect.com/s/bTgyCgJG6MIlnBKYCPFIu7&gt;       [Twitter] &lt;https://url.us.m.mimecastprotect.com/s/OO_-CjRkL6IjkODytGX8QX&gt;       Flag as irrelevant &lt;https://url.us.m.mimecastprotect.com/s/wGl8CkRlDXInZwAqF46s4V&gt;_x000D_
See more results &lt;https://url.us.m.mimecastprotect.com/s/MxjbClYmDEIoDMmziKyAWG&gt; | Edit this alert&lt;https://url.us.m.mimecastprotect.com/s/JHpWCmZnGNI5GM8Rf0fvzH&gt;_x000D_
You have received this email because you have subscribed to Google Alerts._x000D_
Unsubscribe&lt;https://url.us.m.mimecastprotect.com/s/xZSXCZ6oprhMyjAoSKQ6ni&gt; | View all your alerts &lt;https://url.us.m.mimecastprotect.com/s/UhPSC1wnQ3CpKZxEtXvwCG&gt;_x000D_
[RSS] Receive this alert as RSS feed &lt;https://url.us.m.mimecastprotect.com/s/ev7vCn5o86hGQWg6tjiazJ&gt;_x000D_
&lt;https://url.us.m.mimecastprotect.com/s/e0MoCo207XsXJw5KTjaVZz&gt;_x000D_
Send Feedback_x000D_
</t>
  </si>
  <si>
    <t xml:space="preserve">  CAUTION: This email originated from outside the organization._x000D_
  Do not click links or open attachments unless you are expecting them from the sender._x000D_
_x000D_
_x000D_
[Google] &lt;https://url.us.m.mimecastprotect.com/s/hgIjCJ62lWh8PnB2IKwY23&gt;_x000D_
"artificial intelligence"_x000D_
As-it-happens update ⋅ April 11, 2024_x000D_
NEWS_x000D_
Dual Dynamics: Investing in and with Artificial Intelligence &lt;https://url.us.m.mimecastprotect.com/s/b4DnCwpAZ7cLXNv4HVvP4v&gt;_x000D_
Goldman Sachs Asset Management_x000D_
Generative artificial intelligence (AI) went mainstream in 2023. · Source: FactSet, Goldman Sachs Global Investment Research. · A common pushback from ..._x000D_
[Facebook]&lt;https://url.us.m.mimecastprotect.com/s/7c30CR60wjhr8OGpuV8Whf&gt;       [Twitter] &lt;https://url.us.m.mimecastprotect.com/s/oBx7CVOklnCl1Z2EcoG8_o&gt;       Flag as irrelevant &lt;https://url.us.m.mimecastprotect.com/s/5q6sCW6lmohjv46QiMUT2V&gt;_x000D_
Next frontier in AI evolution: Hume.ai blends emotion and intelligence - Business Standard &lt;https://url.us.m.mimecastprotect.com/s/80BqCxkB9LtJKXLgcvTYht&gt;_x000D_
Business Standard_x000D_
Artificial intelligence has changed the perception of what machines can do. From replying to queries to creating art, the limits of imagination ..._x000D_
[Facebook]&lt;https://url.us.m.mimecastprotect.com/s/xsDLCXD0npun394gszlVfH&gt;       [Twitter] &lt;https://url.us.m.mimecastprotect.com/s/FY4eCYEn0qS3P9Dvh1dfGG&gt;       Flag as irrelevant &lt;https://url.us.m.mimecastprotect.com/s/VyH5CZ6oprhMyj7wcwp0_o&gt;_x000D_
Consumers would be notified of AI-generated content under Pennsylvania bill &lt;https://url.us.m.mimecastprotect.com/s/aIknCyPDM2sNE47QUQFzu1&gt;_x000D_
Washington Post_x000D_
Pennsylvania state representatives have approved a bill requiring that consumers be notified when artificial intelligence is used to generate ..._x000D_
[Facebook]&lt;https://url.us.m.mimecastprotect.com/s/b-XUC1wnQ3CpKZ60CPwumZ&gt;       [Twitter] &lt;https://url.us.m.mimecastprotect.com/s/NH4KC2koODtkAmV4c3tL6w&gt;       Flag as irrelevant &lt;https://url.us.m.mimecastprotect.com/s/dPtjC31pOVCmV4XPFnY2Lg&gt;_x000D_
Auburn Engineering to offer new artificial intelligence programs beginning this fall &lt;https://url.us.m.mimecastprotect.com/s/exZcCzpE9YcRvrGyIKUwxt&gt;_x000D_
Samuel Ginn College of Engineering - Auburn University_x000D_
Auburn Engineering's Department of Computer Science and Software Engineering (CSSE) will offer three artificial intelligence (AI) engineering degree ..._x000D_
[Facebook]&lt;https://url.us.m.mimecastprotect.com/s/W9yzC4xq4GuJG8zncEvTe-&gt;       [Twitter] &lt;https://url.us.m.mimecastprotect.com/s/emuKC5yr3Kh0OlMzHYkDrO&gt;       Flag as irrelevant &lt;https://url.us.m.mimecastprotect.com/s/G13UC68v2KcoxWPghAYpLK&gt;_x000D_
Norfolk tech expert weights in on AI cybersecurity threat - WVEC &lt;https://url.us.m.mimecastprotect.com/s/h77LCAD2AKu9MRZPcQhRwk&gt;_x000D_
WVEC_x000D_
— According to controversial tech pioneer Elon Musk, artificial intelligence (AI) will outsmart humans by next year. It's the latest prediction of ..._x000D_
[Facebook]&lt;https://url.us.m.mimecastprotect.com/s/4YnjC73wOVum9Rz0FngvzV&gt;       [Twitter] &lt;https://url.us.m.mimecastprotect.com/s/i3Q_C82xOKsjxkXAiPidvv&gt;       Flag as irrelevant &lt;https://url.us.m.mimecastprotect.com/s/3XLYC9ryOYhmPOz6F9dFJu&gt;_x000D_
How artificial intelligence is re-shaping international arbitration practice - Engineering News &lt;https://url.us.m.mimecastprotect.com/s/isjVCBB2Q9FV3nDkf1gD_U&gt;_x000D_
Engineering News_x000D_
... artificial intelligence (AI), with its inherent ability to perceive, reason and solve problems, has enormous capacity to shape international ..._x000D_
[Facebook]&lt;https://url.us.m.mimecastprotect.com/s/NJ_IC0RmODI2lyk9sQU8eS&gt;       [Twitter] &lt;https://url.us.m.mimecastprotect.com/s/Qg9fCgJG6MIlnBqjcwAQUl&gt;       Flag as irrelevant &lt;https://url.us.m.mimecastprotect.com/s/zAEcCjRkL6IjkOYwilNoZ7&gt;_x000D_
The changing world: The place of Artificial Intelligence(2), by Afe Babalola - Vanguard News &lt;https://url.us.m.mimecastprotect.com/s/nAsGCDk2PWtBQxoWIRKAS9&gt;_x000D_
Vanguard News_x000D_
Artificial intelligence algorithms enable machines to analyze vast amounts of data, recognise patterns and make predictions or recommendations based ..._x000D_
[Facebook]&lt;https://url.us.m.mimecastprotect.com/s/_7N7CkRlDXInZwkRsmfDah&gt;       [Twitter] &lt;https://url.us.m.mimecastprotect.com/s/_ZdHClYmDEIoDM13hZZkXF&gt;       Flag as irrelevant &lt;https://url.us.m.mimecastprotect.com/s/2yvpCmZnGNI5GMp7hok5qf&gt;_x000D_
System uses artificial intelligence to detect wild animals on roads and avoid accidents &lt;https://url.us.m.mimecastprotect.com/s/mVjtCER2GWIWKqlzFxHqc_&gt;_x000D_
Agência FAPESP_x000D_
... artificial intelligence to detect wild animals on roads and avoid accidents. 2024-04-10. The researchers trained computer vision models to identify ..._x000D_
[Facebook]&lt;https://url.us.m.mimecastprotect.com/s/CT2BCn5o86hGQWX1ckVeHX&gt;       [Twitter] &lt;https://url.us.m.mimecastprotect.com/s/6aHDCo207XsXJwD1iL5dS2&gt;       Flag as irrelevant &lt;https://url.us.m.mimecastprotect.com/s/9ZnKCpYq7LIzPw9JSzkX_9&gt;_x000D_
See more results &lt;https://url.us.m.mimecastprotect.com/s/opz-CqxrDLuOG21xIVyhlt&gt; | Edit this alert&lt;https://url.us.m.mimecastprotect.com/s/uR5OCrkvXVtAXmrzuX_Rjl&gt;_x000D_
You have received this email because you have subscribed to Google Alerts._x000D_
Unsubscribe&lt;https://url.us.m.mimecastprotect.com/s/ihSKCG62gWhJo8BPcrvtZx&gt; | View all your alerts &lt;https://url.us.m.mimecastprotect.com/s/hgIjCJ62lWh8PnB2IKwY23&gt;_x000D_
[RSS] Receive this alert as RSS feed &lt;https://url.us.m.mimecastprotect.com/s/NxFbCv2zDLsWolEPFQ3LWxT&gt;_x000D_
&lt;https://url.us.m.mimecastprotect.com/s/4KrsCwpAZ7cLXNv4HVV3kpO&gt;_x000D_
Send Feedback_x000D_
</t>
  </si>
  <si>
    <t xml:space="preserve">  CAUTION: This email originated from outside the organization._x000D_
  Do not click links or open attachments unless you are expecting them from the sender._x000D_
_x000D_
_x000D_
[Google] &lt;https://url.us.m.mimecastprotect.com/s/F-zdCVOklnCl1YJ3cytpNF&gt;_x000D_
"artificial intelligence"_x000D_
As-it-happens update ⋅ April 10, 2024_x000D_
NEWS_x000D_
The Worst Part of a Wall Street Career May Be Coming to an End - The New York Times &lt;https://url.us.m.mimecastprotect.com/s/TDkeCQW2vgF6mYQOfxjASA&gt;_x000D_
The New York Times_x000D_
Artificial intelligence tools can replace much of Wall Street's entry-level white-collar work, raising tough questions about the future of ..._x000D_
[Facebook]&lt;https://url.us.m.mimecastprotect.com/s/Nss5C1wnQ3CpKl43TOmFf2&gt;       [Twitter] &lt;https://url.us.m.mimecastprotect.com/s/WX3VC2koODtkAgY1ULtJkT&gt;       Flag as irrelevant &lt;https://url.us.m.mimecastprotect.com/s/6y0HC31pOVCmVOkqfpaU7x&gt;_x000D_
See more results &lt;https://url.us.m.mimecastprotect.com/s/zYF6C4xq4GuJGqVgF5Bv_O&gt; | Edit this alert&lt;https://url.us.m.mimecastprotect.com/s/Cp6IC5yr3Kh0O2JEIVzQCF&gt;_x000D_
You have received this email because you have subscribed to Google Alerts._x000D_
Unsubscribe&lt;https://url.us.m.mimecastprotect.com/s/sxIpCR60wjhr8x6EtNHHig&gt; | View all your alerts &lt;https://url.us.m.mimecastprotect.com/s/F-zdCVOklnCl1YJ3cytpNF&gt;_x000D_
[RSS] Receive this alert as RSS feed &lt;https://url.us.m.mimecastprotect.com/s/vf2LC68v2KcoxqNziQqZKf&gt;_x000D_
&lt;https://url.us.m.mimecastprotect.com/s/_cNjC73wOVum9wglf1qJEg&gt;_x000D_
Send Feedback_x000D_
</t>
  </si>
  <si>
    <t xml:space="preserve">  CAUTION: This email originated from outside the organization._x000D_
  Do not click links or open attachments unless you are expecting them from the sender._x000D_
_x000D_
_x000D_
[Google] &lt;https://url.us.m.mimecastprotect.com/s/cYyuCVOklnCl1YD6cWxnby&gt;_x000D_
"artificial intelligence"_x000D_
As-it-happens update ⋅ April 10, 2024_x000D_
NEWS_x000D_
Understanding the errors made by artificial intelligence algorithms in histopathology in terms ... &lt;https://url.us.m.mimecastprotect.com/s/0kbMCM82oWc5G7Q1Cw8PH0&gt;_x000D_
Nature_x000D_
An increasing number of artificial intelligence (AI) tools are moving towards the clinical realm in histopathology and across medicine._x000D_
[Facebook]&lt;https://url.us.m.mimecastprotect.com/s/LAulC4xq4GuJGqpOI8vbOB&gt;       [Twitter] &lt;https://url.us.m.mimecastprotect.com/s/H1MzC5yr3Kh0O2V7C3C20s&gt;       Flag as irrelevant &lt;https://url.us.m.mimecastprotect.com/s/elJOC68v2KcoxqnvC13zXa&gt;_x000D_
New Congressional task force looks to make sure it's not left behind by AI advancements &lt;https://url.us.m.mimecastprotect.com/s/29-8CNk2pWtN1z28s4ObZE&gt;_x000D_
Federal News Network_x000D_
... artificial intelligence. Biden administration working on hiring tools to help agencies compete for AI talent. Artificial Intelligence Read more._x000D_
[Facebook]&lt;https://url.us.m.mimecastprotect.com/s/iOyKC73wOVum9wOKC5RLzW&gt;       [Twitter] &lt;https://url.us.m.mimecastprotect.com/s/b8LeC82xOKsjxE70HxMqrp&gt;       Flag as irrelevant &lt;https://url.us.m.mimecastprotect.com/s/ufilC9ryOYhmPD5XCJKoR_&gt;_x000D_
Buying Artificial Intelligence (AI) Stocks Can Be Risky. Avoid Losing Your Shirt ... - Yahoo Finance &lt;https://url.us.m.mimecastprotect.com/s/DrarCOY2q6IAoM6jUktCrn&gt;_x000D_
Yahoo Finance_x000D_
Artificial intelligence (AI) is the new craze among stock market investors at the moment. This frenzy isn't quite as irrational as the dot-com period ..._x000D_
[Facebook]&lt;https://url.us.m.mimecastprotect.com/s/YCmyC0RmODI2lpR5u1279u&gt;       [Twitter] &lt;https://url.us.m.mimecastprotect.com/s/n2pqCgJG6MIlnDLRcVOKBy&gt;       Flag as irrelevant &lt;https://url.us.m.mimecastprotect.com/s/GLzWCjRkL6IjkV7XH9RTxO&gt;_x000D_
MSU graduate student researches artificial intelligence, machine learning to glean vital ag info &lt;https://url.us.m.mimecastprotect.com/s/vf4pCPN9rWF4qP7RTjjR84&gt;_x000D_
Mississippi State University_x000D_
... a Mississippi State graduate student is improving the ability of artificial intelligence to effectively use remote sensing data for better insight._x000D_
[Facebook]&lt;https://url.us.m.mimecastprotect.com/s/DGJuCkRlDXInZPMjUZk3PC&gt;       [Twitter] &lt;https://url.us.m.mimecastprotect.com/s/VvvVClYmDEIoDjB8Ckkt7T&gt;       Flag as irrelevant &lt;https://url.us.m.mimecastprotect.com/s/SU6XCmZnGNI5G9m3CmSviZ&gt;_x000D_
WEB_x000D_
Corning Incorporated - Artificial Intelligence is here - Facebook &lt;https://url.us.m.mimecastprotect.com/s/Qwm6Cn5o86hGQkJ2ClE2jm&gt;_x000D_
Facebook_x000D_
Artificial Intelligence is here, and it needs glass. Learn how Corning's glass innovations are helping AI enhance the way we work, learn, ..._x000D_
[Facebook]&lt;https://url.us.m.mimecastprotect.com/s/Bgj4Co207XsXJQ7RiGfKSi&gt;       [Twitter] &lt;https://url.us.m.mimecastprotect.com/s/aRmoCpYq7LIzP7jWcO1TpV&gt;       Flag as irrelevant &lt;https://url.us.m.mimecastprotect.com/s/DwmLCqxrDLuOGVp3f0TJd-&gt;_x000D_
See more results &lt;https://url.us.m.mimecastprotect.com/s/hyxdCrkvXVtAXW5YUMqsBY&gt; | Edit this alert&lt;https://url.us.m.mimecastprotect.com/s/Ld4-Cv2zDLsWoRD5HxBOUv&gt;_x000D_
You have received this email because you have subscribed to Google Alerts._x000D_
Unsubscribe&lt;https://url.us.m.mimecastprotect.com/s/JtOyCR60wjhr8xA1UoBbBW&gt; | View all your alerts &lt;https://url.us.m.mimecastprotect.com/s/cYyuCVOklnCl1YD6cWxnby&gt;_x000D_
[RSS] Receive this alert as RSS feed &lt;https://url.us.m.mimecastprotect.com/s/gn9iCwpAZ7cLX2DmC2bXrH&gt;_x000D_
&lt;https://url.us.m.mimecastprotect.com/s/b9LvCxkB9LtJKz2VIJlZOs&gt;_x000D_
Send Feedback_x000D_
</t>
  </si>
  <si>
    <t xml:space="preserve">  CAUTION: This email originated from outside the organization._x000D_
  Do not click links or open attachments unless you are expecting them from the sender._x000D_
_x000D_
_x000D_
[Google] &lt;https://url.us.m.mimecastprotect.com/s/aCUrCL92nWfP57kVUKbULN&gt;_x000D_
"artificial intelligence"_x000D_
As-it-happens update ⋅ April 10, 2024_x000D_
NEWS_x000D_
A Once-in-a-Generation Investment Opportunity: 1 Artificial Intelligence (AI) Stock ... - The Motley Fool &lt;https://url.us.m.mimecastprotect.com/s/VyHjCAD2AKu9M8ZBUGC9tQ&gt;_x000D_
The Motley Fool_x000D_
Excitement surrounding breakthroughs in artificial intelligence (AI) have led to major gains in the stock market over the last year. The tech-heavy ..._x000D_
[Facebook]&lt;https://url.us.m.mimecastprotect.com/s/w88hCXD0npun3W4jfoDNI8&gt;       [Twitter] &lt;https://url.us.m.mimecastprotect.com/s/asVSCYEn0qS3PwDmt6DRbl&gt;       Flag as irrelevant &lt;https://url.us.m.mimecastprotect.com/s/TvzOCZ6oprhMy07At6zEiv&gt;_x000D_
&lt;https://url.us.m.mimecastprotect.com/s/AkOrCBB2Q9FV3yD0f6VYBW&gt;_x000D_
NEAR to Hire Artificial-Intelligence Engineers as Part of AI Roadmap - CoinDesk &lt;https://url.us.m.mimecastprotect.com/s/AkOrCBB2Q9FV3yD0f6VYBW&gt;_x000D_
CoinDesk_x000D_
Layer-1, NEAR, will hire artificial-intelligence (AI) engineers as part of its 3-6 month roadmap to building user-owned AI. According to a deck ..._x000D_
[Facebook]&lt;https://url.us.m.mimecastprotect.com/s/BHfDC1wnQ3CpKl6xSo0XQZ&gt;       [Twitter] &lt;https://url.us.m.mimecastprotect.com/s/vJPiC2koODtkAgVWUG_u8y&gt;       Flag as irrelevant &lt;https://url.us.m.mimecastprotect.com/s/ZdT7C31pOVCmVOXofWqGqy&gt;_x000D_
who decides when artificial general intelligence is attained - Idaho Business Review &lt;https://url.us.m.mimecastprotect.com/s/A_9vCDk2PWtBQyowFAthMt&gt;_x000D_
Idaho Business Review_x000D_
... artificial intelligence, which at the beginning was pretty ambitious,” said Wang. (AP Photo/Matt Rourke). Home&gt;News&gt;. Tech companies want to build ..._x000D_
[Facebook]&lt;https://url.us.m.mimecastprotect.com/s/C3e1C4xq4GuJGqzEt41Z5u&gt;       [Twitter] &lt;https://url.us.m.mimecastprotect.com/s/BTm_C5yr3Kh0O2M3Iqdy3_&gt;       Flag as irrelevant &lt;https://url.us.m.mimecastprotect.com/s/BDNCC68v2KcoxqP7iRmERx&gt;_x000D_
Artificial intelligence bills clear key committee hurdles in California's legislature Tuesday &lt;https://url.us.m.mimecastprotect.com/s/ZbhFCER2GWIWKYlOUP0cG8&gt;_x000D_
KEYT_x000D_
A pair of consequential bills concerning artificial intelligence (AI) have cleared some of their committee hurdles this week as they progress ..._x000D_
[Facebook]&lt;https://url.us.m.mimecastprotect.com/s/sgIFC73wOVum9wz2fMfQqh&gt;       [Twitter] &lt;https://url.us.m.mimecastprotect.com/s/DxR9C82xOKsjxEXWCjwHcI&gt;       Flag as irrelevant &lt;https://url.us.m.mimecastprotect.com/s/oAuyC9ryOYhmPDzAfl9E3_&gt;_x000D_
&lt;https://url.us.m.mimecastprotect.com/s/dDZSCG62gWhJo6BEtkrfvu&gt;_x000D_
What Nvidia Stock Investors Should Know About Recent Artificial Intelligence (AI) Updates &lt;https://url.us.m.mimecastprotect.com/s/dDZSCG62gWhJo6BEtkrfvu&gt;_x000D_
Yahoo Finance_x000D_
What Nvidia Stock Investors Should Know About Recent Artificial Intelligence (AI) Updates · More videos on YouTube · Should you invest $1,000 in Nvidia ..._x000D_
[Facebook]&lt;https://url.us.m.mimecastprotect.com/s/vl29C0RmODI2lpkQu6zbFM&gt;       [Twitter] &lt;https://url.us.m.mimecastprotect.com/s/NSDfCgJG6MIlnDqKip0dTi&gt;       Flag as irrelevant &lt;https://url.us.m.mimecastprotect.com/s/AFvcCjRkL6IjkVYDC6tx2h&gt;_x000D_
WEB_x000D_
All about Artificial Intelligence and Jobs | Saakshar Duggal | TEDxPCTE Ludhiana &lt;https://url.us.m.mimecastprotect.com/s/lypLCkRlDXInZPkAfL9_NI&gt;_x000D_
YouTube_x000D_
Saakshar Duggal, Artificial Intelligence Law Expert, shares the exact landscape with respect to Artificial Intelligence and Jobs._x000D_
[Facebook]&lt;https://url.us.m.mimecastprotect.com/s/zfKYClYmDEIoDj1miXj8-N&gt;       [Twitter] &lt;https://url.us.m.mimecastprotect.com/s/JgC2CmZnGNI5G9p8fXaQF7&gt;       Flag as irrelevant &lt;https://url.us.m.mimecastprotect.com/s/UFhLCn5o86hGQkXgUQA2Sr&gt;_x000D_
See more results &lt;https://url.us.m.mimecastprotect.com/s/On-mCo207XsXJQD5h4fyj4&gt; | Edit this alert&lt;https://url.us.m.mimecastprotect.com/s/i55XCpYq7LIzP79qumTE-9&gt;_x000D_
You have received this email because you have subscribed to Google Alerts._x000D_
Unsubscribe&lt;https://url.us.m.mimecastprotect.com/s/47ULCKr2m9hq06DPtoRTMA&gt; | View all your alerts &lt;https://url.us.m.mimecastprotect.com/s/aCUrCL92nWfP57kVUKbULN&gt;_x000D_
[RSS] Receive this alert as RSS feed &lt;https://url.us.m.mimecastprotect.com/s/1d3-CqxrDLuOGV1nHOM86X&gt;_x000D_
&lt;https://url.us.m.mimecastprotect.com/s/NOe4CrkvXVtAXWr7U17RIk&gt;_x000D_
Send Feedback_x000D_
</t>
  </si>
  <si>
    <t>30 Law Firms Lead On Client Service Amid Wider Decline</t>
  </si>
  <si>
    <t xml:space="preserve">  CAUTION: This email originated from outside the organization._x000D_
  Do not click links or open attachments unless you are expecting them from the sender._x000D_
_x000D_
_x000D_
When interviewed about client service, corporate legal decision-makers praised a select few law firms, even as the overall satisfaction of corporate clients has fallen in recent years, according to a report released Wednesday by BTI Consulting Group._x000D_
[Law360 Pulse] &lt;https://url.us.m.mimecastprotect.com/s/I6yVCPN9rWF4q7pBFzS6gx&gt;_x000D_
Modern Lawyer&lt;https://url.us.m.mimecastprotect.com/s/I6yVCPN9rWF4q7pBFzS6gx&gt;_x000D_
WEDNESDAY, APRIL 10, 2024       [Law360 iOS App] &lt;https://url.us.m.mimecastprotect.com/s/99y6CQW2vgF6m50nhPxo0d&gt;  [Law360 Android App] &lt;https://url.us.m.mimecastprotect.com/s/kmE9CR60wjhr8A2wTPhi6T&gt;  [Follow Law360 on Facebook] &lt;https://url.us.m.mimecastprotect.com/s/Tm24CVOklnCl1DGVTJSUZF&gt;  [Follow Law360 on LinkedIn] &lt;https://url.us.m.mimecastprotect.com/s/WNxGCW6lmohjvAJ1fmDirZ&gt;  [Follow Law360 on Twitter] &lt;https://url.us.m.mimecastprotect.com/s/_B3mCXD0npun3xwli9Qm5h&gt;_x000D_
_________________________________x000D_
_x000D_
TOP NEWS_x000D_
_x000D_
[iStock-1466353453.jpg]_x000D_
_x000D_
30 Law Firms Lead On Client Service Amid Wider Decline&lt;https://url.us.m.mimecastprotect.com/s/C8IrCYEn0qS3PzrKi39kN8&gt;_x000D_
_x000D_
By Aebra Coe_x000D_
_x000D_
When interviewed about client service, corporate legal decision-makers praised a select few law firms, even as the overall satisfaction of corporate clients has fallen in recent years, according to a report released Wednesday by BTI Consulting Group._x000D_
_x000D_
Read full article »&lt;https://url.us.m.mimecastprotect.com/s/rGL8CZ6oprhMy3J1tNpL7i&gt; | Save to favorites »&lt;https://url.us.m.mimecastprotect.com/s/8R45C1wnQ3CpK7VrsmkECq&gt;_x000D_
_x000D_
Associate Hiring And Attrition Fell In '23 For 2nd Straight Year&lt;https://url.us.m.mimecastprotect.com/s/sc5GC2koODtkANMLHvl1Uf&gt;_x000D_
_x000D_
By Jack Karp_x000D_
_x000D_
Law firms' hiring of new associates and the rate at which associates moved on both declined in 2023 for the second consecutive year, while more female associates were hired than male, according to a study released Wednesday._x000D_
_x000D_
Read full article »&lt;https://url.us.m.mimecastprotect.com/s/_8KDC31pOVCmV5njfjnwqn&gt; | Save to favorites »&lt;https://url.us.m.mimecastprotect.com/s/tTX5C4xq4GuJGpXZfzdLgV&gt;_x000D_
_x000D_
Analysis_x000D_
_x000D_
BigLaw Real Estate Varies Widely On Gender Diversity&lt;https://url.us.m.mimecastprotect.com/s/M9JiC5yr3Kh0OVByCACfKg&gt;_x000D_
_x000D_
By Andrew McIntyre_x000D_
_x000D_
In March, Women's History Month, Law360 looked at gender diversity among the real estate groups at 20 large law firms and found that those firms vary widely on that point._x000D_
_x000D_
Read full article »&lt;https://url.us.m.mimecastprotect.com/s/HCeFC68v2Kcoxn5RCDdcbJ&gt; | Save to favorites »&lt;https://url.us.m.mimecastprotect.com/s/bolbC73wOVum9ODrf4_ULA&gt;_x000D_
_x000D_
Frost Brown Recruits 9 Attys For Denver Launch&lt;https://url.us.m.mimecastprotect.com/s/wpKDC82xOKsjx7omfVP8ev&gt;_x000D_
_x000D_
By Andrea Keckley_x000D_
_x000D_
Frost Brown Todd LLP said Wednesday it is the latest Big Law firm to launch in Denver, hiring nine mostly real estate attorneys from Moye White LLP, Brownstein Hyatt Farber Schreck LLP and Lewis Roca Rothgerber Christie LLP with plans to double in size by the end of the year._x000D_
_x000D_
Read full article »&lt;https://url.us.m.mimecastprotect.com/s/0F37C9ryOYhmP5GJfwx_5j&gt; | Save to favorites »&lt;https://url.us.m.mimecastprotect.com/s/n1oGC0RmODI2lR1nUJCIo5&gt;_x000D_
_x000D_
Former NYCBA President, Proskauer Partner Dies At 94&lt;https://url.us.m.mimecastprotect.com/s/gOXmCgJG6MIlnLMvT4jYVd&gt;_x000D_
_x000D_
By Tracey Read_x000D_
_x000D_
Robert M. Kaufman, a former New York City Bar Association president, longtime Proskauer Rose LLP partner and Holocaust survivor, died on Monday at the age of 94, according to the law school where he served on the Board of Trustees._x000D_
_x000D_
Read full article »&lt;https://url.us.m.mimecastprotect.com/s/HqKOCjRkL6Ijk7WzfOSmWb&gt; | Save to favorites »&lt;https://url.us.m.mimecastprotect.com/s/QAsVCkRlDXInZMxDi6V4sS&gt;_x000D_
_x000D_
White House Atty Sauber To Leave In May For Private Practice &lt;https://url.us.m.mimecastprotect.com/s/Ds7yClYmDEIoDBQWCA2Iuh&gt;_x000D_
_x000D_
By Alison Knezevich_x000D_
_x000D_
President Joe Biden's special counsel Richard Sauber is set to leave next month after two years in the White House post, administration officials confirmed to Law360 Pulse on Wednesday._x000D_
_x000D_
Read full article »&lt;https://url.us.m.mimecastprotect.com/s/0GsFCmZnGNI5GmOVHKCKVa&gt; | Save to favorites »&lt;https://url.us.m.mimecastprotect.com/s/2Y7YCn5o86hGQJ84HgtdNa&gt;_x000D_
_x000D_
LAW FIRMS_x000D_
_x000D_
Stinson Forms New Group Focused On Abuse Survivors&lt;https://url.us.m.mimecastprotect.com/s/0aPTCo207XsXJ7OACp_7Lz&gt;_x000D_
_x000D_
By Andrea Keckley_x000D_
_x000D_
Stinson LLP said Monday that after resolving more Roman Catholic Church bankruptcies than any other firm over the past decade, it will be representing abuse survivors via a new practice group of more than 20 attorneys, including several new hires._x000D_
_x000D_
Read full article »&lt;https://url.us.m.mimecastprotect.com/s/G_yFCpYq7LIzPjYgswou4h&gt; | Save to favorites »&lt;https://url.us.m.mimecastprotect.com/s/Zp1bCqxrDLuOGpqgfmNbPg&gt;_x000D_
_x000D_
Venable Adds Cybersecurity Leaders In San Francisco, DC&lt;https://url.us.m.mimecastprotect.com/s/_K-xCrkvXVtAX5gyt9yGuL&gt;_x000D_
_x000D_
By Jack Rodgers_x000D_
_x000D_
Venable LLP has hired a senior director of cybersecurity services and a director of global security and technology strategy — additions joining on opposite sides of the U.S., the firm announced Wednesday._x000D_
_x000D_
Read full article »&lt;https://url.us.m.mimecastprotect.com/s/JL-SCv2zDLsWoDQJf4W3An&gt; | Save to favorites »&lt;https://url.us.m.mimecastprotect.com/s/dbLACwpAZ7cLXDB5CwDC8V&gt;_x000D_
_x000D_
BCLP Adds Former Prosecutor As Trial Partner In Seattle&lt;https://url.us.m.mimecastprotect.com/s/aWY8CxkB9LtJK2Ypfkl3nI&gt;_x000D_
_x000D_
By Tracey Read_x000D_
_x000D_
One week after combining with a 12-member Seattle litigation group, Bryan Cave Leighton Paisner LLP has added a litigation and investigations partner in the Emerald City, the firm said Wednesday._x000D_
_x000D_
Read full article »&lt;https://url.us.m.mimecastprotect.com/s/w6q9CyPDM2sNElxGs8AVuc&gt; | Save to favorites »&lt;https://url.us.m.mimecastprotect.com/s/Lv1cCzpE9YcRv05XhQTQqH&gt;_x000D_
_x000D_
Ogletree Adds Veteran Employment Attorney In Minnesota&lt;https://url.us.m.mimecastprotect.com/s/ZPvaCAD2AKu9MvkxSKzgLr&gt;_x000D_
_x000D_
By Grace Elletson_x000D_
_x000D_
Ogletree Deakins Nash Smoak &amp; Stewart PC has expanded its ranks in Minneapolis with a lawyer who said she is looking to use her new position to help clients navigate remote work challenges and increasing disability bias issues stemming from the COVID-19 pandemic._x000D_
_x000D_
Read full article »&lt;https://url.us.m.mimecastprotect.com/s/zcSPCBB2Q9FV3gYxSw2tjx&gt; | Save to favorites »&lt;https://url.us.m.mimecastprotect.com/s/78zDCDk2PWtBQR47cPtkYq&gt;_x000D_
_x000D_
McDermott Adds PE Pro From Sidley Austin&lt;https://url.us.m.mimecastprotect.com/s/3ysvCER2GWIWKQEwfzOfSX&gt;_x000D_
_x000D_
By Tabitha Burbidge_x000D_
_x000D_
McDermott Will &amp; Emery LLP has hired a private equity specialist from Sidley Austin LLP as a partner as the firm continues to grow its transactions practice in London._x000D_
_x000D_
Read full article »&lt;https://url.us.m.mimecastprotect.com/s/59raCG62gWhJoVvrfgXRem&gt; | Save to favorites »&lt;https://url.us.m.mimecastprotect.com/s/LIlyCJ62lWh8P7NkTRxWX7&gt;_x000D_
_x000D_
LITIGATION_x000D_
_x000D_
Alston &amp; Bird Pushes Arbitration Of COVID Vax Claims&lt;https://url.us.m.mimecastprotect.com/s/s_RtCKr2m9hq0jVQUW5N1P&gt;_x000D_
_x000D_
By James Mills_x000D_
_x000D_
Alston &amp; Bird LLP urged a Georgia federal court to reject a former aide's objection to a magistrate judge's recommendation to force her to arbitrate her claims alleging she was fired after refusing to get vaccinated for COVID-19._x000D_
_x000D_
[https://static.law360news.com/images/icon-pdf.png] Response attached | Read full article »&lt;https://url.us.m.mimecastprotect.com/s/n24XCL92nWfP5J60FDcvVl&gt; | Save to favorites »&lt;https://url.us.m.mimecastprotect.com/s/0X0dCM82oWc5GQNpHzJalW&gt;_x000D_
_x000D_
Ex-Reed Smith Atty Can't DQ Judge In Bias Suit Against Firm&lt;https://url.us.m.mimecastprotect.com/s/j8NwCNk2pWtN124YsYGBdd&gt;_x000D_
_x000D_
By Jake Maher_x000D_
_x000D_
A former Reed Smith LLP attorney failed in her bid to have a New Jersey state judge disqualified from her gender discrimination suit against the firm, with the judge on Wednesday turning down her argument that he improperly reviewed a certification from the firm's general counsel._x000D_
_x000D_
Read full article »&lt;https://url.us.m.mimecastprotect.com/s/2rcHCOY2q6IAo6WDtEqAo2P&gt; | Save to favorites »&lt;https://url.us.m.mimecastprotect.com/s/tWItCPN9rWF4q7pBFzzijZz&gt;_x000D_
_x000D_
PRACTICE GROUPS OF THE YEAR_x000D_
_x000D_
Life Sciences Group Of The Year: Morrison Foerster&lt;https://url.us.m.mimecastprotect.com/s/4RdkCQW2vgF6m50nhxPLbtF&gt;_x000D_
_x000D_
By Theresa Schliep_x000D_
_x000D_
Morrison Foerster LLP successfully beat a preliminary injunction that would have thwarted a Sandoz biosimilar for multiple sclerosis from going to market, one achievement among many that earned the firm a spot among Law360's 2023 Life Sciences Groups of the Year._x000D_
_x000D_
Read full article »&lt;https://url.us.m.mimecastprotect.com/s/v7xgCR60wjhr8A2wT9Ppp7K&gt; | Save to favorites »&lt;https://url.us.m.mimecastprotect.com/s/0D1ICVOklnCl1DGVTGJEafK&gt;_x000D_
_x000D_
[Promo that reads 2023 Practice Groups of the Year]&lt;https://url.us.m.mimecastprotect.com/s/Pa4jCW6lmohjvAJ1f6mBrnH&gt; [Promo that reads 2023 Law Firm Culture Survey] &lt;https://url.us.m.mimecastprotect.com/s/b-nkCXD0npun3xwli69ePc7&gt;_x000D_
_x000D_
LAW FIRMS IN TODAY'S NEWS_x000D_
_x000D_
Alston &amp; Bird&lt;https://url.us.m.mimecastprotect.com/s/bKn8CYEn0qS3PzrKi036JzG&gt;_x000D_
_x000D_
Arnold &amp; Porter&lt;https://url.us.m.mimecastprotect.com/s/ln-eCZ6oprhMy3J1tzNl5Gg&gt;_x000D_
_x000D_
Baker &amp; Hostetler&lt;https://url.us.m.mimecastprotect.com/s/kuhhC1wnQ3CpK7VrsLmL0Wf&gt;_x000D_
_x000D_
Baker McKenzie&lt;https://url.us.m.mimecastprotect.com/s/fNZ7C2koODtkANMLHnvy6JR&gt;_x000D_
_x000D_
Brownstein Hyatt&lt;https://url.us.m.mimecastprotect.com/s/O1QRC31pOVCmV5njfgjYbVf&gt;_x000D_
_x000D_
Bryan Cave&lt;https://url.us.m.mimecastprotect.com/s/A51kC4xq4GuJGpXZfOzi-3A&gt;_x000D_
_x000D_
Coffman Law Firm&lt;https://url.us.m.mimecastprotect.com/s/gC-vC5yr3Kh0OVByCzACOTs&gt;_x000D_
_x000D_
Cooley LLP&lt;https://url.us.m.mimecastprotect.com/s/pw7-C68v2Kcoxn5RCpDKzHL&gt;_x000D_
_x000D_
Corr Cronin&lt;https://url.us.m.mimecastprotect.com/s/uoNhC73wOVum9ODrf84Aoaw&gt;_x000D_
_x000D_
Covington &amp; Burling&lt;https://url.us.m.mimecastprotect.com/s/n1L9C82xOKsjx7omfnV7RHT&gt;_x000D_
_x000D_
DLA Piper&lt;https://url.us.m.mimecastprotect.com/s/6KG4C9ryOYhmP5GJfowQVIA&gt;_x000D_
_x000D_
Davis Polk&lt;https://url.us.m.mimecastprotect.com/s/YvQwC0RmODI2lR1nUwJqwBF&gt;_x000D_
_x000D_
Dentons&lt;https://url.us.m.mimecastprotect.com/s/UH3kCgJG6MIlnLMvTN4TRC4&gt;_x000D_
_x000D_
Duane Morris&lt;https://url.us.m.mimecastprotect.com/s/dvjLCjRkL6Ijk7WzfWOWYNT&gt;_x000D_
_x000D_
Faegre Drinker&lt;https://url.us.m.mimecastprotect.com/s/S0WECkRlDXInZMxDi26a5FI&gt;_x000D_
_x000D_
Fain Anderson&lt;https://url.us.m.mimecastprotect.com/s/IUVjClYmDEIoDBQWCGAycqy&gt;_x000D_
_x000D_
Foley &amp; Lardner&lt;https://url.us.m.mimecastprotect.com/s/UOpHCmZnGNI5GmOVHGKR0DP&gt;_x000D_
_x000D_
Foley Hoag&lt;https://url.us.m.mimecastprotect.com/s/vjAZCn5o86hGQJ84H9g-o6M&gt;_x000D_
_x000D_
Fried Frank&lt;https://url.us.m.mimecastprotect.com/s/pbmgCo207XsXJ7OAC1pre2U&gt;_x000D_
_x000D_
Frost Brown&lt;https://url.us.m.mimecastprotect.com/s/tl6qCpYq7LIzPjYgsPwmMlh&gt;_x000D_
_x000D_
Gibson Dunn&lt;https://url.us.m.mimecastprotect.com/s/htBFCqxrDLuOGpqgfZm3v64&gt;_x000D_
_x000D_
Gordon Rees&lt;https://url.us.m.mimecastprotect.com/s/hDzRCrkvXVtAX5gyt79JmBm&gt;_x000D_
_x000D_
Greenberg Traurig&lt;https://url.us.m.mimecastprotect.com/s/XeEVCv2zDLsWoDQJfQ4C9a2&gt;_x000D_
_x000D_
Hogan Lovells&lt;https://url.us.m.mimecastprotect.com/s/ua0_CwpAZ7cLXDB5CVwR0r4&gt;_x000D_
_x000D_
Holland &amp; Knight&lt;https://url.us.m.mimecastprotect.com/s/In5KCxkB9LtJK2Ypf8kvyT-&gt;_x000D_
_x000D_
Jackson Lewis PC&lt;https://url.us.m.mimecastprotect.com/s/9EHVCyPDM2sNElxGsZ8Yezo&gt;_x000D_
_x000D_
Jones Day&lt;https://url.us.m.mimecastprotect.com/s/N37wCzpE9YcRv05Xh4QpuxM&gt;_x000D_
_x000D_
Jones Walker&lt;https://url.us.m.mimecastprotect.com/s/flw5CAD2AKu9MvkxSGKSZl7&gt;_x000D_
_x000D_
K&amp;L Gates&lt;https://url.us.m.mimecastprotect.com/s/7E5MCBB2Q9FV3gYxSzwncPb&gt;_x000D_
_x000D_
King &amp; Spalding&lt;https://url.us.m.mimecastprotect.com/s/2-YkCDk2PWtBQR47cWP_gPS&gt;_x000D_
_x000D_
Kirkland &amp; Ellis&lt;https://url.us.m.mimecastprotect.com/s/cU4aCER2GWIWKQEwfNz9ttd&gt;_x000D_
_x000D_
Kramer Levin&lt;https://url.us.m.mimecastprotect.com/s/HIZICG62gWhJoVvrfKg_vTy&gt;_x000D_
_x000D_
Lewis Brisbois&lt;https://url.us.m.mimecastprotect.com/s/gPOsCJ62lWh8P7NkTVRjgwY&gt;_x000D_
_x000D_
Lewis Roca&lt;https://url.us.m.mimecastprotect.com/s/WBrcCKr2m9hq0jVQUMWy06f&gt;_x000D_
_x000D_
Littler Mendelson&lt;https://url.us.m.mimecastprotect.com/s/sq3lCL92nWfP5J60FBDxNqE&gt;_x000D_
_x000D_
McDermott Will &amp; Emery&lt;https://url.us.m.mimecastprotect.com/s/4eIHCM82oWc5GQNpHwziVK-&gt;_x000D_
_x000D_
McGuireWoods&lt;https://url.us.m.mimecastprotect.com/s/pTSqCNk2pWtN124YsmYlQgi&gt;_x000D_
_x000D_
Messerli &amp; Kramer&lt;https://url.us.m.mimecastprotect.com/s/U4lLCOY2q6IAo6WDtvqUdxf&gt;_x000D_
_x000D_
Mintz Levin&lt;https://url.us.m.mimecastprotect.com/s/8V-VCPN9rWF4q7pBF0znOgD&gt;_x000D_
_x000D_
Morgan Lewis&lt;https://url.us.m.mimecastprotect.com/s/urDPCQW2vgF6m50nhPPcyI1&gt;_x000D_
_x000D_
Morrison Foerster&lt;https://url.us.m.mimecastprotect.com/s/razCCR60wjhr8A2wTNP1Mx-&gt;_x000D_
_x000D_
Moye White&lt;https://url.us.m.mimecastprotect.com/s/x5voCVOklnCl1DGVTzJ3JSJ&gt;_x000D_
_x000D_
Nelson Mullins&lt;https://url.us.m.mimecastprotect.com/s/UTIICW6lmohjvAJ1fxmEol9&gt;_x000D_
_x000D_
Ogletree Deakins&lt;https://url.us.m.mimecastprotect.com/s/cbl1CXD0npun3xwliV9t7N0&gt;_x000D_
_x000D_
Perkins Coie&lt;https://url.us.m.mimecastprotect.com/s/aIneCYEn0qS3PzrKiG34uz1&gt;_x000D_
_x000D_
Peters Revnew&lt;https://url.us.m.mimecastprotect.com/s/a4NQCZ6oprhMy3J1tjNkn5T&gt;_x000D_
_x000D_
Reed Smith&lt;https://url.us.m.mimecastprotect.com/s/atLOC1wnQ3CpK7VrsGmaswM&gt;_x000D_
_x000D_
Robbins Russell&lt;https://url.us.m.mimecastprotect.com/s/128_C2koODtkANMLH1vaPYU&gt;_x000D_
_x000D_
Ropes &amp; Gray&lt;https://url.us.m.mimecastprotect.com/s/Z8AQC31pOVCmV5njfqjhnfu&gt;_x000D_
_x000D_
Sheppard Mullin&lt;https://url.us.m.mimecastprotect.com/s/jnqiC4xq4GuJGpXZfxziYWE&gt;_x000D_
_x000D_
Sidley Austin&lt;https://url.us.m.mimecastprotect.com/s/0qXBC5yr3Kh0OVByCOAhfLY&gt;_x000D_
_x000D_
Skadden Arps&lt;https://url.us.m.mimecastprotect.com/s/s6MPCOY2q6IAo6WDtvpnE-Q&gt;_x000D_
_x000D_
Steptoe LLP&lt;https://url.us.m.mimecastprotect.com/s/3CaeCPN9rWF4q7pBF0P7SgO&gt;_x000D_
_x000D_
Stinson LLP&lt;https://url.us.m.mimecastprotect.com/s/IPePCQW2vgF6m50nhPYcLWc&gt;_x000D_
_x000D_
Troutman Pepper&lt;https://url.us.m.mimecastprotect.com/s/XLyJCR60wjhr8A2wTNL13ue&gt;_x000D_
_x000D_
Venable LLP&lt;https://url.us.m.mimecastprotect.com/s/1_onCVOklnCl1DGVTzjQ7RV&gt;_x000D_
_x000D_
Wilson Sonsini&lt;https://url.us.m.mimecastprotect.com/s/4J0iCW6lmohjvAJ1fxlOnGo&gt;_x000D_
_x000D_
Womble Bond&lt;https://url.us.m.mimecastprotect.com/s/VmmjCXD0npun3xwliV2ZFRw&gt;_x000D_
_x000D_
Zuckerman Spaeder&lt;https://url.us.m.mimecastprotect.com/s/qxRCCYEn0qS3PzrKiGls80Q&gt;_x000D_
_x000D_
COMPANIES IN TODAY'S NEWS_x000D_
_x000D_
Apollo Global Management LLC&lt;https://url.us.m.mimecastprotect.com/s/PWR2CZ6oprhMy3J1tjkLuLW&gt;_x000D_
_x000D_
BTI Consulting Group Inc.&lt;https://url.us.m.mimecastprotect.com/s/g0rJC1wnQ3CpK7VrsGMuuNH&gt;_x000D_
_x000D_
Biogen Inc.&lt;https://url.us.m.mimecastprotect.com/s/BHanC2koODtkANMLH1qx4Jc&gt;_x000D_
_x000D_
Corbus Pharmaceuticals Holdings Inc.&lt;https://url.us.m.mimecastprotect.com/s/yP4iC31pOVCmV5njfqXPoem&gt;_x000D_
_x000D_
Council on Foreign Relations&lt;https://url.us.m.mimecastprotect.com/s/WvqoC4xq4GuJGpXZfx6OPEH&gt;_x000D_
_x000D_
LinkedIn Corp.&lt;https://url.us.m.mimecastprotect.com/s/zmWhC5yr3Kh0OVByCOpANXv&gt;_x000D_
_x000D_
National Association for Law Placement Inc.&lt;https://url.us.m.mimecastprotect.com/s/T-JJC68v2Kcoxn5RC6VN-tV&gt;_x000D_
_x000D_
The Goldman Sachs Group Inc.&lt;https://url.us.m.mimecastprotect.com/s/iNNyC73wOVum9ODrfWJrD4J&gt;_x000D_
_x000D_
University of Iowa&lt;https://url.us.m.mimecastprotect.com/s/uSXlC82xOKsjx7omf13Ez6m&gt;_x000D_
_x000D_
GOVERNMENT AGENCIES IN TODAY'S NEWS_x000D_
_x000D_
Equal Employment Opportunity Commission&lt;https://url.us.m.mimecastprotect.com/s/__z3C9ryOYhmP5GJfErp8CF&gt;_x000D_
_x000D_
Executive Office of the President&lt;https://url.us.m.mimecastprotect.com/s/PmeXC0RmODI2lR1nUDmLNyz&gt;_x000D_
_x000D_
Federal Trade Commission&lt;https://url.us.m.mimecastprotect.com/s/YswSCgJG6MIlnLMvToLSKbK&gt;_x000D_
_x000D_
Food and Drug Administration&lt;https://url.us.m.mimecastprotect.com/s/POQKCjRkL6Ijk7WzfR8IdFg&gt;_x000D_
_x000D_
National Security Council&lt;https://url.us.m.mimecastprotect.com/s/jxNUCkRlDXInZMxDiVMi-oY&gt;_x000D_
_x000D_
U.S. Department of Homeland Security&lt;https://url.us.m.mimecastprotect.com/s/uQxDClYmDEIoDBQWC98QOM_&gt;_x000D_
_x000D_
U.S. Department of Labor&lt;https://url.us.m.mimecastprotect.com/s/5tu2CmZnGNI5GmOVHOgr1hC&gt;_x000D_
_x000D_
U.S. Department of Veterans Affairs&lt;https://url.us.m.mimecastprotect.com/s/N6WgCn5o86hGQJ84HJn0sPi&gt;_x000D_
_x000D_
U.S. District Court for the Northern District of Georgia&lt;https://url.us.m.mimecastprotect.com/s/_AAwCo207XsXJ7OACzQBffs&gt;_x000D_
_x000D_
U.S. Office of Personnel Management&lt;https://url.us.m.mimecastprotect.com/s/7gRKCpYq7LIzPjYgsDgG8HJ&gt;_x000D_
_x000D_
_x000D_
_x000D_
_________________________________x000D_
_x000D_
LAW FIRMS IN TODAY'S NEWS_x000D_
_x000D_
Alston &amp; Bird&lt;https://url.us.m.mimecastprotect.com/s/bKn8CYEn0qS3PzrKi036JzG&gt;_x000D_
_x000D_
Arnold &amp; Porter&lt;https://url.us.m.mimecastprotect.com/s/ln-eCZ6oprhMy3J1tzNl5Gg&gt;_x000D_
_x000D_
Baker &amp; Hostetler&lt;https://url.us.m.mimecastprotect.com/s/kuhhC1wnQ3CpK7VrsLmL0Wf&gt;_x000D_
_x000D_
Baker McKenzie&lt;https://url.us.m.mimecastprotect.com/s/fNZ7C2koODtkANMLHnvy6JR&gt;_x000D_
_x000D_
Brownstein Hyatt&lt;https://url.us.m.mimecastprotect.com/s/O1QRC31pOVCmV5njfgjYbVf&gt;_x000D_
_x000D_
Bryan Cave&lt;https://url.us.m.mimecastprotect.com/s/A51kC4xq4GuJGpXZfOzi-3A&gt;_x000D_
_x000D_
Coffman Law Firm&lt;https://url.us.m.mimecastprotect.com/s/gC-vC5yr3Kh0OVByCzACOTs&gt;_x000D_
_x000D_
Cooley LLP&lt;https://url.us.m.mimecastprotect.com/s/pw7-C68v2Kcoxn5RCpDKzHL&gt;_x000D_
_x000D_
Corr Cronin&lt;https://url.us.m.mimecastprotect.com/s/uoNhC73wOVum9ODrf84Aoaw&gt;_x000D_
_x000D_
Covington &amp; Burling&lt;https://url.us.m.mimecastprotect.com/s/n1L9C82xOKsjx7omfnV7RHT&gt;_x000D_
_x000D_
DLA Piper&lt;https://url.us.m.mimecastprotect.com/s/6KG4C9ryOYhmP5GJfowQVIA&gt;_x000D_
_x000D_
Davis Polk&lt;https://url.us.m.mimecastprotect.com/s/YvQwC0RmODI2lR1nUwJqwBF&gt;_x000D_
_x000D_
Dentons&lt;https://url.us.m.mimecastprotect.com/s/UH3kCgJG6MIlnLMvTN4TRC4&gt;_x000D_
_x000D_
Duane Morris&lt;https://url.us.m.mimecastprotect.com/s/dvjLCjRkL6Ijk7WzfWOWYNT&gt;_x000D_
_x000D_
Faegre Drinker&lt;https://url.us.m.mimecastprotect.com/s/S0WECkRlDXInZMxDi26a5FI&gt;_x000D_
_x000D_
Fain Anderson&lt;https://url.us.m.mimecastprotect.com/s/IUVjClYmDEIoDBQWCGAycqy&gt;_x000D_
_x000D_
Foley &amp; Lardner&lt;https://url.us.m.mimecastprotect.com/s/UOpHCmZnGNI5GmOVHGKR0DP&gt;_x000D_
_x000D_
Foley Hoag&lt;https://url.us.m.mimecastprotect.com/s/vjAZCn5o86hGQJ84H9g-o6M&gt;_x000D_
_x000D_
Fried Frank&lt;https://url.us.m.mimecastprotect.com/s/pbmgCo207XsXJ7OAC1pre2U&gt;_x000D_
_x000D_
Frost Brown&lt;https://url.us.m.mimecastprotect.com/s/tl6qCpYq7LIzPjYgsPwmMlh&gt;_x000D_
_x000D_
Gibson Dunn&lt;https://url.us.m.mimecastprotect.com/s/htBFCqxrDLuOGpqgfZm3v64&gt;_x000D_
_x000D_
Gordon Rees&lt;https://url.us.m.mimecastprotect.com/s/hDzRCrkvXVtAX5gyt79JmBm&gt;_x000D_
_x000D_
Greenberg Traurig&lt;https://url.us.m.mimecastprotect.com/s/XeEVCv2zDLsWoDQJfQ4C9a2&gt;_x000D_
_x000D_
Hogan Lovells&lt;https://url.us.m.mimecastprotect.com/s/ua0_CwpAZ7cLXDB5CVwR0r4&gt;_x000D_
_x000D_
Holland &amp; Knight&lt;https://url.us.m.mimecastprotect.com/s/In5KCxkB9LtJK2Ypf8kvyT-&gt;_x000D_
_x000D_
Jackson Lewis PC&lt;https://url.us.m.mimecastprotect.com/s/9EHVCyPDM2sNElxGsZ8Yezo&gt;_x000D_
_x000D_
Jones Day&lt;https://url.us.m.mimecastprotect.com/s/N37wCzpE9YcRv05Xh4QpuxM&gt;_x000D_
_x000D_
Jones Walker&lt;https://url.us.m.mimecastprotect.com/s/flw5CAD2AKu9MvkxSGKSZl7&gt;_x000D_
_x000D_
K&amp;L Gates&lt;https://url.us.m.mimecastprotect.com/s/7E5MCBB2Q9FV3gYxSzwncPb&gt;_x000D_
_x000D_
King &amp; Spalding&lt;https://url.us.m.mimecastprotect.com/s/2-YkCDk2PWtBQR47cWP_gPS&gt;_x000D_
_x000D_
Kirkland &amp; Ellis&lt;https://url.us.m.mimecastprotect.com/s/cU4aCER2GWIWKQEwfNz9ttd&gt;_x000D_
_x000D_
Kramer Levin&lt;https://url.us.m.mimecastprotect.com/s/HIZICG62gWhJoVvrfKg_vTy&gt;_x000D_
_x000D_
Lewis Brisbois&lt;https://url.us.m.mimecastprotect.com/s/gPOsCJ62lWh8P7NkTVRjgwY&gt;_x000D_
_x000D_
Lewis Roca&lt;https://url.us.m.mimecastprotect.com/s/WBrcCKr2m9hq0jVQUMWy06f&gt;_x000D_
_x000D_
Littler Mendelson&lt;https://url.us.m.mimecastprotect.com/s/sq3lCL92nWfP5J60FBDxNqE&gt;_x000D_
_x000D_
McDermott Will &amp; Emery&lt;https://url.us.m.mimecastprotect.com/s/4eIHCM82oWc5GQNpHwziVK-&gt;_x000D_
_x000D_
McGuireWoods&lt;https://url.us.m.mimecastprotect.com/s/pTSqCNk2pWtN124YsmYlQgi&gt;_x000D_
_x000D_
Messerli &amp; Kramer&lt;https://url.us.m.mimecastprotect.com/s/U4lLCOY2q6IAo6WDtvqUdxf&gt;_x000D_
_x000D_
Mintz Levin&lt;https://url.us.m.mimecastprotect.com/s/8V-VCPN9rWF4q7pBF0znOgD&gt;_x000D_
_x000D_
Morgan Lewis&lt;https://url.us.m.mimecastprotect.com/s/urDPCQW2vgF6m50nhPPcyI1&gt;_x000D_
_x000D_
Morrison Foerster&lt;https://url.us.m.mimecastprotect.com/s/razCCR60wjhr8A2wTNP1Mx-&gt;_x000D_
_x000D_
Moye White&lt;https://url.us.m.mimecastprotect.com/s/x5voCVOklnCl1DGVTzJ3JSJ&gt;_x000D_
_x000D_
Nelson Mullins&lt;https://url.us.m.mimecastprotect.com/s/UTIICW6lmohjvAJ1fxmEol9&gt;_x000D_
_x000D_
Ogletree Deakins&lt;https://url.us.m.mimecastprotect.com/s/cbl1CXD0npun3xwliV9t7N0&gt;_x000D_
_x000D_
Perkins Coie&lt;https://url.us.m.mimecastprotect.com/s/aIneCYEn0qS3PzrKiG34uz1&gt;_x000D_
_x000D_
Peters Revnew&lt;https://url.us.m.mimecastprotect.com/s/a4NQCZ6oprhMy3J1tjNkn5T&gt;_x000D_
_x000D_
Reed Smith&lt;https://url.us.m.mimecastprotect.com/s/atLOC1wnQ3CpK7VrsGmaswM&gt;_x000D_
_x000D_
Robbins Russell&lt;https://url.us.m.mimecastprotect.com/s/128_C2koODtkANMLH1vaPYU&gt;_x000D_
_x000D_
Ropes &amp; Gray&lt;https://url.us.m.mimecastprotect.com/s/Z8AQC31pOVCmV5njfqjhnfu&gt;_x000D_
_x000D_
Sheppard Mullin&lt;https://url.us.m.mimecastprotect.com/s/jnqiC4xq4GuJGpXZfxziYWE&gt;_x000D_
_x000D_
Sidley Austin&lt;https://url.us.m.mimecastprotect.com/s/0qXBC5yr3Kh0OVByCOAhfLY&gt;_x000D_
_x000D_
Skadden Arps&lt;https://url.us.m.mimecastprotect.com/s/s6MPCOY2q6IAo6WDtvpnE-Q&gt;_x000D_
_x000D_
Steptoe LLP&lt;https://url.us.m.mimecastprotect.com/s/3CaeCPN9rWF4q7pBF0P7SgO&gt;_x000D_
_x000D_
Stinson LLP&lt;https://url.us.m.mimecastprotect.com/s/IPePCQW2vgF6m50nhPYcLWc&gt;_x000D_
_x000D_
Troutman Pepper&lt;https://url.us.m.mimecastprotect.com/s/XLyJCR60wjhr8A2wTNL13ue&gt;_x000D_
_x000D_
Venable LLP&lt;https://url.us.m.mimecastprotect.com/s/1_onCVOklnCl1DGVTzjQ7RV&gt;_x000D_
_x000D_
Wilson Sonsini&lt;https://url.us.m.mimecastprotect.com/s/4J0iCW6lmohjvAJ1fxlOnGo&gt;_x000D_
_x000D_
Womble Bond&lt;https://url.us.m.mimecastprotect.com/s/VmmjCXD0npun3xwliV2ZFRw&gt;_x000D_
_x000D_
Zuckerman Spaeder&lt;https://url.us.m.mimecastprotect.com/s/qxRCCYEn0qS3PzrKiGls80Q&gt;_x000D_
_x000D_
COMPANIES IN TODAY'S NEWS_x000D_
_x000D_
Apollo Global Management LLC&lt;https://url.us.m.mimecastprotect.com/s/PWR2CZ6oprhMy3J1tjkLuLW&gt;_x000D_
_x000D_
BTI Consulting Group Inc.&lt;https://url.us.m.mimecastprotect.com/s/g0rJC1wnQ3CpK7VrsGMuuNH&gt;_x000D_
_x000D_
Biogen Inc.&lt;https://url.us.m.mimecastprotect.com/s/BHanC2koODtkANMLH1qx4Jc&gt;_x000D_
_x000D_
Corbus Pharmaceuticals Holdings Inc.&lt;https://url.us.m.mimecastprotect.com/s/yP4iC31pOVCmV5njfqXPoem&gt;_x000D_
_x000D_
Council on Foreign Relations&lt;https://url.us.m.mimecastprotect.com/s/WvqoC4xq4GuJGpXZfx6OPEH&gt;_x000D_
_x000D_
LinkedIn Corp.&lt;https://url.us.m.mimecastprotect.com/s/zmWhC5yr3Kh0OVByCOpANXv&gt;_x000D_
_x000D_
National Association for Law Placement Inc.&lt;https://url.us.m.mimecastprotect.com/s/T-JJC68v2Kcoxn5RC6VN-tV&gt;_x000D_
_x000D_
The Goldman Sachs Group Inc.&lt;https://url.us.m.mimecastprotect.com/s/iNNyC73wOVum9ODrfWJrD4J&gt;_x000D_
_x000D_
University of Iowa&lt;https://url.us.m.mimecastprotect.com/s/uSXlC82xOKsjx7omf13Ez6m&gt;_x000D_
_x000D_
GOVERNMENT AGENCIES IN TODAY'S NEWS_x000D_
_x000D_
Equal Employment Opportunity Commission&lt;https://url.us.m.mimecastprotect.com/s/__z3C9ryOYhmP5GJfErp8CF&gt;_x000D_
_x000D_
Executive Office of the President&lt;https://url.us.m.mimecastprotect.com/s/PmeXC0RmODI2lR1nUDmLNyz&gt;_x000D_
_x000D_
Federal Trade Commission&lt;https://url.us.m.mimecastprotect.com/s/YswSCgJG6MIlnLMvToLSKbK&gt;_x000D_
_x000D_
Food and Drug Administration&lt;https://url.us.m.mimecastprotect.com/s/POQKCjRkL6Ijk7WzfR8IdFg&gt;_x000D_
_x000D_
National Security Council&lt;https://url.us.m.mimecastprotect.com/s/jxNUCkRlDXInZMxDiVMi-oY&gt;_x000D_
_x000D_
U.S. Department of Homeland Security&lt;https://url.us.m.mimecastprotect.com/s/uQxDClYmDEIoDBQWC98QOM_&gt;_x000D_
_x000D_
U.S. Department of Labor&lt;https://url.us.m.mimecastprotect.com/s/5tu2CmZnGNI5GmOVHOgr1hC&gt;_x000D_
_x000D_
U.S. Department of Veterans Affairs&lt;https://url.us.m.mimecastprotect.com/s/N6WgCn5o86hGQJ84HJn0sPi&gt;_x000D_
_x000D_
U.S. District Court for the Northern District of Georgia&lt;https://url.us.m.mimecastprotect.com/s/_AAwCo207XsXJ7OACzQBffs&gt;_x000D_
_x000D_
U.S. Office of Personnel Management&lt;https://url.us.m.mimecastprotect.com/s/7gRKCpYq7LIzPjYgsDgG8H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RkBHCqxrDLuOGpqgfXDeTDh&gt;._x000D_
_x000D_
Please DO NOT reply to this email. For customer support inquiries, please call +1-646-783-7100 or visit our Contact Us&lt;https://url.us.m.mimecastprotect.com/s/AGbWCrkvXVtAX5gytz8sPn7&gt; page._x000D_
_x000D_
Privacy Policy&lt;https://url.us.m.mimecastprotect.com/s/2OnSCv2zDLsWoDQJfXDNY43&gt; | Cookie Policy&lt;https://url.us.m.mimecastprotect.com/s/F7QOCwpAZ7cLXDB5C9v6YpW&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DKqmCXD0npun3xJLFmsdRO&gt;_x000D_
"artificial intelligence"_x000D_
As-it-happens update ⋅ April 10, 2024_x000D_
NEWS_x000D_
Pielli's artificial intelligence content disclosure bill passes PA House &lt;https://url.us.m.mimecastprotect.com/s/-IY0CQW2vgF6m5xwTxHBgU&gt;_x000D_
Pennsylvania House Democratic Caucus_x000D_
House Bill 1598 would require a disclosure on content generated by artificial intelligence for consumer goods. “The bill is simple. If it's AI, it has ..._x000D_
[Facebook]&lt;https://url.us.m.mimecastprotect.com/s/sXYEC68v2KcoxnD4CQJ4dv&gt;       [Twitter] &lt;https://url.us.m.mimecastprotect.com/s/1nE3C73wOVum9OqBS1gl2Y&gt;       Flag as irrelevant &lt;https://url.us.m.mimecastprotect.com/s/lT0nC82xOKsjx7ryTlhegy&gt;_x000D_
Artificial intelligence technology tracks US food waste - NewsNation &lt;https://url.us.m.mimecastprotect.com/s/qGESCR60wjhr8AV3SN7_jY&gt;_x000D_
NewsNation_x000D_
Artificial intelligence technology tracks US food waste. 80 million tons of food thrown away; AI cameras translate trash into cost analysis; 12.9% of ..._x000D_
[Facebook]&lt;https://url.us.m.mimecastprotect.com/s/w0TvC9ryOYhmP51wSVCrVe&gt;       [Twitter] &lt;https://url.us.m.mimecastprotect.com/s/5eY1C0RmODI2lR8AC8ufFj&gt;       Flag as irrelevant &lt;https://url.us.m.mimecastprotect.com/s/Q4I4CgJG6MIlnLkzh5CjWk&gt;_x000D_
&lt;https://url.us.m.mimecastprotect.com/s/TDocCVOklnCl1DvphyJdnn&gt;_x000D_
AI Toothbrush, Shoes, Pillows: Artificial Intelligence Gets Weird | Vantage with Palki Sharma &lt;https://url.us.m.mimecastprotect.com/s/TDocCVOklnCl1DvphyJdnn&gt;_x000D_
YouTube_x000D_
AI Toothbrush, Shoes, Pillows: Artificial Intelligence Gets Weird | Vantage with Palki Sharma Artificial Intelligence holds a lot of promise._x000D_
[Facebook]&lt;https://url.us.m.mimecastprotect.com/s/PaSdCjRkL6Ijk79xTqrHf-&gt;       [Twitter] &lt;https://url.us.m.mimecastprotect.com/s/qfyFCkRlDXInZMNJFjRe3i&gt;       Flag as irrelevant &lt;https://url.us.m.mimecastprotect.com/s/eP2jClYmDEIoDB7YCE5Syi&gt;_x000D_
See more results &lt;https://url.us.m.mimecastprotect.com/s/34tBCmZnGNI5Gm2QfWDDKk&gt; | Edit this alert&lt;https://url.us.m.mimecastprotect.com/s/gCP7Cn5o86hGQJ5RCLCAKX&gt;_x000D_
You have received this email because you have subscribed to Google Alerts._x000D_
Unsubscribe&lt;https://url.us.m.mimecastprotect.com/s/A5UmCW6lmohjvAknTnzNfm&gt; | View all your alerts &lt;https://url.us.m.mimecastprotect.com/s/DKqmCXD0npun3xJLFmsdRO&gt;_x000D_
[RSS] Receive this alert as RSS feed &lt;https://url.us.m.mimecastprotect.com/s/OpzsCo207XsXJ74yfv4GMI&gt;_x000D_
&lt;https://url.us.m.mimecastprotect.com/s/SwJHCpYq7LIzPjDRFQZXL6&gt;_x000D_
Send Feedback_x000D_
</t>
  </si>
  <si>
    <t xml:space="preserve">  CAUTION: This email originated from outside the organization._x000D_
  Do not click links or open attachments unless you are expecting them from the sender._x000D_
_x000D_
_x000D_
[Google] &lt;https://url.us.m.mimecastprotect.com/s/Z-KTC4xq4GuJGy1PCMahE3&gt;_x000D_
"artificial intelligence"_x000D_
As-it-happens update ⋅ April 10, 2024_x000D_
NEWS_x000D_
Exploring the potential of artificial intelligence as a student at LSE &lt;https://url.us.m.mimecastprotect.com/s/rx3VCYEn0qS3PQxYi0DPjB&gt;_x000D_
LSE Blogs_x000D_
Today, few shifts in technological advancements hold as much promise and potential as the rise of artificial intelligence. The rapid and ..._x000D_
[Facebook]&lt;https://url.us.m.mimecastprotect.com/s/DoR1CkRlDXInZ7QlfYF8rN&gt;       [Twitter] &lt;https://url.us.m.mimecastprotect.com/s/jFzCClYmDEIoDyZGHvn-84&gt;       Flag as irrelevant &lt;https://url.us.m.mimecastprotect.com/s/J1aQCmZnGNI5GZnXCxQ8mU&gt;_x000D_
Joint statement: Finding the good in the first UN General Assembly resolution on artificial intelligence &lt;https://url.us.m.mimecastprotect.com/s/tYRmCZ6oprhMyENvtj3eSj&gt;_x000D_
Association for Progressive Communications_x000D_
This is especially true with all the hype, murky definitions, and self-interested boosters surrounding artificial intelligence. We strongly commend ..._x000D_
[Facebook]&lt;https://url.us.m.mimecastprotect.com/s/IY6YCn5o86hGQzowS2VqLQ&gt;       [Twitter] &lt;https://url.us.m.mimecastprotect.com/s/2e0CCo207XsXJMz9CMIJH5&gt;       Flag as irrelevant &lt;https://url.us.m.mimecastprotect.com/s/Sm0bCpYq7LIzPG8kS0_F5M&gt;_x000D_
&lt;https://url.us.m.mimecastprotect.com/s/wWvxC1wnQ3CpK1YgHpioWc&gt;_x000D_
House Judiciary Committee Holds A Hearing On Artificial Intelligence And Intellectual Property &lt;https://url.us.m.mimecastprotect.com/s/wWvxC1wnQ3CpK1YgHpioWc&gt;_x000D_
YouTube_x000D_
House Judiciary Committee held a hearing on Wednesday on artificial intelligence and intellectual property. Fuel your success with Forbes._x000D_
[Facebook]&lt;https://url.us.m.mimecastprotect.com/s/t46ZCqxrDLuOGD5Bfl4P8e&gt;       [Twitter] &lt;https://url.us.m.mimecastprotect.com/s/dBgwCrkvXVtAXpvMHVG18x&gt;       Flag as irrelevant &lt;https://url.us.m.mimecastprotect.com/s/iigHCv2zDLsWoG61Sqj0uT&gt;_x000D_
WEB_x000D_
ProjectManagement.com - Messages on Impact of Artificial intelligence (AI) on the role of project &lt;https://url.us.m.mimecastprotect.com/s/KGUtCwpAZ7cLX716HEO3C9&gt;_x000D_
ProjectManagement.com_x000D_
Artificial intelligence (AI) being the latest trend nowadays in field of IT, there are many roles in an organization which will be replaced by AI._x000D_
[Facebook]&lt;https://url.us.m.mimecastprotect.com/s/ZuSQCxkB9LtJKyA8CLYvGz&gt;       [Twitter] &lt;https://url.us.m.mimecastprotect.com/s/5ymhCyPDM2sNEgMDC455Ao&gt;       Flag as irrelevant &lt;https://url.us.m.mimecastprotect.com/s/pMzkCzpE9YcRv32DFmAJ9M&gt;_x000D_
See more results &lt;https://url.us.m.mimecastprotect.com/s/rIaYCAD2AKu9MgW0UotA0a&gt; | Edit this alert&lt;https://url.us.m.mimecastprotect.com/s/AbU2CBB2Q9FV314qfZy_g5&gt;_x000D_
You have received this email because you have subscribed to Google Alerts._x000D_
Unsubscribe&lt;https://url.us.m.mimecastprotect.com/s/gyevC31pOVCmVwQ3HQPRc2&gt; | View all your alerts &lt;https://url.us.m.mimecastprotect.com/s/Z-KTC4xq4GuJGy1PCMahE3&gt;_x000D_
[RSS] Receive this alert as RSS feed &lt;https://url.us.m.mimecastprotect.com/s/HDrgCDk2PWtBQ1VpIgITyZ&gt;_x000D_
&lt;https://url.us.m.mimecastprotect.com/s/Ne5DCER2GWIWKmDyS8tOGO&gt;_x000D_
Send Feedback_x000D_
</t>
  </si>
  <si>
    <t xml:space="preserve">  CAUTION: This email originated from outside the organization._x000D_
  Do not click links or open attachments unless you are expecting them from the sender._x000D_
_x000D_
_x000D_
[Google] &lt;https://url.us.m.mimecastprotect.com/s/T9HZCv2zDLsWoGq8uABGAW&gt;_x000D_
"artificial intelligence"_x000D_
As-it-happens update ⋅ April 10, 2024_x000D_
NEWS_x000D_
Artificial General Intelligence Is Pure Hype - Forbes &lt;https://url.us.m.mimecastprotect.com/s/S9OeCpYq7LIzPGqosPnW0x&gt;_x000D_
Forbes_x000D_
Unfortunately, AGI is the last great hope for artificial intelligence. AI is a buzzword looking for meaning. It sounds like it must mean something ..._x000D_
[Facebook]&lt;https://url.us.m.mimecastprotect.com/s/QNRtCBB2Q9FV310KIQQ33E&gt;       [Twitter] &lt;https://url.us.m.mimecastprotect.com/s/RpxvCDk2PWtBQ1wACvEZbD&gt;       Flag as irrelevant &lt;https://url.us.m.mimecastprotect.com/s/L5hsCER2GWIWKmOxukBWEK&gt;_x000D_
How to develop ethical artificial intelligence - Harvard Gazette &lt;https://url.us.m.mimecastprotect.com/s/4CYlCqxrDLuOGDnNuXpNiG&gt;_x000D_
Harvard Gazette - Harvard University_x000D_
Wrong question. In podcast, a lawyer, computer scientist, and statistician debate ethics of artificial intelligence. Samantha Laine Perfas. Harvard ..._x000D_
[Facebook]&lt;https://url.us.m.mimecastprotect.com/s/m_yTCG62gWhJomE4iPQYtB&gt;       [Twitter] &lt;https://url.us.m.mimecastprotect.com/s/zwWxCJ62lWh8PRlwIYWGKI&gt;       Flag as irrelevant &lt;https://url.us.m.mimecastprotect.com/s/2eyYCKr2m9hq0lPWINsP__&gt;_x000D_
See more results &lt;https://url.us.m.mimecastprotect.com/s/98W2CL92nWfP5AV9S4kJMp&gt; | Edit this alert&lt;https://url.us.m.mimecastprotect.com/s/U3d-CM82oWc5GgD3TYoMiZ&gt;_x000D_
You have received this email because you have subscribed to Google Alerts._x000D_
Unsubscribe&lt;https://url.us.m.mimecastprotect.com/s/gWztCrkvXVtAXp7ZT4WJrt&gt; | View all your alerts &lt;https://url.us.m.mimecastprotect.com/s/T9HZCv2zDLsWoGq8uABGAW&gt;_x000D_
[RSS] Receive this alert as RSS feed &lt;https://url.us.m.mimecastprotect.com/s/HaGlCNk2pWtN1AJ3ug0lTt&gt;_x000D_
&lt;https://url.us.m.mimecastprotect.com/s/8TKoCOY2q6IAoJlxTBUSWI&gt;_x000D_
Send Feedback_x000D_
</t>
  </si>
  <si>
    <t xml:space="preserve">  CAUTION: This email originated from outside the organization._x000D_
  Do not click links or open attachments unless you are expecting them from the sender._x000D_
_x000D_
_x000D_
[Google] &lt;https://url.us.m.mimecastprotect.com/s/Ey_4CXD0npun3Jxoc7CXvE&gt;_x000D_
"artificial intelligence"_x000D_
As-it-happens update ⋅ April 10, 2024_x000D_
NEWS_x000D_
AI makes retinal imaging 100 times faster, compared to manual method &lt;https://url.us.m.mimecastprotect.com/s/2G9-COY2q6IAoG6mHEV0Rw&gt;_x000D_
National Institutes of Health (NIH)_x000D_
NIH scientists use artificial intelligence called 'P-GAN' to improve next-generation imaging of cells in the back of the eye._x000D_
[Facebook]&lt;https://url.us.m.mimecastprotect.com/s/n_Q5C73wOVum9qO1SQwp9g&gt;       [Twitter] &lt;https://url.us.m.mimecastprotect.com/s/uV-DC82xOKsjxr7pi66-SC&gt;       Flag as irrelevant &lt;https://url.us.m.mimecastprotect.com/s/scrPC9ryOYhmP15ESp4kS6&gt;_x000D_
Capturing a Rapid AI Evolution: Q1 THNQ Index Rebalance - ETF Trends &lt;https://url.us.m.mimecastprotect.com/s/Sd4fCPN9rWF4ql7Eh0BamX&gt;_x000D_
ETF Trends_x000D_
In the fast-moving environment of artificial intelligence, our quarterly rebalancing process is crucial to capturing the broader ecosystem. It also ..._x000D_
[Facebook]&lt;https://url.us.m.mimecastprotect.com/s/vwktC0RmODI2l8RwFVmNHE&gt;       [Twitter] &lt;https://url.us.m.mimecastprotect.com/s/4gCDCgJG6MIlnkLZCBiH6D&gt;       Flag as irrelevant &lt;https://url.us.m.mimecastprotect.com/s/giyRCjRkL6Ijk97QiBxJm4&gt;_x000D_
&lt;https://url.us.m.mimecastprotect.com/s/oBcsCQW2vgF6mx5jSMX85w&gt;_x000D_
Artificial intelligence driving network capacity and what this means for data center connectivity &lt;https://url.us.m.mimecastprotect.com/s/oBcsCQW2vgF6mx5jSMX85w&gt;_x000D_
YouTube_x000D_
Artificial intelligence driving network capacity and what this means for data center connectivity. 6 views · 6 hours ago #sponsored ...more. Light ..._x000D_
[Facebook]&lt;https://url.us.m.mimecastprotect.com/s/DilkCkRlDXInZNMzcnFjwY&gt;       [Twitter] &lt;https://url.us.m.mimecastprotect.com/s/1uoAClYmDEIoD7BNtWbqVN&gt;       Flag as irrelevant &lt;https://url.us.m.mimecastprotect.com/s/1UV5CmZnGNI5G2mNUZpu6F&gt;_x000D_
Artificial intelligence techniques can help clinicians assess and treat patients with bone fractures &lt;https://url.us.m.mimecastprotect.com/s/wzXnCR60wjhr8VAqIOJDuO&gt;_x000D_
Medical Xpress_x000D_
Investigators have applied artificial intelligence techniques to gait analyses and medical records data to provide insights about individuals with ..._x000D_
[Facebook]&lt;https://url.us.m.mimecastprotect.com/s/LE0fCn5o86hGQ5JNUGIzrH&gt;       [Twitter] &lt;https://url.us.m.mimecastprotect.com/s/gBwvCo207XsXJ473sglA2d&gt;       Flag as irrelevant &lt;https://url.us.m.mimecastprotect.com/s/_7hECpYq7LIzPDj3SjmV3H&gt;_x000D_
Artificial Intelligence-Based Non-invasive Differentiation of Distinct Histologic Subtypes of ... - Cureus &lt;https://url.us.m.mimecastprotect.com/s/fvPpCVOklnCl1vDoCQ-aO6&gt;_x000D_
Cureus_x000D_
... artificial intelligence-based RCC subtype classification technique. Our approach is non-invasive and has the potential to transform the ..._x000D_
[Facebook]&lt;https://url.us.m.mimecastprotect.com/s/CIN4CqxrDLuOGWpjfyrFFO&gt;       [Twitter] &lt;https://url.us.m.mimecastprotect.com/s/NCjZCrkvXVtAX95lHoC9g1&gt;       Flag as irrelevant &lt;https://url.us.m.mimecastprotect.com/s/1b15Cv2zDLsWoXDztOLAd7&gt;_x000D_
See more results &lt;https://url.us.m.mimecastprotect.com/s/JW4ZCwpAZ7cLXpD3tOWW5S&gt; | Edit this alert&lt;https://url.us.m.mimecastprotect.com/s/DicHCxkB9LtJKO2ou16jf3&gt;_x000D_
You have received this email because you have subscribed to Google Alerts._x000D_
Unsubscribe&lt;https://url.us.m.mimecastprotect.com/s/WAEyCW6lmohjvkAmipT51q&gt; | View all your alerts &lt;https://url.us.m.mimecastprotect.com/s/Ey_4CXD0npun3Jxoc7CXvE&gt;_x000D_
[RSS] Receive this alert as RSS feed &lt;https://url.us.m.mimecastprotect.com/s/jbsxCyPDM2sNEnl5I2P1gm&gt;_x000D_
&lt;https://url.us.m.mimecastprotect.com/s/uZ5FCzpE9YcRvL0oUj2xuQ&gt;_x000D_
Send Feedback_x000D_
</t>
  </si>
  <si>
    <t xml:space="preserve">  CAUTION: This email originated from outside the organization._x000D_
  Do not click links or open attachments unless you are expecting them from the sender._x000D_
_x000D_
_x000D_
[Google] &lt;https://url.us.m.mimecastprotect.com/s/yJIzCYEn0qS3P1YpCjJzUW&gt;_x000D_
"artificial intelligence"_x000D_
As-it-happens update ⋅ April 10, 2024_x000D_
NEWS_x000D_
'Uncomfortable' AI-generated voicemails from gun violence victims swarm Congress - Politico &lt;https://url.us.m.mimecastprotect.com/s/8dz9COY2q6IAoRYZCESuMj&gt;_x000D_
Politico_x000D_
... artificial intelligence. TheShotline.org, a gun reform campaign by March for Our Lives and Change the REF, is asking constituents nationwide to ..._x000D_
[Facebook]&lt;https://url.us.m.mimecastprotect.com/s/c3kOC73wOVum9pMVCQKGTg&gt;       [Twitter] &lt;https://url.us.m.mimecastprotect.com/s/wxYtC82xOKsjxv3Pi6aGuH&gt;       Flag as irrelevant &lt;https://url.us.m.mimecastprotect.com/s/6GCmC9ryOYhmP3nNCpOvPA&gt;_x000D_
What Emerging Companies Should Understand About Artificial Intelligence - Morgan Lewis &lt;https://url.us.m.mimecastprotect.com/s/XEugCPN9rWF4qGgNC0nrGW&gt;_x000D_
Morgan Lewis_x000D_
Artificial Intelligence (AI). Generative AI. Machine Learning. Deep Learning. Natural Language Processing (NLP). These technologies have been ..._x000D_
[Facebook]&lt;https://url.us.m.mimecastprotect.com/s/V7noC0RmODI2lovgsVE-UR&gt;       [Twitter] &lt;https://url.us.m.mimecastprotect.com/s/-3IvCgJG6MIln06wiB-b7r&gt;       Flag as irrelevant &lt;https://url.us.m.mimecastprotect.com/s/5yzBCjRkL6Ijk5EGiB7KC9&gt;_x000D_
New bill would force AI companies to reveal use of copyrighted art - The Guardian &lt;https://url.us.m.mimecastprotect.com/s/T8asCQW2vgF6mAVlCMkGyC&gt;_x000D_
The Guardian_x000D_
Prominent artificial intelligence companies such as OpenAI are facing lawsuits over their alleged use of copyrighted works to build tools like ChatGPT ..._x000D_
[Facebook]&lt;https://url.us.m.mimecastprotect.com/s/RaGBCkRlDXInZWlXCn3tBe&gt;       [Twitter] &lt;https://url.us.m.mimecastprotect.com/s/WHCIClYmDEIoDnGPHWMf-Y&gt;       Flag as irrelevant &lt;https://url.us.m.mimecastprotect.com/s/Q-GGCmZnGNI5GJXPUZfEQz&gt;_x000D_
Becoming Public Health Centaurs: Artificial Intelligence In Population Health | Health Affairs &lt;https://url.us.m.mimecastprotect.com/s/QqfiCR60wjhr8mY0hO3JLR&gt;_x000D_
Health Affairs_x000D_
Advances in artificial intelligence (AI) tools may offer beleaguered public health departments the means to meet these ongoing deficits. To ..._x000D_
[Facebook]&lt;https://url.us.m.mimecastprotect.com/s/oodHCn5o86hGQOw3SGUwHb&gt;       [Twitter] &lt;https://url.us.m.mimecastprotect.com/s/7FbeCo207XsXJq9PFg_6uY&gt;       Flag as irrelevant &lt;https://url.us.m.mimecastprotect.com/s/9y5pCpYq7LIzPMkOUj3VJ-&gt;_x000D_
Shapiro Administration Issues Guidance on Insurers' Use of Artificial Intelligence (AI) &lt;https://url.us.m.mimecastprotect.com/s/3aSwCVOklnCl1wBkiQNy3Y&gt;_x000D_
Pennsylvania Pressroom_x000D_
Shapiro Administration Issues Guidance on Insurers' Use of Artificial Intelligence (AI) ... Artificial Intelligence (AI). On April 6, the Department ..._x000D_
[Facebook]&lt;https://url.us.m.mimecastprotect.com/s/LHArCqxrDLuOG0BkSyAoxS&gt;       [Twitter] &lt;https://url.us.m.mimecastprotect.com/s/rWf-CrkvXVtAXVMnCoT5IA&gt;       Flag as irrelevant &lt;https://url.us.m.mimecastprotect.com/s/9prkCv2zDLsWoN1LHO4Kv8&gt;_x000D_
Concordia to host discussion about artificial intelligence - InForum | Fargo, Moorhead and ... &lt;https://url.us.m.mimecastprotect.com/s/f58vCW6lmohjv93XipF8_d&gt;_x000D_
InForum_x000D_
MOORHEAD — Concordia College's Lorentzsen Center for Faith and Work is hosting a panel discussion on artificial intelligence featuring local AI ..._x000D_
[Facebook]&lt;https://url.us.m.mimecastprotect.com/s/SxUyCwpAZ7cLX86VHO3E6u&gt;       [Twitter] &lt;https://url.us.m.mimecastprotect.com/s/1ePNCxkB9LtJKM8RS1EgtI&gt;       Flag as irrelevant &lt;https://url.us.m.mimecastprotect.com/s/u9OlCyPDM2sNEXD2s2CjZ0&gt;_x000D_
See more results &lt;https://url.us.m.mimecastprotect.com/s/XQWTCzpE9YcRvgDwhjxJuw&gt; | Edit this alert&lt;https://url.us.m.mimecastprotect.com/s/UC0UCAD2AKu9M60lSx6K5h&gt;_x000D_
You have received this email because you have subscribed to Google Alerts._x000D_
Unsubscribe&lt;https://url.us.m.mimecastprotect.com/s/1Q4uCXD0npun35ADC7nqER&gt; | View all your alerts &lt;https://url.us.m.mimecastprotect.com/s/yJIzCYEn0qS3P1YpCjJzUW&gt;_x000D_
[RSS] Receive this alert as RSS feed &lt;https://url.us.m.mimecastprotect.com/s/EcR8CBB2Q9FV36qRIxVdjG&gt;_x000D_
&lt;https://url.us.m.mimecastprotect.com/s/itzyCDk2PWtBQvpJfriCxA&gt;_x000D_
Send Feedback_x000D_
</t>
  </si>
  <si>
    <t xml:space="preserve">  CAUTION: This email originated from outside the organization._x000D_
  Do not click links or open attachments unless you are expecting them from the sender._x000D_
_x000D_
_x000D_
[Google] &lt;https://url.us.m.mimecastprotect.com/s/yAcQC0RmODI2loMqIONIIc&gt;_x000D_
"artificial intelligence"_x000D_
As-it-happens update ⋅ April 10, 2024_x000D_
NEWS_x000D_
OpenAI and Meta ready new AI models capable of 'reasoning' - Financial Times &lt;https://url.us.m.mimecastprotect.com/s/cZz4C68v2KcoxO1jcpRiMX&gt;_x000D_
Financial Times_x000D_
Simply sign up to the Artificial intelligence myFT Digest -- delivered directly to your inbox. OpenAI and Meta are on the brink of releasing new ..._x000D_
[Facebook]&lt;https://url.us.m.mimecastprotect.com/s/2pX5Co207XsXJqBjUNwgaJ&gt;       [Twitter] &lt;https://url.us.m.mimecastprotect.com/s/s4oOCpYq7LIzPMv1hB4LgR&gt;       Flag as irrelevant &lt;https://url.us.m.mimecastprotect.com/s/B80zCqxrDLuOG0zKT2Rd1k&gt;_x000D_
Artificial Intelligence and Real Humanity - Relevant Radio &lt;https://url.us.m.mimecastprotect.com/s/Pf6IC73wOVum9pQ4hWi_WC&gt;_x000D_
Relevant Radio_x000D_
Author and professor Dr. Michael Ryall joins Cale to discuss Artificial Intelligence. Does it make us more human or less human? Are we headed for a ..._x000D_
[Facebook]&lt;https://url.us.m.mimecastprotect.com/s/MzqZCrkvXVtAXV1PuR_OvC&gt;       [Twitter] &lt;https://url.us.m.mimecastprotect.com/s/yVGACv2zDLsWoN2pcn0on6&gt;       Flag as irrelevant &lt;https://url.us.m.mimecastprotect.com/s/kRP-CwpAZ7cLX8AJcGV-th&gt;_x000D_
WEB_x000D_
QS World University Rankings for Data Science and Artificial Intelligence 2024 &lt;https://url.us.m.mimecastprotect.com/s/9Z7dCxkB9LtJKM9nTqg-A0&gt;_x000D_
Top Universities_x000D_
Discover which universities around the world are the best for studying data science and artificial intelligence with the QS ..._x000D_
[Facebook]&lt;https://url.us.m.mimecastprotect.com/s/NjXKCyPDM2sNEX0qsqlIFa&gt;       [Twitter] &lt;https://url.us.m.mimecastprotect.com/s/Tvm5CzpE9YcRvgxQulwpD7&gt;       Flag as irrelevant &lt;https://url.us.m.mimecastprotect.com/s/dRckCAD2AKu9M6nLhmF6gP&gt;_x000D_
See more results &lt;https://url.us.m.mimecastprotect.com/s/EaPPCBB2Q9FV36Mps8KfCN&gt; | Edit this alert&lt;https://url.us.m.mimecastprotect.com/s/CiKxCDk2PWtBQvnNto2crM&gt;_x000D_
You have received this email because you have subscribed to Google Alerts._x000D_
Unsubscribe&lt;https://url.us.m.mimecastprotect.com/s/IsB1C9ryOYhmP3MLhOK-Ap&gt; | View all your alerts &lt;https://url.us.m.mimecastprotect.com/s/yAcQC0RmODI2loMqIONIIc&gt;_x000D_
[RSS] Receive this alert as RSS feed &lt;https://url.us.m.mimecastprotect.com/s/yHRVCER2GWIWK9gVc1y0AR&gt;_x000D_
&lt;https://url.us.m.mimecastprotect.com/s/eEc1CG62gWhJoY0KTjmf37&gt;_x000D_
Send Feedback_x000D_
</t>
  </si>
  <si>
    <t xml:space="preserve">  CAUTION: This email originated from outside the organization._x000D_
  Do not click links or open attachments unless you are expecting them from the sender._x000D_
_x000D_
_x000D_
[Google] &lt;https://url.us.m.mimecastprotect.com/s/5EbOCo207XsXJZ7zH7FSvR&gt;_x000D_
"artificial intelligence"_x000D_
As-it-happens update ⋅ April 10, 2024_x000D_
NEWS_x000D_
1 Artificial Intelligence (AI) Stock to Buy Now and Hold Forever This April - Yahoo Finance &lt;https://url.us.m.mimecastprotect.com/s/JpaEC0RmODI2lZR3uwprNY&gt;_x000D_
Yahoo Finance_x000D_
Excitement surrounding breakthroughs in artificial intelligence (AI) have led to major gains in the stock market over the last year._x000D_
[Facebook]&lt;https://url.us.m.mimecastprotect.com/s/wZ6ICzpE9YcRv902FnY0qJ&gt;       [Twitter] &lt;https://url.us.m.mimecastprotect.com/s/OvC5CAD2AKu9M2vWU6hh4A&gt;       Flag as irrelevant &lt;https://url.us.m.mimecastprotect.com/s/UsaICBB2Q9FV3Bg4TKDaqu&gt;_x000D_
Opinion | A 7-Part Plan to Get a Grip on AI - POLITICO &lt;https://url.us.m.mimecastprotect.com/s/e9SpCgJG6MIlnpL2SoeIAj&gt;_x000D_
Politico_x000D_
Just over 10 months ago, the U.S. Senate started considering what the nation should do about the rise of artificial intelligence._x000D_
[Facebook]&lt;https://url.us.m.mimecastprotect.com/s/899iCDk2PWtBQ0RVu0Tbwl&gt;       [Twitter] &lt;https://url.us.m.mimecastprotect.com/s/R4kICER2GWIWKMQDUXn0OM&gt;       Flag as irrelevant &lt;https://url.us.m.mimecastprotect.com/s/tei4CG62gWhJoGVMHZ6vvV&gt;_x000D_
Experts discuss misinformation, artificial intelligence, grassroots solutions at panel &lt;https://url.us.m.mimecastprotect.com/s/w6nYCjRkL6IjkP7qc5uY1U&gt;_x000D_
The Brown Daily Herald_x000D_
Misinformation experts discussed social media, algorithms and artificial intelligence at a Tuesday panel hosted by The Information Futures Lab._x000D_
[Facebook]&lt;https://url.us.m.mimecastprotect.com/s/d4CrCJ62lWh8P57YCEjCyQ&gt;       [Twitter] &lt;https://url.us.m.mimecastprotect.com/s/55jVCKr2m9hq0mjnCll_18&gt;       Flag as irrelevant &lt;https://url.us.m.mimecastprotect.com/s/gYfICL92nWfP54J1I0Q1LZ&gt;_x000D_
China's 'Nefarious' Use Of Artificial Intelligence Could Impact Election Results In India &amp; US &lt;https://url.us.m.mimecastprotect.com/s/ObUtCkRlDXInZ1MQC9vTUZ&gt;_x000D_
EurAsian Times_x000D_
By: Gp Capt TP Srivastava. The use of Artificial Intelligence in the run-up to elections in nearly 60 countries, including India, could tilt the ..._x000D_
[Facebook]&lt;https://url.us.m.mimecastprotect.com/s/WwlpCM82oWc5GWQZHKcwPU&gt;       [Twitter] &lt;https://url.us.m.mimecastprotect.com/s/FTgLCNk2pWtN1X2Bi5HAzw&gt;       Flag as irrelevant &lt;https://url.us.m.mimecastprotect.com/s/nW87COY2q6IAo46KSofizN&gt;_x000D_
AI Spending is Not an AI Strategy: Why the Government's Artificial Intelligence Plan Avoids ... &lt;https://url.us.m.mimecastprotect.com/s/nFCGClYmDEIoDpBZt17fVB&gt;_x000D_
Michael Geist -_x000D_
The government announced plans over the weekend to spend billions of dollars to support artificial intelligence. Billed as “securing Canada's AI ..._x000D_
[Facebook]&lt;https://url.us.m.mimecastprotect.com/s/8RP3CPN9rWF4qM7xCnAawi&gt;       [Twitter] &lt;https://url.us.m.mimecastprotect.com/s/3Fm2CQW2vgF6mr5WSZr1GN&gt;       Flag as irrelevant &lt;https://url.us.m.mimecastprotect.com/s/2A85CR60wjhr8BALSJrDiW&gt;_x000D_
MS Dhoni's instinctive captaincy outshines artificial intelligence, says Ajit Agarkar &lt;https://url.us.m.mimecastprotect.com/s/b2Z3CmZnGNI5GDmnHDkMtW&gt;_x000D_
Times of India_x000D_
According to the former India cricketer, artificial intelligence can never replace someone like Dhoni, whose captaincy instincts are unparalleled and ..._x000D_
[Facebook]&lt;https://url.us.m.mimecastprotect.com/s/OvUFCVOklnCl19DASpvu0h&gt;       [Twitter] &lt;https://url.us.m.mimecastprotect.com/s/3I3iCW6lmohjvGABcG2itu&gt;       Flag as irrelevant &lt;https://url.us.m.mimecastprotect.com/s/9usmCXD0npun30xYCZ_a92&gt;_x000D_
See more results &lt;https://url.us.m.mimecastprotect.com/s/7GqFCYEn0qS3POzxHqti_S&gt; | Edit this alert&lt;https://url.us.m.mimecastprotect.com/s/ORbECZ6oprhMy23NH4SOMP&gt;_x000D_
You have received this email because you have subscribed to Google Alerts._x000D_
Unsubscribe&lt;https://url.us.m.mimecastprotect.com/s/COv-Cn5o86hGQjJoHpOBU4&gt; | View all your alerts &lt;https://url.us.m.mimecastprotect.com/s/5EbOCo207XsXJZ7zH7FSvR&gt;_x000D_
[RSS] Receive this alert as RSS feed &lt;https://url.us.m.mimecastprotect.com/s/FAi0C1wnQ3CpK57YFv_IeS&gt;_x000D_
&lt;https://url.us.m.mimecastprotect.com/s/HJU1C2koODtkAONwHjd3DA&gt;_x000D_
Send Feedback_x000D_
</t>
  </si>
  <si>
    <t xml:space="preserve">  CAUTION: This email originated from outside the organization._x000D_
  Do not click links or open attachments unless you are expecting them from the sender._x000D_
_x000D_
_x000D_
[Google] &lt;https://url.us.m.mimecastprotect.com/s/B8FGC9ryOYhmP9kNC3SRG-&gt;_x000D_
"artificial intelligence"_x000D_
As-it-happens update ⋅ April 10, 2024_x000D_
WEB_x000D_
ISO/IEC JTC 1/SC 42 - Artificial intelligence &lt;https://url.us.m.mimecastprotect.com/s/yOknC73wOVum9oAVC8mwpo&gt;_x000D_
ISO_x000D_
Artificial intelligence — Data quality for analytics and machine learning (ML) — Part 3: Data quality management requirements and guidelines._x000D_
[Facebook]&lt;https://url.us.m.mimecastprotect.com/s/QAj0ClYmDEIoDp2PigrD8U&gt;       [Twitter] &lt;https://url.us.m.mimecastprotect.com/s/WEzjCmZnGNI5GDjPi4HPf3&gt;       Flag as irrelevant &lt;https://url.us.m.mimecastprotect.com/s/kIqeCn5o86hGQj73iP69tz&gt;_x000D_
See more results &lt;https://url.us.m.mimecastprotect.com/s/XE5SCo207XsXJZrPuEoltq&gt; | Edit this alert&lt;https://url.us.m.mimecastprotect.com/s/ju2rCpYq7LIzPKnOs3uGA_&gt;_x000D_
You have received this email because you have subscribed to Google Alerts._x000D_
Unsubscribe&lt;https://url.us.m.mimecastprotect.com/s/juCSC82xOKsjxL6Pc1BsGt&gt; | View all your alerts &lt;https://url.us.m.mimecastprotect.com/s/B8FGC9ryOYhmP9kNC3SRG-&gt;_x000D_
[RSS] Receive this alert as RSS feed &lt;https://url.us.m.mimecastprotect.com/s/2yjmCqxrDLuOGl8kSWV5_h&gt;_x000D_
&lt;https://url.us.m.mimecastprotect.com/s/QOuxCrkvXVtAXo8nH0vNNs&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D6DBCgJG6MIlnVv2hN2HdH&gt;_x000D_
Recent News_x000D_
_x000D_
8 new articles. Click on links to read the full stories (subscription required)._x000D_
_x000D_
April 09, 2024_x000D_
_x000D_
US, UK And Australia Eye Japan For 'Advanced Capabilities' &lt;https://url.us.m.mimecastprotect.com/s/-wbACjRkL6IjkpzqiRGXqw&gt;_x000D_
_x000D_
Japan may join Australia, the U.K. and the U.S. in the trio's efforts to develop advanced military capabilities and technology sharing in areas including artificial intelligence and quantum technologies, the three AUKUS security partners announced._x000D_
_x000D_
April 09, 2024_x000D_
_x000D_
Insurers Can Expect Scrutiny Over AI Use, Pa. Agency Says&lt;https://url.us.m.mimecastprotect.com/s/9vctCkRlDXInZmDQcQfZIv&gt;_x000D_
_x000D_
Pennsylvania insurers can expect to receive scrutiny over their use of artificial intelligence tools, the state's insurance department said in guidance that urges companies to take measures to minimize discrimination, inaccuracies and potential harms to consumers._x000D_
_x000D_
April 09, 2024_x000D_
_x000D_
Tech M&amp;A Reigns Supreme In Q1 After Rare Hiccup In Q4&lt;https://url.us.m.mimecastprotect.com/s/QqnYClYmDEIoDgWZUqGq22&gt;_x000D_
_x000D_
The technology sector logged the greatest total value of global mergers and acquisitions in the first quarter of 2024, following a rare quarter that saw the industry fall out of the top spot and into third place, data from Dealogic shows._x000D_
_x000D_
April 09, 2024_x000D_
_x000D_
Healthcare Deals This Week: Merck, J&amp;J And More&lt;https://url.us.m.mimecastprotect.com/s/U1QvCmZnGNI5GEVnSQmRI9&gt;_x000D_
_x000D_
From private megarounds to a blockbuster medtech buy, there's been a flurry of deals in the healthcare industry this past week. Among the notable transactions were a $13.1 billion acquisition by Johnson &amp; Johnson and billion-dollar deals involving Genmab and Merck. Law360 breaks down those and other big healthcare and life science deals from the past week._x000D_
_x000D_
April 09, 2024_x000D_
_x000D_
SF Office Sector Shows Signs Of Growth In Q1, CBRE Says&lt;https://url.us.m.mimecastprotect.com/s/gJVECn5o86hGQM4oCEdZ5r&gt;_x000D_
_x000D_
San Francisco's office market showed some signs of recovery in the first quarter after four years of decline, with CBRE finding that the square footage sought by office market tenants rose sharply, in a metric that's a precursor to completed leases in the future._x000D_
_x000D_
April 09, 2024 | Pulse Exclusive_x000D_
_x000D_
Legal AI Co. Harvey Buys Large Language Model Designer Mirage&lt;https://url.us.m.mimecastprotect.com/s/TTp6Co207XsXJxAzcWEE2q&gt;_x000D_
_x000D_
The founders of artificial intelligence company Harvey, which offers a chatbot focused on legal queries, announced on Monday that it has acquired custom machine learning startup Mirage._x000D_
_x000D_
April 09, 2024_x000D_
_x000D_
Charles Russell Speechlys Floats New Tech Adoption Unit&lt;https://url.us.m.mimecastprotect.com/s/6al6CpYq7LIzPXg8IkNqDX&gt;_x000D_
_x000D_
Charles Russell Speechlys LLP said Tuesday it has forged a new department dedicated to ensuring the law firm leaves no gains on the table in its hunt to incorporate legal tech and artificial intelligence into its services._x000D_
_x000D_
April 09, 2024 | Pulse Exclusive_x000D_
_x000D_
Legal Lags Behind Other Professionals Using AI&lt;https://url.us.m.mimecastprotect.com/s/QKbzCqxrDLuOGmg5UMuGkH&gt;_x000D_
_x000D_
Despite increased demand for artificial intelligence, most professionals are not using this technology at work, with legal professionals lagging behind other sectors, according to a new survey on Tuesday._x000D_
_x000D_
Manage your alerts&lt;https://url.us.m.mimecastprotect.com/s/npc7CrkvXVtAXLyvixFavP&gt;_x000D_
_x000D_
_x000D_
Please DO NOT reply to this email. For customer support inquiries, please call +1-646-783-7100 or visit our Contact Us&lt;https://url.us.m.mimecastprotect.com/s/YjQLCv2zDLsWoMJ6UWGsRq&gt; page._x000D_
_x000D_
Privacy Policy&lt;https://url.us.m.mimecastprotect.com/s/FEBkCwpAZ7cLXY51u4y8bi&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cKObCG62gWhJoj3vHkkAZh&gt;_x000D_
"artificial intelligence"_x000D_
As-it-happens update ⋅ April 10, 2024_x000D_
NEWS_x000D_
Buying Artificial Intelligence (AI) Stocks Can Be Risky. Avoid Losing Your Shirt With This ... &lt;https://url.us.m.mimecastprotect.com/s/chaiCAD2AKu9M7pkHGvp2C&gt;_x000D_
The Motley Fool_x000D_
For every artificial intelligence success story like Nvidia, there could be dozens of failures. Bringing new technologies to market is never a smooth ..._x000D_
[Facebook]&lt;https://url.us.m.mimecastprotect.com/s/v-ihCPN9rWF4qyzpTR8SMt&gt;       [Twitter] &lt;https://url.us.m.mimecastprotect.com/s/mzhbCQW2vgF6mzv0UnScEC&gt;       Flag as irrelevant &lt;https://url.us.m.mimecastprotect.com/s/BahUCR60wjhr8742uybN-4&gt;_x000D_
Regret Missing Nvidia's Stunning Rally? 1 Incredible Artificial Intelligence (AI) Stock to Buy ... &lt;https://url.us.m.mimecastprotect.com/s/QSO0CBB2Q9FV3EWYS6udJ5&gt;_x000D_
Yahoo Finance_x000D_
Nvidia (NASDAQ: NVDA) has been one of the top ways to play the artificial intelligence (AI) boom, as customers line up to buy its powerful ..._x000D_
[Facebook]&lt;https://url.us.m.mimecastprotect.com/s/LSEgCVOklnCl1OqGS5GaQ-&gt;       [Twitter] &lt;https://url.us.m.mimecastprotect.com/s/xuLCCW6lmohjvlrJI2k9Qh&gt;       Flag as irrelevant &lt;https://url.us.m.mimecastprotect.com/s/UtnYCXD0npun3pEwToGmVs&gt;_x000D_
PRENOSIS ANNOUNCES COMMERCIAL DISTRIBUTION COLLABORATION WITH ROCHE ... &lt;https://url.us.m.mimecastprotect.com/s/uqQwCDk2PWtBQgY4sACFoo&gt;_x000D_
PR Newswire_x000D_
PRNewswire/ -- Today, Prenosis, Inc., an artificial intelligence company enabling precision medicine in acute care, announced a commercial ..._x000D_
[Facebook]&lt;https://url.us.m.mimecastprotect.com/s/0IVsCYEn0qS3PGVrH69OHs&gt;       [Twitter] &lt;https://url.us.m.mimecastprotect.com/s/pitrCZ6oprhMyOKJH6khOO&gt;       Flag as irrelevant &lt;https://url.us.m.mimecastprotect.com/s/PNLWC1wnQ3CpKvJVfo39Zx&gt;_x000D_
See more results &lt;https://url.us.m.mimecastprotect.com/s/t30XC2koODtkAn5MCGJ_d_&gt; | Edit this alert&lt;https://url.us.m.mimecastprotect.com/s/K8HBC31pOVCmVLDnUWRhnW&gt;_x000D_
You have received this email because you have subscribed to Google Alerts._x000D_
Unsubscribe&lt;https://url.us.m.mimecastprotect.com/s/rLGICER2GWIWKR4EfPrq4R&gt; | View all your alerts &lt;https://url.us.m.mimecastprotect.com/s/cKObCG62gWhJoj3vHkkAZh&gt;_x000D_
[RSS] Receive this alert as RSS feed &lt;https://url.us.m.mimecastprotect.com/s/1GQdC4xq4GuJGL4XH4Z2lg&gt;_x000D_
&lt;https://url.us.m.mimecastprotect.com/s/ZFThC5yr3Kh0OqkBSqxMzR&gt;_x000D_
Send Feedback_x000D_
</t>
  </si>
  <si>
    <t xml:space="preserve">  CAUTION: This email originated from outside the organization._x000D_
  Do not click links or open attachments unless you are expecting them from the sender._x000D_
_x000D_
_x000D_
[Google] &lt;https://url.us.m.mimecastprotect.com/s/8CCzCpYq7LIzPX7PIkF3q2&gt;_x000D_
"artificial intelligence"_x000D_
As-it-happens update ⋅ April 10, 2024_x000D_
NEWS_x000D_
AI Pioneers: 3 Stocks Surfing the Next Artificial Intelligence Swell | InvestorPlace &lt;https://url.us.m.mimecastprotect.com/s/TB3ZCgJG6MIlnVDnhNFXuF&gt;_x000D_
InvestorPlace_x000D_
AI Pioneers: 3 Stocks Surfing the Next Artificial Intelligence Swell. Despite AI cooling, growth investors view any weakness as a buying ..._x000D_
[Facebook]&lt;https://url.us.m.mimecastprotect.com/s/TBxICAD2AKu9M78MHqAQdl&gt;       [Twitter] &lt;https://url.us.m.mimecastprotect.com/s/BHh9CBB2Q9FV3Ey3FOLzQX&gt;       Flag as irrelevant &lt;https://url.us.m.mimecastprotect.com/s/IjsNCDk2PWtBQgyQiq0kdn&gt;_x000D_
2 Artificial Intelligence (AI) Growth Stocks Down 35% and 57% You'll Regret Not Buying on the Dip &lt;https://url.us.m.mimecastprotect.com/s/OfIvCjRkL6IjkpVkFR3fjq&gt;_x000D_
Yahoo Finance_x000D_
The Bear Market Is Over: 2 Artificial Intelligence (AI) Growth Stocks Down 35% and 57% You'll Regret Not Buying on the Dip. Anthony Di Pizio, The ..._x000D_
[Facebook]&lt;https://url.us.m.mimecastprotect.com/s/L37nCER2GWIWKRYKU2DYfW&gt;       [Twitter] &lt;https://url.us.m.mimecastprotect.com/s/peSPCG62gWhJoj6oUyN6DM&gt;       Flag as irrelevant &lt;https://url.us.m.mimecastprotect.com/s/Ti6CCJ62lWh8P0VPUBihYz&gt;_x000D_
Authentic Intimacy: Redefining A.I. in the Era of Artificial Intelligence | by Faithe J Day &lt;https://url.us.m.mimecastprotect.com/s/dnRJCkRlDXInZmPZsQwhEf&gt;_x000D_
Medium_x000D_
Member-only story. Authentic Intimacy: Redefining A.I. in the Era of Artificial Intelligence. Faithe J Day. ·. Follow. 8 min read. ·. Just now._x000D_
[Facebook]&lt;https://url.us.m.mimecastprotect.com/s/uxv7CKr2m9hq0360UmlM6h&gt;       [Twitter] &lt;https://url.us.m.mimecastprotect.com/s/ocO8CL92nWfP5E75FMs7UL&gt;       Flag as irrelevant &lt;https://url.us.m.mimecastprotect.com/s/QgasCM82oWc5GE7GH0Z7pY&gt;_x000D_
Study leverages artificial intelligence to predict risk of bedsores in hospitalized patients &lt;https://url.us.m.mimecastprotect.com/s/5K68ClYmDEIoDgjDtqcG77&gt;_x000D_
Medical Xpress_x000D_
Artificial intelligence methods. Using machine-learning methods, researchers mined the electronic health records of more than 35,000 ..._x000D_
[Facebook]&lt;https://url.us.m.mimecastprotect.com/s/_lLnCNk2pWtN1vz1HJ-LXg&gt;       [Twitter] &lt;https://url.us.m.mimecastprotect.com/s/2ajcCOY2q6IAoqMoCZeOgz&gt;       Flag as irrelevant &lt;https://url.us.m.mimecastprotect.com/s/51ptCPN9rWF4qyPqSorVO1&gt;_x000D_
Death By Algorithm: Israel's AI War In Gaza – OpEd - Eurasia Review &lt;https://url.us.m.mimecastprotect.com/s/GXpaCmZnGNI5GE9GHQl9EK&gt;_x000D_
Eurasia Review_x000D_
Remorseless killing at the initiation of artificial intelligence has been the subject of nail-biting concern for various members of ..._x000D_
[Facebook]&lt;https://url.us.m.mimecastprotect.com/s/uVX7CQW2vgF6mzYms4Oh0x&gt;       [Twitter] &lt;https://url.us.m.mimecastprotect.com/s/tMLnCR60wjhr87x8u8uSiZ&gt;       Flag as irrelevant &lt;https://url.us.m.mimecastprotect.com/s/8XepCVOklnCl1OY1hKLSC6&gt;_x000D_
University of Phoenix and Executive Networks Share Findings on Generative Artificial ... &lt;https://url.us.m.mimecastprotect.com/s/tPVwCn5o86hGQMkQtEuEuX&gt;_x000D_
Business Wire_x000D_
Close to 1,000 human resource leaders and knowledge workers were surveyed on generative artificial intelligence (GenAI) in the learning and ..._x000D_
[Facebook]&lt;https://url.us.m.mimecastprotect.com/s/13yuCW6lmohjvlVvF5MbQh&gt;       [Twitter] &lt;https://url.us.m.mimecastprotect.com/s/CdknCXD0npun3pW3sOcNsk&gt;       Flag as irrelevant &lt;https://url.us.m.mimecastprotect.com/s/FYZZCYEn0qS3PGwPtJuApG&gt;_x000D_
See more results &lt;https://url.us.m.mimecastprotect.com/s/ZsamCZ6oprhMyO0ytLgYsb&gt; | Edit this alert&lt;https://url.us.m.mimecastprotect.com/s/Mie_C1wnQ3CpKvlKSgwbDb&gt;_x000D_
You have received this email because you have subscribed to Google Alerts._x000D_
Unsubscribe&lt;https://url.us.m.mimecastprotect.com/s/aVmKCo207XsXJxQJCWYKQ-&gt; | View all your alerts &lt;https://url.us.m.mimecastprotect.com/s/8CCzCpYq7LIzPX7PIkF3q2&gt;_x000D_
[RSS] Receive this alert as RSS feed &lt;https://url.us.m.mimecastprotect.com/s/67RlC2koODtkAngACRHS0G&gt;_x000D_
&lt;https://url.us.m.mimecastprotect.com/s/7fx8C31pOVCmVLOViNel5T&gt;_x000D_
Send Feedback_x000D_
</t>
  </si>
  <si>
    <t>Hotel Owed Union Bargaining Over Renovation, DC Circ. Says</t>
  </si>
  <si>
    <t xml:space="preserve">  CAUTION: This email originated from outside the organization._x000D_
  Do not click links or open attachments unless you are expecting them from the sender._x000D_
_x000D_
_x000D_
A Hilton hotel in Alaska is on the hook for federal labor law violations after renovating rooms in a way that changed housekeepers' work conditions without sufficiently looping in the employees' union, the D.C. Circuit held Tuesday, enforcing a National Labor Relations Board decision._x000D_
[Law360] &lt;https://url.us.m.mimecastprotect.com/s/hffvCxkB9LtJKrMWi8MqdL&gt;_x000D_
Employment · California · Class Action · Intellectual Property · Legal Ethics_x000D_
WEDNESDAY, APRIL 10, 2024       [Law360 iOS App] &lt;https://url.us.m.mimecastprotect.com/s/mWn5CyPDM2sNE9XBCMI-pY&gt;  [Law360 Android App] &lt;https://url.us.m.mimecastprotect.com/s/I1t6CzpE9YcRvJgjtgyVCc&gt;  [Follow Law360 on Facebook] &lt;https://url.us.m.mimecastprotect.com/s/RjHSCAD2AKu9M76DCYvEMl&gt;  [Follow Law360 on LinkedIn] &lt;https://url.us.m.mimecastprotect.com/s/SZXfCBB2Q9FV3E6LFWCPpJ&gt;  [Follow Law360 on Twitter] &lt;https://url.us.m.mimecastprotect.com/s/0yq7CDk2PWtBQgv8tkg4rC&gt;_x000D_
_________________________________x000D_
_x000D_
Employment_x000D_
_x000D_
TOP NEWS_x000D_
_x000D_
Hotel Owed Union Bargaining Over Renovation, DC Circ. Says&lt;https://url.us.m.mimecastprotect.com/s/KuOYCER2GWIWKR9ZfBsuCN&gt;_x000D_
_x000D_
By Emily Brill_x000D_
_x000D_
A Hilton hotel in Alaska is on the hook for federal labor law violations after renovating rooms in a way that changed housekeepers' work conditions without sufficiently looping in the employees' union, the D.C. Circuit held Tuesday, enforcing a National Labor Relations Board decision._x000D_
_x000D_
[https://static.law360news.com/images/icon-pdf.png] Opinion attached | Read full article »&lt;https://url.us.m.mimecastprotect.com/s/i2gpCG62gWhJojYziYsFEc&gt; | Save to favorites »&lt;https://url.us.m.mimecastprotect.com/s/V1OICJ62lWh8P0rjHkxRBo&gt;_x000D_
_x000D_
Medieval Times Drops Appeal In TM Battle With Union&lt;https://url.us.m.mimecastprotect.com/s/uAloCKr2m9hq03ERHQC907&gt;_x000D_
_x000D_
By George Woolston_x000D_
_x000D_
Medieval Times has dropped its bid to revive trademark infringement claims against the labor union representing its entertainers, according to a filing in the Third Circuit._x000D_
_x000D_
[https://static.law360news.com/images/icon-pdf.png] Notice attached | Read full article »&lt;https://url.us.m.mimecastprotect.com/s/PpXhCL92nWfP5EjzIAA-EM&gt; | Save to favorites »&lt;https://url.us.m.mimecastprotect.com/s/JFDBCM82oWc5GEOnS9rQ8A&gt;_x000D_
_x000D_
Ex-Fox News Anchor Continues Fighting Forced Arbitration &lt;https://url.us.m.mimecastprotect.com/s/P5-hCNk2pWtN1vlgC7RHVA&gt;_x000D_
_x000D_
By Courtney Buble_x000D_
_x000D_
Gretchen Carlson, a former Fox News anchor and a leading advocate for ending forced arbitration after suing Fox News' former chair and CEO over sexual harassment allegations, told senators on Tuesday that more is needed to protect workers, particularly older ones, despite important legislation enacted two years ago._x000D_
_x000D_
Read full article »&lt;https://url.us.m.mimecastprotect.com/s/YxhsCOY2q6IAoqRBCpy_h5&gt; | Save to favorites »&lt;https://url.us.m.mimecastprotect.com/s/zsmfCPN9rWF4qyGLIPBtm1&gt;_x000D_
_x000D_
Starbucks' Calif. Stores Lack Lactation Spaces, Suit Says&lt;https://url.us.m.mimecastprotect.com/s/eF6HCQW2vgF6mzAwIYVZjE&gt;_x000D_
_x000D_
By Gina Kim_x000D_
_x000D_
A Starbucks employee brought a proposed class action in California state court on behalf of similarly situated workers in the Golden State over the coffeehouse chain's "systemic failure" to provide adequate lactation spaces and sufficient pumping time for nursing employees._x000D_
_x000D_
[https://static.law360news.com/images/icon-pdf.png] Complaint attached | Read full article »&lt;https://url.us.m.mimecastprotect.com/s/0onWCR60wjhr87m3iLFyy1&gt; | Save to favorites »&lt;https://url.us.m.mimecastprotect.com/s/slAhCVOklnCl1OwpsjquUe&gt;_x000D_
_x000D_
'No Merit' To Talent Co.'s Bid To DQ Execs' Attys, Judge Says&lt;https://url.us.m.mimecastprotect.com/s/Uio9CW6lmohjvl9nSlFWM4&gt;_x000D_
_x000D_
By Craig Clough_x000D_
_x000D_
A California state judge on Tuesday told attorneys for A3 Artists Agency and its chair, Adam Bold, that their allegation of a conflict of interest "has no merit" and that she tentatively would deny their motion to disqualify opposing counsel representing executives suing Bold and the agency for breach of contract._x000D_
_x000D_
Read full article »&lt;https://url.us.m.mimecastprotect.com/s/8-ZrCXD0npun3p5LS2fTKs&gt; | Save to favorites »&lt;https://url.us.m.mimecastprotect.com/s/kYxDCYEn0qS3PG1yflrR32&gt;_x000D_
_x000D_
DISCRIMINATION_x000D_
_x000D_
Excuses 'Twisted' To Transgender Prof, Solid To Kent State&lt;https://url.us.m.mimecastprotect.com/s/6Mw3CZ6oprhMyO4WfkSz7-&gt;_x000D_
_x000D_
By Ryan Harroff_x000D_
_x000D_
Kent State University "twisted itself into knots" to justify its alleged discrimination, a transgender professor has told an Ohio federal court, as the school in turn claimed the scholar was denied a promotion for bad-mouthing colleagues online._x000D_
_x000D_
[https://static.law360news.com/images/icon-paperclip-25.png] 2 documents attached | Read full article »&lt;https://url.us.m.mimecastprotect.com/s/fwXFC1wnQ3CpKvzQuMEmg0&gt; | Save to favorites »&lt;https://url.us.m.mimecastprotect.com/s/-SkBC2koODtkAnlDSqqucc&gt;_x000D_
_x000D_
Ex-Legal Tech Exec Says Co. Sued Just To Preempt Her Suit &lt;https://url.us.m.mimecastprotect.com/s/fR-rC31pOVCmVLArHXOCFf&gt;_x000D_
_x000D_
By Matt Perez_x000D_
_x000D_
A former business executive at a Texas law firm and legal technology company called on a Texas federal court Monday to toss her former employer's lawsuit against her, claiming the company and its founders attempted to preempt her New York lawsuit alleging sexual harassment and unlawful termination._x000D_
_x000D_
[https://static.law360news.com/images/icon-pdf.png] Motion attached | Read full article »&lt;https://url.us.m.mimecastprotect.com/s/p7VqC4xq4GuJGL0wi6iqn5&gt; | Save to favorites »&lt;https://url.us.m.mimecastprotect.com/s/m9jYC5yr3Kh0OqjrUpB8cO&gt;_x000D_
_x000D_
LABOR_x000D_
_x000D_
Carpenters Urge 9th Circ. To Restart Union Retirement Fight&lt;https://url.us.m.mimecastprotect.com/s/VkmsC68v2KcoxQO4UVkEAF&gt;_x000D_
_x000D_
By Emily Brill_x000D_
_x000D_
A group of carpenters urged the Ninth Circuit to revive allegations that their union's retirement plan trustees played fast and loose with their savings, saying Tuesday that the trustees should face claims that their risky investment choices caused two retirement plans to plummet in value when the pandemic hit._x000D_
_x000D_
[https://static.law360news.com/images/icon-pdf.png] Brief attached | Read full article »&lt;https://url.us.m.mimecastprotect.com/s/Mn0tC73wOVum93pBHJ7aZO&gt; | Save to favorites »&lt;https://url.us.m.mimecastprotect.com/s/fN_aC82xOKsjxnvyS3lSXY&gt;_x000D_
_x000D_
BENEFITS_x000D_
_x000D_
Colo. Justices Doubt Workers' Comp Stops Insurance Suits&lt;https://url.us.m.mimecastprotect.com/s/vxeqC9ryOYhmPo3wHrkvt7&gt;_x000D_
_x000D_
By Daniel Ducassi_x000D_
_x000D_
A Colorado Supreme Court justice expressed doubt Tuesday that lawmakers, in crafting Colorado's workers' compensation law, intended to make employees choose between getting workers' comp and suing their employer's auto insurer when injured on the job by an underinsured driver — tackling a question that has stymied the state's federal judiciary._x000D_
_x000D_
[https://static.law360news.com/images/icon-paperclip-25.png] 2 documents attached | Read full article »&lt;https://url.us.m.mimecastprotect.com/s/GKrFC0RmODI2l6oAImwavE&gt; | Save to favorites »&lt;https://url.us.m.mimecastprotect.com/s/F7mzCgJG6MIlnV0zsLYzl9&gt;_x000D_
_x000D_
NONCOMPETES_x000D_
_x000D_
Ex-DraftKings Exec Loses Bid For $310K In Atty Fees&lt;https://url.us.m.mimecastprotect.com/s/riPgCjRkL6Ijkp5xS8qE5O&gt;_x000D_
_x000D_
By Elaine Briseño_x000D_
_x000D_
A California federal judge will not award the $310,000 in attorney fees a former DraftKings executive claims it cost to handle the ping-ponging of his lawsuit between federal and state court, ruling the removal at the behest of his ex-employer was "suspect" but not unreasonable._x000D_
_x000D_
[https://static.law360news.com/images/icon-pdf.png] Order attached | Read full article »&lt;https://url.us.m.mimecastprotect.com/s/M53OCkRlDXInZmWJSMoEQm&gt; | Save to favorites »&lt;https://url.us.m.mimecastprotect.com/s/HrnxClYmDEIoDgnYU8V1KI&gt;_x000D_
_x000D_
EXECUTIVE COMPENSATION_x000D_
_x000D_
Former Blockchain Stock Exchange CEO Sues For $1.4M Pay&lt;https://url.us.m.mimecastprotect.com/s/_mE_CmZnGNI5GEJQSgrGDg&gt;_x000D_
_x000D_
By Julie Manganis_x000D_
_x000D_
The former CEO of a defunct blockchain securities exchange claims she was denied her final year's salary, bonus and other compensation valued at nearly $1.4 million, according to a complaint filed in Massachusetts state court._x000D_
_x000D_
[https://static.law360news.com/images/icon-pdf.png] Complaint attached | Read full article »&lt;https://url.us.m.mimecastprotect.com/s/WQUKCn5o86hGQMORinC2O-&gt; | Save to favorites »&lt;https://url.us.m.mimecastprotect.com/s/ZXoWCo207XsXJxqySQsK5o&gt;_x000D_
_x000D_
Healthcare Co. Can't Sue Ex-Exec For Causing Canada Tax Hit&lt;https://url.us.m.mimecastprotect.com/s/4_JJCpYq7LIzPXMRfgmAg_&gt;_x000D_
_x000D_
By Anna Bongardino_x000D_
_x000D_
A Colorado federal judge shot down a pharmacy automation company's suit alleging its former chief commercial officer cost it nearly CA$1.2 million ($907,000) in Canadian taxes by not telling his employer he had moved out of the country, saying the company hasn't shown it suffered any damage as a result._x000D_
_x000D_
[https://static.law360news.com/images/icon-pdf.png] Memorandum attached | Read full article »&lt;https://url.us.m.mimecastprotect.com/s/dWemCqxrDLuOGm0MCD8fLH&gt; | Save to favorites »&lt;https://url.us.m.mimecastprotect.com/s/FnfECrkvXVtAXLVBC8CMHj&gt;_x000D_
_x000D_
PEOPLE_x000D_
_x000D_
Hogan Lovells Adds Baker Botts Enviro Litigators In DC, SF&lt;https://url.us.m.mimecastprotect.com/s/cnlNCv2zDLsWoMNkfDjxBG&gt;_x000D_
_x000D_
By Rose Krebs_x000D_
_x000D_
Hogan Lovells announced Tuesday it has hired three environmental crisis and white collar attorneys from Baker Botts LLP to bolster efforts to steer clients through criminal environmental and workplace safety investigations and other matters._x000D_
_x000D_
Read full article »&lt;https://url.us.m.mimecastprotect.com/s/HK7hCwpAZ7cLXY8wuVvjAi0&gt; | Save to favorites »&lt;https://url.us.m.mimecastprotect.com/s/mvHPCxkB9LtJKrMWi88-oLQ&gt;_x000D_
_x000D_
ArentFox Schiff Bets On Auto Sector With 4 Boston Partners&lt;https://url.us.m.mimecastprotect.com/s/fEHkCyPDM2sNE9XBCZMq78P&gt;_x000D_
_x000D_
By Aebra Coe_x000D_
_x000D_
ArentFox Schiff LLP has brought on four partners from midsize Boston firm Burns &amp; Levinson LLP who specialize in representing the automotive industry, according to a Tuesday announcement by the firm._x000D_
_x000D_
Read full article »&lt;https://url.us.m.mimecastprotect.com/s/_-zPCzpE9YcRvJgjt4gusvQ&gt; | Save to favorites »&lt;https://url.us.m.mimecastprotect.com/s/zFR_CAD2AKu9M76DCGYW4v1&gt;_x000D_
_x000D_
EXPERT ANALYSIS_x000D_
_x000D_
Texas Hair Bias Ruling Does Not Give Employers A Pass &lt;https://url.us.m.mimecastprotect.com/s/v4q5CBB2Q9FV3E6LFzWdm3D&gt;_x000D_
_x000D_
A Texas state court’s recent decision, holding that a school could discipline a student with locs for refusing to cut his hair, should not be interpreted by employers as a license to implement potentially discriminatory grooming policies, says Dawn Holiday at Jackson Walker._x000D_
_x000D_
Read full article »&lt;https://url.us.m.mimecastprotect.com/s/ptdGCDk2PWtBQgv8tWkpI0y&gt; | Save to favorites »&lt;https://url.us.m.mimecastprotect.com/s/olscCER2GWIWKR9ZfNBBvC4&gt;_x000D_
_x000D_
The Merger Cases That Will Matter At ABA Antitrust Meeting&lt;https://url.us.m.mimecastprotect.com/s/w8DsCG62gWhJojYziKYSjXO&gt;_x000D_
_x000D_
While the American Bar Association's Antitrust Spring Meeting this week will cover all types of competition law issues in the U.S. and abroad, expect the federal agencies' recent track record in merger enforcement to be a key area of focus on the official panels and in cocktail party chatter, say attorneys at Freshfields._x000D_
_x000D_
Read full article »&lt;https://url.us.m.mimecastprotect.com/s/151GCJ62lWh8P0rjHVkKEFF&gt; | Save to favorites »&lt;https://url.us.m.mimecastprotect.com/s/9h8GCKr2m9hq03ERHMQVVgU&gt;_x000D_
_x000D_
When Trade Secret Protection And Nat'l Security Converge&lt;https://url.us.m.mimecastprotect.com/s/nJB5CL92nWfP5EjzIBA28mx&gt;_x000D_
_x000D_
The Trump administration's anti-espionage program focused on China is over, but federal enforcement efforts to protect trade secrets and U.S. national security continue, and companies doing business in high-risk jurisdictions need to maintain their compliance programs to avoid the risk of being caught in the crosshairs of an investigation, say attorneys at Baker McKenzie._x000D_
_x000D_
[https://static.law360news.com/images/icon-pdf.png] 1 document attached | Read full article »&lt;https://url.us.m.mimecastprotect.com/s/l9bDCM82oWc5GEOnSw9jUNK&gt; | Save to favorites »&lt;https://url.us.m.mimecastprotect.com/s/ApT6CNk2pWtN1vlgCm7wxOv&gt;_x000D_
_x000D_
Series_x000D_
_x000D_
Playing Hockey Makes Me A Better Lawyer &lt;https://url.us.m.mimecastprotect.com/s/K18RCOY2q6IAoqRBCEp2Qaj&gt;_x000D_
_x000D_
Nearly a lifetime of playing hockey taught me the importance of avoiding burnout in all aspects of life, and the game ultimately ended up providing me with the balance I needed to maintain success in my legal career, says John Riccione at Taft._x000D_
_x000D_
Read full article »&lt;https://url.us.m.mimecastprotect.com/s/U64CCPN9rWF4qyGLIzPXUmR&gt; | Save to favorites »&lt;https://url.us.m.mimecastprotect.com/s/k0X9CQW2vgF6mzAwIxYAWgD&gt;_x000D_
_x000D_
_________________________________x000D_
_x000D_
California_x000D_
_x000D_
TOP NEWS_x000D_
_x000D_
'You're Going To Lose These People,' Judge Tells Lynch Atty&lt;https://url.us.m.mimecastprotect.com/s/Ysx1CR60wjhr87m3i9L6ZJ7&gt;_x000D_
_x000D_
By Bonnie Eslinger_x000D_
_x000D_
U.S. District Judge Charles Breyer on Tuesday chided a Steptoe partner representing former Autonomy CEO Michael Lynch in his criminal fraud jury trial, saying that his hourslong questioning of a Deloitte partner shouldn't go on much longer, or "you're going to lose these people."_x000D_
_x000D_
Read full article »&lt;https://url.us.m.mimecastprotect.com/s/qdKqCVOklnCl1OwpsGjh_sg&gt; | Save to favorites »&lt;https://url.us.m.mimecastprotect.com/s/-6IaCW6lmohjvl9nS6lDYsG&gt;_x000D_
_x000D_
California Can Set Own Emissions Standards, DC Circ. Says&lt;https://url.us.m.mimecastprotect.com/s/uZMqCXD0npun3p5LS62F4r7&gt;_x000D_
_x000D_
By Juan-Carlos Rodriguez_x000D_
_x000D_
The D.C. Circuit on Tuesday upheld the U.S. Environmental Protection Agency's Clean Air Act waiver that allows California to set its own greenhouse gas emissions standards for vehicles and run a zero-emission vehicles program, rejecting challenges filed by red states and industry groups._x000D_
_x000D_
[https://static.law360news.com/images/icon-pdf.png] Opinion attached | Read full article »&lt;https://url.us.m.mimecastprotect.com/s/E_YzCYEn0qS3PG1yf0lJ-Dq&gt; | Save to favorites »&lt;https://url.us.m.mimecastprotect.com/s/vXN9CZ6oprhMyO4WfzkCPt0&gt;_x000D_
_x000D_
Calif. Federal Judge From Cardi B Mixtape Case To Retire&lt;https://url.us.m.mimecastprotect.com/s/JYskC1wnQ3CpKvzQuLMwiDG&gt;_x000D_
_x000D_
By Emily Johnson_x000D_
_x000D_
U.S. District Judge Cormac J. Carney of the Central District of California is retiring next month after presiding over cases for more than 20 years, including high-profile matters like the one involving claims rapper Cardi B misappropriated a man's likeness for the cover of her 2016 mixtape._x000D_
_x000D_
Read full article »&lt;https://url.us.m.mimecastprotect.com/s/tseDC2koODtkAnlDSnqmIG1&gt; | Save to favorites »&lt;https://url.us.m.mimecastprotect.com/s/yeImC31pOVCmVLArHgXGqAb&gt;_x000D_
_x000D_
Calif. AG Backs Bill To Revamp 'Abysmal' Corporate Penalties&lt;https://url.us.m.mimecastprotect.com/s/kI43C4xq4GuJGL0wiO6SuQI&gt;_x000D_
_x000D_
By Hannah Albarazi_x000D_
_x000D_
California Attorney General Rob Bonta gave his full support Tuesday to a state bill that would increase the cap on criminal penalties for corporate malfeasance from the "abysmal penalty" of $10,000 per felony to $25 million, or twice the value of the inflicted loss, and provide all proceeds to California's crime victim services._x000D_
_x000D_
Read full article »&lt;https://url.us.m.mimecastprotect.com/s/bLgoC5yr3Kh0OqjrUzpkDyb&gt; | Save to favorites »&lt;https://url.us.m.mimecastprotect.com/s/SwxIC68v2KcoxQO4UpVtZ0t&gt;_x000D_
_x000D_
$350M Google Privacy Settlement Receives Initial Approval&lt;https://url.us.m.mimecastprotect.com/s/etKzC73wOVum93pBH8JasQF&gt;_x000D_
_x000D_
By Katryna Perera_x000D_
_x000D_
A California federal judge on Tuesday gave the first green light to a $350 million settlement between Google's parent company, Alphabet, and investors over claims the company deceived them about a March 2018 software glitch that allegedly gave third-party app developers the ability to access the private profile data of 500,000 users of the Google Plus social media site._x000D_
_x000D_
[https://static.law360news.com/images/icon-pdf.png] Order attached | Read full article »&lt;https://url.us.m.mimecastprotect.com/s/s2SMC82xOKsjxnvySn3vsZv&gt; | Save to favorites »&lt;https://url.us.m.mimecastprotect.com/s/bNiAC9ryOYhmPo3wHorOR1K&gt;_x000D_
_x000D_
Venable Snags Trio Of Product Liability Partners From Steptoe&lt;https://url.us.m.mimecastprotect.com/s/zEKbC0RmODI2l6oAIwmQ9Dd&gt;_x000D_
_x000D_
By Hailey Konnath_x000D_
_x000D_
Three Steptoe LLP product liability and mass torts partners have departed the firm and joined Venable LLP in Chicago and Los Angeles, according to an announcement Tuesday._x000D_
_x000D_
Read full article »&lt;https://url.us.m.mimecastprotect.com/s/WAiDCgJG6MIlnV0zsNLPis4&gt; | Save to favorites »&lt;https://url.us.m.mimecastprotect.com/s/Z_EtCjRkL6Ijkp5xSW8x_a2&gt;_x000D_
_x000D_
Jenner &amp; Block Recruits Ex-Sheppard Mullin IP Litigator In SF&lt;https://url.us.m.mimecastprotect.com/s/zreNCkRlDXInZmWJS2MOwyx&gt;_x000D_
_x000D_
By James Mills_x000D_
_x000D_
Jenner &amp; Block LLP is boosting its intellectual property practice with the addition of a veteran trial lawyer as of counsel in its San Francisco office who was most recently with Sheppard Mullin Richter &amp; Hampton LLP._x000D_
_x000D_
Read full article »&lt;https://url.us.m.mimecastprotect.com/s/jq8PClYmDEIoDgnYUG8yv5t&gt; | Save to favorites »&lt;https://url.us.m.mimecastprotect.com/s/6_ANCmZnGNI5GEJQSGgPRZ7&gt;_x000D_
_x000D_
Ex-LA Deputy Mayor Says Jury's Chats Warrant Mistrial&lt;https://url.us.m.mimecastprotect.com/s/xb72Cn5o86hGQMORi9nMgs-&gt;_x000D_
_x000D_
By Emily Sawicki_x000D_
_x000D_
Former Los Angeles deputy mayor Raymond Chan is calling for a mistrial following his bribery conviction, telling a federal judge the jury foreperson and two other panel members discussed the case outside the jury room, reaching a premature verdict that likely swayed other jurors._x000D_
_x000D_
[https://static.law360news.com/images/icon-pdf.png] Motion attached | Read full article »&lt;https://url.us.m.mimecastprotect.com/s/zo7vCo207XsXJxqyS1Q2QaN&gt; | Save to favorites »&lt;https://url.us.m.mimecastprotect.com/s/nF03CpYq7LIzPXMRfPgYOvs&gt;_x000D_
_x000D_
LEGAL ETHICS &amp; MALPRACTICE_x000D_
_x000D_
Nonprofit Seeks Over $300K Atty Fees Over X Defamation Win&lt;https://url.us.m.mimecastprotect.com/s/7OyBCqxrDLuOGm0MCZDTS9q&gt;_x000D_
_x000D_
By Adrian Cruz_x000D_
_x000D_
A nonprofit organization focused on challenging hate speech asked a California federal judge to approve more than $300,000 in attorney fees following a successful defense against Elon Musk and social platform X Corp.'s claims over an allegedly defamatory article._x000D_
_x000D_
[https://static.law360news.com/images/icon-pdf.png] Motion attached | Read full article »&lt;https://url.us.m.mimecastprotect.com/s/267RCrkvXVtAXLVBC78HFmi&gt; | Save to favorites »&lt;https://url.us.m.mimecastprotect.com/s/RPoOCv2zDLsWoMNkfQDlvYv&gt;_x000D_
_x000D_
REAL ESTATE &amp; DEVELOPMENT_x000D_
_x000D_
SF Office Sector Shows Signs Of Growth In Q1, CBRE Says&lt;https://url.us.m.mimecastprotect.com/s/2UyICwpAZ7cLXY8wuqvPEEq&gt;_x000D_
_x000D_
By Nate Beck_x000D_
_x000D_
San Francisco's office market showed some signs of recovery in the first quarter after four years of decline, with CBRE finding that the square footage sought by office market tenants rose sharply, in a metric that's a precursor to completed leases in the future._x000D_
_x000D_
Read full article »&lt;https://url.us.m.mimecastprotect.com/s/brwqCxkB9LtJKrMWiv82NM5&gt; | Save to favorites »&lt;https://url.us.m.mimecastprotect.com/s/D770CyPDM2sNE9XBCMMFXew&gt;_x000D_
_x000D_
ENERGY &amp; ENVIRONMENTAL_x000D_
_x000D_
16 States Seek To Defend EPA Particulate Matter Rule&lt;https://url.us.m.mimecastprotect.com/s/TsSyCzpE9YcRvJgjtXgIYKg&gt;_x000D_
_x000D_
By Madeline Lyskawa_x000D_
_x000D_
A coalition of 16 states, New York City and Washington, D.C., has pushed to intervene before the D.C. Circuit in defense of the U.S. Environmental Protection Agency's recent final rule tightening federal standards for fine particulate matter pollution, as it faces challenges from industry groups and Republican-led states._x000D_
_x000D_
[https://static.law360news.com/images/icon-pdf.png] Motion attached | Read full article »&lt;https://url.us.m.mimecastprotect.com/s/QeVSCAD2AKu9M76DC8Yuuzk&gt; | Save to favorites »&lt;https://url.us.m.mimecastprotect.com/s/VZrlCBB2Q9FV3E6LF6WHJTN&gt;_x000D_
_x000D_
INSURANCE_x000D_
_x000D_
9th Circ. Says Hotel, Restaurant Virus Losses Not Covered&lt;https://url.us.m.mimecastprotect.com/s/KwcPCDk2PWtBQgv8t5kGEbZ&gt;_x000D_
_x000D_
By Greg Lamm_x000D_
_x000D_
The Ninth Circuit on Tuesday said two groups of Washington state restaurants and hotels can't claim COVID-related business losses under their insurance policies because they failed to show they physically lost functional use of their properties as a result of the virus._x000D_
_x000D_
[https://static.law360news.com/images/icon-paperclip-25.png] 4 documents attached | Read full article »&lt;https://url.us.m.mimecastprotect.com/s/Sk0dCER2GWIWKR9ZfwBqiPY&gt; | Save to favorites »&lt;https://url.us.m.mimecastprotect.com/s/DT3kCG62gWhJojYzi7Ynnmj&gt;_x000D_
_x000D_
PRODUCT LIABILITY_x000D_
_x000D_
Dole Escapes Fruit Snack False Ad Suit, For Now&lt;https://url.us.m.mimecastprotect.com/s/wKizCJ62lWh8P0rjHGkUsK_&gt;_x000D_
_x000D_
By Henrik Nilsson_x000D_
_x000D_
A California federal judge has tossed a proposed class action accusing Dole Packaged Foods LLC of falsely labeling its fruit snacks as nutritious and healthy when the products are filled with sugar, saying the challenged statements are "puffery."_x000D_
_x000D_
[https://static.law360news.com/images/icon-pdf.png] Order attached | Read full article »&lt;https://url.us.m.mimecastprotect.com/s/uslOCKr2m9hq03ERHvQ0thH&gt; | Save to favorites »&lt;https://url.us.m.mimecastprotect.com/s/nVGVCL92nWfP5EjzIqAAdop&gt;_x000D_
_x000D_
INTELLECTUAL PROPERTY_x000D_
_x000D_
Pfizer Cancer Drug Way Too Expensive, Biden Told &lt;https://url.us.m.mimecastprotect.com/s/JF9dCM82oWc5GEOnSk978N7&gt;_x000D_
_x000D_
By Andrew Karpan_x000D_
_x000D_
The U.S. government is being asked yet again to use patent laws to lower the price of a prostate cancer drug that was developed at UCLA and is being sold by Pfizer for $136 a pill in the U.S._x000D_
_x000D_
[https://static.law360news.com/images/icon-pdf.png] 1 document attached | Read full article »&lt;https://url.us.m.mimecastprotect.com/s/saaXCNk2pWtN1vlgC47Bj2-&gt; | Save to favorites »&lt;https://url.us.m.mimecastprotect.com/s/43S4CwpAZ7cLXY8wuq3Pv0F&gt;_x000D_
_x000D_
Calif. Addiction Clinic Can't Shake Off Copyright Suit&lt;https://url.us.m.mimecastprotect.com/s/18ZjCxkB9LtJKrMWivXZHxN&gt;_x000D_
_x000D_
By Andrew Karpan_x000D_
_x000D_
An intellectual property and false advertising feud between two rival addiction outpatient clinics in Sacramento will go on, a federal judge in California has ruled._x000D_
_x000D_
[https://static.law360news.com/images/icon-pdf.png] Order attached | Read full article »&lt;https://url.us.m.mimecastprotect.com/s/Lo06CyPDM2sNE9XBCMz-mIN&gt; | Save to favorites »&lt;https://url.us.m.mimecastprotect.com/s/R0BJCzpE9YcRvJgjtX2-4pA&gt;_x000D_
_x000D_
MEDIA &amp; ENTERTAINMENT_x000D_
_x000D_
Judge Sees Plot Holes In Case Against TV's 'Penny Dreadful'&lt;https://url.us.m.mimecastprotect.com/s/Mg0jCAD2AKu9M76DC8Rb2lm&gt;_x000D_
_x000D_
By Adam Lidgett_x000D_
_x000D_
A California federal judge has dismissed, for now, a writer's copyright infringement suit accusing cable channel Showtime and the makers of the show "Penny Dreadful" of ripping off her characters from posts she made in a online role-playing community forum called "Murders &amp; Roses: Victorian London Crimes &amp; Scandals."_x000D_
_x000D_
[https://static.law360news.com/images/icon-pdf.png] Order attached | Read full article »&lt;https://url.us.m.mimecastprotect.com/s/bVuRCBB2Q9FV3E6LF6gP8gu&gt; | Save to favorites »&lt;https://url.us.m.mimecastprotect.com/s/njUdCDk2PWtBQgv8t59mYbG&gt;_x000D_
_x000D_
EMPLOYMENT &amp; BENEFITS_x000D_
_x000D_
Prime Healthcare Lacked Oversight Of 401(k) Plan, Judge Told&lt;https://url.us.m.mimecastprotect.com/s/m15SCER2GWIWKR9Zfwjzl60&gt;_x000D_
_x000D_
By Craig Clough_x000D_
_x000D_
An attorney who specializes in Employee Retirement Income Security Act litigation testified on Tuesday as the first witness in a California bench trial for two certified classes claiming Prime Healthcare Services Inc. poorly managed their 401(k) plans, and said the company's oversight of its investment committee was "almost a dereliction of duty."_x000D_
_x000D_
Read full article »&lt;https://url.us.m.mimecastprotect.com/s/zDlsCG62gWhJojYzi74ofzr&gt; | Save to favorites »&lt;https://url.us.m.mimecastprotect.com/s/S_YwCJ62lWh8P0rjHGoHqGY&gt;_x000D_
_x000D_
COMPETITION_x000D_
_x000D_
StarKist, PE Co. Settle Tuna Price-Fixing Claims For $3.9M&lt;https://url.us.m.mimecastprotect.com/s/bBgcCKr2m9hq03ERHvZKJu0&gt;_x000D_
_x000D_
By Jared Foretek_x000D_
_x000D_
Canned tuna buyers are hoping to settle their long-running price-fixing suit with StarKist and Bumble Bee, asking a California federal judge for preliminary approval of two class action payouts worth a total of $3.87 million._x000D_
_x000D_
[https://static.law360news.com/images/icon-pdf.png] 1 document attached | Read full article »&lt;https://url.us.m.mimecastprotect.com/s/RI7JCL92nWfP5EjzIq6iF-S&gt; | Save to favorites »&lt;https://url.us.m.mimecastprotect.com/s/FkGQCM82oWc5GEOnSkj6rNj&gt;_x000D_
_x000D_
GOVERNMENT CONTRACTS_x000D_
_x000D_
GAO Says Late Bid Blocks Protest Over VA Wellness Deal&lt;https://url.us.m.mimecastprotect.com/s/-bSNCNk2pWtN1vlgC4D2p6I&gt;_x000D_
_x000D_
By Daniel Wilson_x000D_
_x000D_
The U.S. Government Accountability Office has tossed a dispute over a U.S. Department of Veterans Affairs contract for health and wellness classes, saying a late bid barred the protest even though the VA agreed to consider the protester's proposal._x000D_
_x000D_
[https://static.law360news.com/images/icon-pdf.png] Decision attached | Read full article »&lt;https://url.us.m.mimecastprotect.com/s/2s-iCOY2q6IAoqRBCvOhX-H&gt; | Save to favorites »&lt;https://url.us.m.mimecastprotect.com/s/75mJCPN9rWF4qyGLI0MYhCQ&gt;_x000D_
_x000D_
HEALTH_x000D_
_x000D_
Investor Can't Get Approval Of Hong Kong Award In Calif.&lt;https://url.us.m.mimecastprotect.com/s/I0EDCQW2vgF6mzAwIPElsqw&gt;_x000D_
_x000D_
By Joyce Hanson_x000D_
_x000D_
A California judge has thrown out a petition filed by a biotechnology company investor seeking to enforce a Hong Kong arbitral award that found she is the proper owner of the company's shares, saying the case has an insufficient connection to the Golden State._x000D_
_x000D_
[https://static.law360news.com/images/icon-pdf.png] Order attached | Read full article »&lt;https://url.us.m.mimecastprotect.com/s/cExBCR60wjhr87m3iN3llRy&gt; | Save to favorites »&lt;https://url.us.m.mimecastprotect.com/s/KVScCVOklnCl1OwpszYsEAZ&gt;_x000D_
_x000D_
BANKRUPTCY_x000D_
_x000D_
99 Cents Only Moves Forward On Ch. 11 Shutdown Plans&lt;https://url.us.m.mimecastprotect.com/s/q2ymCW6lmohjvl9nSxNtqUE&gt;_x000D_
_x000D_
By Clara Geoghegan_x000D_
_x000D_
Discount retail store 99 Cents Only is on track to close its 371 stores by the end of May as part of its Chapter 11 case after a Delaware bankruptcy judge on Tuesday approved first-day motions that lay groundwork for the company to close down, but held off on approving a debtor-in-possession package until terms reached during hallway negotiations can be memorialized._x000D_
_x000D_
Read full article »&lt;https://url.us.m.mimecastprotect.com/s/3RX8CXD0npun3p5LSVKIHiw&gt; | Save to favorites »&lt;https://url.us.m.mimecastprotect.com/s/X1gkCYEn0qS3PG1yfGmvaZW&gt;_x000D_
_x000D_
PRIVATE EQUITY_x000D_
_x000D_
Fintech Investment Biz To Go Public Via $700M SPAC Merger&lt;https://url.us.m.mimecastprotect.com/s/OP8_CZ6oprhMyO4Wfj5KQTk&gt;_x000D_
_x000D_
By Jade Martinez-Pogue_x000D_
_x000D_
Financial technology investment platform Linqto Inc., advised by Lowenstein Sandler LLP, on Tuesday unveiled plans to go public through a merger with blank-check company Blockchain Coinvestors Acquisition Corp. I, advised by Seward &amp; Kissel LLP, in a deal valued at $700 million._x000D_
_x000D_
Read full article »&lt;https://url.us.m.mimecastprotect.com/s/s9zhC1wnQ3CpKvzQuGl9rBK&gt; | Save to favorites »&lt;https://url.us.m.mimecastprotect.com/s/FnnXC2koODtkAnlDS1D6G_S&gt;_x000D_
_x000D_
IMMIGRATION_x000D_
_x000D_
Lack Of Evidence Kills Pupuseria's Bid For H-2B Line Cooks&lt;https://url.us.m.mimecastprotect.com/s/W0qMC31pOVCmVLArHqB1BJF&gt;_x000D_
_x000D_
By Ali Sullivan_x000D_
_x000D_
A U.S. Department of Labor appeals board affirmed the rejection of a California pupuseria's request to hire two line cooks under the H-2B temporary foreign worker program, finding that a certifying officer correctly determined that the business failed to show it had a seasonal need for the employees._x000D_
_x000D_
[https://static.law360news.com/images/icon-pdf.png] Decision attached | Read full article »&lt;https://url.us.m.mimecastprotect.com/s/znpxC4xq4GuJGL0wixkU8CR&gt; | Save to favorites »&lt;https://url.us.m.mimecastprotect.com/s/81vvC5yr3Kh0OqjrUOEJF5R&gt;_x000D_
_x000D_
NATIVE AMERICAN_x000D_
_x000D_
Tribal Co. Says Calif. DA Shouldn't Escape Greenhouse Fight&lt;https://url.us.m.mimecastprotect.com/s/eEwBC68v2KcoxQO4U682Ob8&gt;_x000D_
_x000D_
By Mike Curley_x000D_
_x000D_
A Native American-owned corporation is asking a California federal court not to throw out its suit aiming to block the San Bernardino District Attorney's Office from destroying its greenhouses, saying federal abstention isn't proper because the state proceeding the DA references is against a different party._x000D_
_x000D_
[https://static.law360news.com/images/icon-pdf.png] Response attached | Read full article »&lt;https://url.us.m.mimecastprotect.com/s/FDuLC73wOVum93pBHWYgw6p&gt; | Save to favorites »&lt;https://url.us.m.mimecastprotect.com/s/I2n3C82xOKsjxnvyS20TUT4&gt;_x000D_
_x000D_
CANNABIS_x000D_
_x000D_
9th Circ. Open To Reviving Calif. Cannabis Abatement Fight&lt;https://url.us.m.mimecastprotect.com/s/rf4vC9ryOYhmPo3wH3oJOat&gt;_x000D_
_x000D_
By Dorothy Atkins_x000D_
_x000D_
A Ninth Circuit panel on Tuesday appeared open to reviving a proposed class action alleging that Humboldt County's abatement fines for unlicensed cannabis growing structures is an unconstitutional "dragnet scheme," with two judges suggesting the magistrate judge inappropriately resolved material factual disputes against the property owners at the pleading stage._x000D_
_x000D_
Read full article »&lt;https://url.us.m.mimecastprotect.com/s/-zQFC0RmODI2l6oAI2Dx0fS&gt; | Save to favorites »&lt;https://url.us.m.mimecastprotect.com/s/NwhTCgJG6MIlnV0zs22U4IX&gt;_x000D_
_x000D_
PEOPLE_x000D_
_x000D_
Latham Adds Allen &amp; Overy Energy And Finance Pro In Calif.&lt;https://url.us.m.mimecastprotect.com/s/_S1ECjRkL6Ijkp5xS57wCPY&gt;_x000D_
_x000D_
By James Mills_x000D_
_x000D_
Latham &amp; Watkins LLP is growing its energy team, bringing in an Allen &amp; Overy LLP finance pro as a partner in its Century City office in Los Angeles._x000D_
_x000D_
Read full article »&lt;https://url.us.m.mimecastprotect.com/s/T9xTCkRlDXInZmWJSQJwkZA&gt; | Save to favorites »&lt;https://url.us.m.mimecastprotect.com/s/4HfHClYmDEIoDgnYUyYQ4ma&gt;_x000D_
_x000D_
EXPERT ANALYSIS_x000D_
_x000D_
Calif. Verdict Showcases SEC's New 'Shadow Trading' Theory&lt;https://url.us.m.mimecastprotect.com/s/iqUsCmZnGNI5GEJQSBNXh6T&gt;_x000D_
_x000D_
Last week's insider trading verdict, delivered against biopharmaceutical executive Matthew Panuwat by a California federal jury, signals open season on a new area of regulatory enforcement enabled by the U.S. Securities and Exchange Commission's shadow trading theory, say Perrie Weiner and Aaron Goodman at Baker McKenzie._x000D_
_x000D_
Read full article »&lt;https://url.us.m.mimecastprotect.com/s/KNZVCn5o86hGQMORiN0h9kb&gt; | Save to favorites »&lt;https://url.us.m.mimecastprotect.com/s/Vp05Co207XsXJxqySV2hXQ3&gt;_x000D_
_x000D_
How Banks Should Respond To Calif. AG's Overdraft Warning&lt;https://url.us.m.mimecastprotect.com/s/r8j6CpYq7LIzPXMRfYvinRf&gt;_x000D_
_x000D_
Banks and credit unions should heed recent guidance from California’s attorney general, along with warnings by consumer regulators of all stripes, regarding unfair fee practices by properly disclosing their fees and practices, and ensuring the amounts charged mirror federal benchmarks, say Brett D. Watson and Madeline Suchard at Cozen O'Connor._x000D_
_x000D_
Read full article »&lt;https://url.us.m.mimecastprotect.com/s/V1G-CqxrDLuOGm0MCQY9FYE&gt; | Save to favorites »&lt;https://url.us.m.mimecastprotect.com/s/F9kaCrkvXVtAXLVBC46hL4g&gt;_x000D_
_x000D_
Climate Disclosure Mandates Demand A Big-Picture Approach&lt;https://url.us.m.mimecastprotect.com/s/434tCv2zDLsWoMNkfzYueAM&gt;_x000D_
_x000D_
As carbon emissions disclosure requirements from the European Union, California and the U.S. Securities and Exchange Commission take effect, the best practice for companies is not targeted compliance with a given reporting regime, but rather a comprehensive approach to systems assessment and management, says David Smith at Manatt._x000D_
_x000D_
Read full article »&lt;https://url.us.m.mimecastprotect.com/s/DS5vCwpAZ7cLXY8wu93yMp8&gt; | Save to favorites »&lt;https://url.us.m.mimecastprotect.com/s/t8tECxkB9LtJKrMWiYXVMUu&gt;_x000D_
_x000D_
Why Incorporating By Reference Is Rarely Good Practice&lt;https://url.us.m.mimecastprotect.com/s/YKu0CyPDM2sNE9XBCQzbf3Y&gt;_x000D_
_x000D_
The Federal Circuit’s recent ruling in Promptu Systems v. Comcast serves as a reminder that while incorporating by reference may seem efficient, it is generally prohibited by courts and can lead to sanctions when used to bypass a word count limit, says Cullen Seltzer at Sands Anderson._x000D_
_x000D_
[https://static.law360news.com/images/icon-paperclip-25.png] 2 documents attached | Read full article »&lt;https://url.us.m.mimecastprotect.com/s/XvkQCzpE9YcRvJgjtg2U2ho&gt; | Save to favorites »&lt;https://url.us.m.mimecastprotect.com/s/4KqBCAD2AKu9M76DC9RwO9U&gt;_x000D_
_x000D_
_________________________________x000D_
_x000D_
Class Action_x000D_
_x000D_
TOP NEWS_x000D_
_x000D_
Analysis_x000D_
_x000D_
After Uproar, New MDL Rule Advances With Attys Assuaged&lt;https://url.us.m.mimecastprotect.com/s/hIshCBB2Q9FV3E6LFNgEt-i&gt;_x000D_
_x000D_
By Jeff Overley_x000D_
_x000D_
Following years of debate and months of outcry, a judicial panel Tuesday approved the first formal rule aimed at improving efficiency and fairness in the nation's burgeoning realm of multidistrict litigation, earning plaudits from placated lawyers in the de</t>
  </si>
  <si>
    <t>'You're Going To Lose These People,' Judge Tells Lynch Atty</t>
  </si>
  <si>
    <t xml:space="preserve">  CAUTION: This email originated from outside the organization._x000D_
  Do not click links or open attachments unless you are expecting them from the sender._x000D_
_x000D_
_x000D_
U.S. District Judge Charles Breyer on Tuesday chided a Steptoe partner representing former Autonomy CEO Michael Lynch in his criminal fraud jury trial, saying that his hourslong questioning of a Deloitte partner shouldn't go on much longer, or "you're going to lose these people."_x000D_
[Law360] &lt;https://url.us.m.mimecastprotect.com/s/g5kFCwpAZ7cLXY8qtVw0Oc&gt;_x000D_
Technology&lt;https://url.us.m.mimecastprotect.com/s/g5kFCwpAZ7cLXY8qtVw0Oc&gt;_x000D_
WEDNESDAY, APRIL 10, 2024       [Law360 iOS App] &lt;https://url.us.m.mimecastprotect.com/s/Y2niCxkB9LtJKrM7hvyy2o&gt;  [Law360 Android App] &lt;https://url.us.m.mimecastprotect.com/s/Qot4CyPDM2sNE9X8uQqUqB&gt;  [Follow Law360 on Facebook] &lt;https://url.us.m.mimecastprotect.com/s/zp4YCzpE9YcRvJgksKshVG&gt;  [Follow Law360 on LinkedIn] &lt;https://url.us.m.mimecastprotect.com/s/s6n5CAD2AKu9M76wuQHWSB&gt;  [Follow Law360 on Twitter] &lt;https://url.us.m.mimecastprotect.com/s/EvukCBB2Q9FV3E6wC1h85W&gt;_x000D_
_________________________________x000D_
_x000D_
TOP NEWS_x000D_
_x000D_
'You're Going To Lose These People,' Judge Tells Lynch Atty&lt;https://url.us.m.mimecastprotect.com/s/8LvVCDk2PWtBQgvEsR9kq9&gt;_x000D_
_x000D_
By Bonnie Eslinger_x000D_
_x000D_
U.S. District Judge Charles Breyer on Tuesday chided a Steptoe partner representing former Autonomy CEO Michael Lynch in his criminal fraud jury trial, saying that his hourslong questioning of a Deloitte partner shouldn't go on much longer, or "you're going to lose these people."_x000D_
_x000D_
Read full article »&lt;https://url.us.m.mimecastprotect.com/s/27jYCER2GWIWKR9vcxW4F9&gt; | Save to favorites »&lt;https://url.us.m.mimecastprotect.com/s/wugnCG62gWhJojYDhrgTsT&gt;_x000D_
_x000D_
$350M Google Privacy Settlement Receives Initial Approval&lt;https://url.us.m.mimecastprotect.com/s/iX_kCJ62lWh8P0r6FKNJNu&gt;_x000D_
_x000D_
By Katryna Perera_x000D_
_x000D_
A California federal judge on Tuesday gave the first green light to a $350 million settlement between Google's parent company, Alphabet, and investors over claims the company deceived them about a March 2018 software glitch that allegedly gave third-party app developers the ability to access the private profile data of 500,000 users of the Google Plus social media site._x000D_
_x000D_
[https://static.law360news.com/images/icon-pdf.png] Order attached | Read full article »&lt;https://url.us.m.mimecastprotect.com/s/5lfeCKr2m9hq03EXFkQiyg&gt; | Save to favorites »&lt;https://url.us.m.mimecastprotect.com/s/sw0_CL92nWfP5EjGHYDo-S&gt;_x000D_
_x000D_
Analysis_x000D_
_x000D_
Why IP Attys Are Watching This $2B Trade Secrets Battle&lt;https://url.us.m.mimecastprotect.com/s/MegLCM82oWc5GEOwIq2bm2&gt;_x000D_
_x000D_
By Ivan Moreno_x000D_
_x000D_
A case of alleged corporate espionage involving two software companies that resulted in a $2 billion verdict has all the hallmarks of a legal thriller, and attorneys are watching the appeal closely to see how it could impact trade secrets litigation._x000D_
_x000D_
Read full article »&lt;https://url.us.m.mimecastprotect.com/s/FyEzCNk2pWtN1vlOu3wpjb&gt; | Save to favorites »&lt;https://url.us.m.mimecastprotect.com/s/p1qvCOY2q6IAoqR7u9lft8&gt;_x000D_
_x000D_
2nd Circ. Doubts Venue 'Error' In Conn. Malware Convictions&lt;https://url.us.m.mimecastprotect.com/s/IYIBCPN9rWF4qyGjHJjDVg&gt;_x000D_
_x000D_
By Brian Steele_x000D_
_x000D_
The Second Circuit on Tuesday wondered why a Russian national convicted of providing technical support to a worldwide computer crime network waited until after his trial to argue that a Connecticut federal district court was the wrong venue for the matter, as the convict leaned on testimony from the leader of the Kelihos botnet to make his case during oral argument._x000D_
_x000D_
[https://static.law360news.com/images/icon-paperclip-25.png] 3 documents attached | Read full article »&lt;https://url.us.m.mimecastprotect.com/s/7QprCQW2vgF6mzA2HlpQyB&gt; | Save to favorites »&lt;https://url.us.m.mimecastprotect.com/s/fTOSCR60wjhr87mMhVgquU&gt;_x000D_
_x000D_
AT&amp;T, Dominion Beat OAN's Claims In Defamation Fight&lt;https://url.us.m.mimecastprotect.com/s/STs4CVOklnCl1OwWiocvlM&gt;_x000D_
_x000D_
By Gina Kim_x000D_
_x000D_
A D.C. federal judge tossed One America News's complaint claiming AT&amp;T must indemnify it from Dominion's defamation suit over voter fraud misinformation since AT&amp;T breached disparagement clauses in its contract with the TV channel, finding OAN has not shown Dominion's suit was prompted by public criticisms by TV personalities and AT&amp;T's board chair._x000D_
_x000D_
[https://static.law360news.com/images/icon-pdf.png] Opinion attached | Read full article »&lt;https://url.us.m.mimecastprotect.com/s/iuP3CW6lmohjvl9MIMbAW4&gt; | Save to favorites »&lt;https://url.us.m.mimecastprotect.com/s/vUdQCXD0npun3p58Izg2gl&gt;_x000D_
_x000D_
Quinn Emanuel Atty Spiro Faces Sanctions Bid In Musk Case&lt;https://url.us.m.mimecastprotect.com/s/HikUCYEn0qS3PG1nc1mnur&gt;_x000D_
_x000D_
By Hailey Konnath_x000D_
_x000D_
A Los Angeles man suing Elon Musk for defamation has asked a Texas court to sanction Musk's attorney, Quinn Emanuel Urquhart &amp; Sullivan LLP partner Alex Spiro, arguing that the lawyer showed up "unannounced" to defend Musk in a deposition despite lacking permission to practice law there._x000D_
_x000D_
[https://static.law360news.com/images/icon-paperclip-25.png] 2 documents attached | Read full article »&lt;https://url.us.m.mimecastprotect.com/s/VJXXCZ6oprhMyO4kcw1AWC&gt; | Save to favorites »&lt;https://url.us.m.mimecastprotect.com/s/TFNSC1wnQ3CpKvzPtP5CaK&gt;_x000D_
_x000D_
Nonprofit Seeks Over $300K Atty Fees Over X Defamation Win&lt;https://url.us.m.mimecastprotect.com/s/PhpmC2koODtkAnlBI3MePp&gt;_x000D_
_x000D_
By Adrian Cruz_x000D_
_x000D_
A nonprofit organization focused on challenging hate speech asked a California federal judge to approve more than $300,000 in attorney fees following a successful defense against Elon Musk and social platform X Corp.'s claims over an allegedly defamatory article._x000D_
_x000D_
[https://static.law360news.com/images/icon-pdf.png] Motion attached | Read full article »&lt;https://url.us.m.mimecastprotect.com/s/OooWC31pOVCmVLAyFn1ggj&gt; | Save to favorites »&lt;https://url.us.m.mimecastprotect.com/s/DZaUC4xq4GuJGL0DhEFqA2&gt;_x000D_
_x000D_
Analysis_x000D_
_x000D_
After Uproar, New MDL Rule Advances With Attys Assuaged&lt;https://url.us.m.mimecastprotect.com/s/qxICC5yr3Kh0OqjXTY7zIm&gt;_x000D_
_x000D_
By Jeff Overley_x000D_
_x000D_
Following years of debate and months of outcry, a judicial panel Tuesday approved the first formal rule aimed at improving efficiency and fairness in the nation's burgeoning realm of multidistrict litigation, earning plaudits from placated lawyers in the defense and plaintiffs bars._x000D_
_x000D_
[https://static.law360news.com/images/icon-paperclip-25.png] 2 documents attached | Read full article »&lt;https://url.us.m.mimecastprotect.com/s/z3UmC68v2KcoxQOpTA5kef&gt; | Save to favorites »&lt;https://url.us.m.mimecastprotect.com/s/Ten-C73wOVum93p8FnJFHO&gt;_x000D_
_x000D_
POLICY &amp; REGULATION_x000D_
_x000D_
Analysis_x000D_
_x000D_
FCC Decision On Subsidy Fund Likely Tough To Unravel&lt;https://url.us.m.mimecastprotect.com/s/jKn_C82xOKsjxnv2IPqCmx&gt;_x000D_
_x000D_
By Christopher Cole_x000D_
_x000D_
Public advocates are scrambling to reverse a Federal Communications Commission decision sparing broadband providers from helping pay for telecommunications subsidies even after the commission resurrects net neutrality rules that classify them as telecom providers._x000D_
_x000D_
[https://static.law360news.com/images/icon-pdf.png] 1 document attached | Read full article »&lt;https://url.us.m.mimecastprotect.com/s/rKrwC9ryOYhmPo3lF9LyEj&gt; | Save to favorites »&lt;https://url.us.m.mimecastprotect.com/s/nYQ5C0RmODI2l6o7HQmvET&gt;_x000D_
_x000D_
FCC Considers Opening 5 GHz Band To Drones&lt;https://url.us.m.mimecastprotect.com/s/A2C1CgJG6MIlnV0oiw-M0e&gt;_x000D_
_x000D_
By Nadia Dreid_x000D_
_x000D_
The Federal Communications Commission thinks it's time to start letting drones operate in the 5 gigahertz band, envisioning a future when they are used in emergency situations such as wildfires and disaster recovery._x000D_
_x000D_
Read full article »&lt;https://url.us.m.mimecastprotect.com/s/iBLbCjRkL6Ijkp5BIl6pZf&gt; | Save to favorites »&lt;https://url.us.m.mimecastprotect.com/s/XCdDCkRlDXInZmWKIme2SV&gt;_x000D_
_x000D_
LITIGATION_x000D_
_x000D_
Spirit Flies Away From Wiretap Suit Over Site User Tracking&lt;https://url.us.m.mimecastprotect.com/s/qCXPClYmDEIoDgnVTZvUQF&gt;_x000D_
_x000D_
By Gina Kim_x000D_
_x000D_
Spirit Airlines has beaten, for now, a consolidated proposed class action alleging that it flouted privacy and wiretapping laws by gathering its website users' communications after a Pennsylvania federal judge said the plaintiffs haven't responded to Spirit's argument that its software doesn't gather personal information and accordingly suffered no injury and lack standing._x000D_
_x000D_
[https://static.law360news.com/images/icon-pdf.png] Opinion attached | Read full article »&lt;https://url.us.m.mimecastprotect.com/s/yDS1CmZnGNI5GEJgIoPDoc&gt; | Save to favorites »&lt;https://url.us.m.mimecastprotect.com/s/QQqsCn5o86hGQMOPhkMTwJ&gt;_x000D_
_x000D_
Healthcare Co. Can't Sue Ex-Exec For Causing Canada Tax Hit&lt;https://url.us.m.mimecastprotect.com/s/K9J0Co207XsXJxqgIL8klg&gt;_x000D_
_x000D_
By Anna Bongardino_x000D_
_x000D_
A Colorado federal judge shot down a pharmacy automation company's suit alleging its former chief commercial officer cost it nearly CA$1.2 million ($907,000) in Canadian taxes by not telling his employer he had moved out of the country, saying the company hasn't shown it suffered any damage as a result._x000D_
_x000D_
[https://static.law360news.com/images/icon-pdf.png] Memorandum attached | Read full article »&lt;https://url.us.m.mimecastprotect.com/s/R7iNCpYq7LIzPXMVczo1r_&gt; | Save to favorites »&lt;https://url.us.m.mimecastprotect.com/s/jHeVCqxrDLuOGm0EuVzVwk&gt;_x000D_
_x000D_
Nikola Investors' SPAC Fraud Suit Moves Ahead&lt;https://url.us.m.mimecastprotect.com/s/ATB9CrkvXVtAXLVkuXq7XB&gt;_x000D_
_x000D_
By Leslie A. Pappas_x000D_
_x000D_
Board directors of electric truck maker Nikola Corp. and the blank-check company that took it public for $3.3 billion in 2020 must face shareholders' derivative claims of insider trading, securities fraud and merger-related breaches after Delaware's Court of Chancery on Tuesday denied more than half of the defense's motions to dismiss._x000D_
_x000D_
Read full article »&lt;https://url.us.m.mimecastprotect.com/s/FJU3Cv2zDLsWoMNYcQ3ETjK&gt; | Save to favorites »&lt;https://url.us.m.mimecastprotect.com/s/ItoQCwpAZ7cLXY8qtVVsXzX&gt;_x000D_
_x000D_
Printer Buyers Defend HP Ink Cartridge Antitrust Claims&lt;https://url.us.m.mimecastprotect.com/s/_phPCxkB9LtJKrM7h8vIpyj&gt;_x000D_
_x000D_
By Matthew Perlman_x000D_
_x000D_
HP printer buyers told an Illinois federal court they've done enough to show that HP monopolized the market for replacement ink cartridges by alleging the company used firmware updates to lock them into purchasing HP ink cartridges._x000D_
_x000D_
[https://static.law360news.com/images/icon-pdf.png] Response attached | Read full article »&lt;https://url.us.m.mimecastprotect.com/s/DRyDCyPDM2sNE9X8uZQy-Tl&gt; | Save to favorites »&lt;https://url.us.m.mimecastprotect.com/s/t31FCzpE9YcRvJgks4Km62P&gt;_x000D_
_x000D_
New Relic Shareholder Sues To Force Open Corp. Books&lt;https://url.us.m.mimecastprotect.com/s/rquYCAD2AKu9M76wuGQ2LOv&gt;_x000D_
_x000D_
By Leslie A. Pappas_x000D_
_x000D_
Another shareholder of web analytics firm New Relic Inc. has sued in Delaware's Court of Chancery for corporate records related to the company's $6.5 billion, $87-per-share buyout by private equity firms Francisco Partners and TPG, the latest in a string of shareholder suits seeking records on the deal._x000D_
_x000D_
Read full article »&lt;https://url.us.m.mimecastprotect.com/s/nU8ZCBB2Q9FV3E6wCz1bzSN&gt; | Save to favorites »&lt;https://url.us.m.mimecastprotect.com/s/XKzDCDk2PWtBQgvEsWRfFTU&gt;_x000D_
_x000D_
Hawaiian Electric Brass Hit With Suit Over Wildfire Preparation&lt;https://url.us.m.mimecastprotect.com/s/28RrCER2GWIWKR9vcNx_tg2&gt;_x000D_
_x000D_
By Sydney Price_x000D_
_x000D_
A Hawaiian Electric Industries Inc. shareholder has alleged in a derivative suit that the company's executives and directors knew that it was not prepared for last year's deadly Maui wildfire, which caused reputational and financial damage to the company._x000D_
_x000D_
[https://static.law360news.com/images/icon-pdf.png] Complaint attached | Read full article »&lt;https://url.us.m.mimecastprotect.com/s/SJbCCG62gWhJojYDhKr4blA&gt; | Save to favorites »&lt;https://url.us.m.mimecastprotect.com/s/nKXACJ62lWh8P0r6FVKIxdK&gt;_x000D_
_x000D_
DEALS_x000D_
_x000D_
Tech M&amp;A Reigns Supreme In Q1 After Rare Hiccup In Q4&lt;https://url.us.m.mimecastprotect.com/s/XC-qCKr2m9hq03EXFMk07Hl&gt;_x000D_
_x000D_
By Al Barbarino_x000D_
_x000D_
The technology sector logged the greatest total value of global mergers and acquisitions in the first quarter of 2024, following a rare quarter that saw the industry fall out of the top spot and into third place, data from Dealogic shows._x000D_
_x000D_
Read full article »&lt;https://url.us.m.mimecastprotect.com/s/CyioCL92nWfP5EjGHBYMCKa&gt; | Save to favorites »&lt;https://url.us.m.mimecastprotect.com/s/YZRWCM82oWc5GEOwIwqjdtX&gt;_x000D_
_x000D_
ENFORCEMENT_x000D_
_x000D_
Men Agree To Pay $1M For Robocalls Targeting Black Voters&lt;https://url.us.m.mimecastprotect.com/s/tnrlCNk2pWtN1vlOum3u4FX&gt;_x000D_
_x000D_
By Hailey Konnath_x000D_
_x000D_
A pair of conservative conspiracy theorists have agreed to collectively pay $1 million to resolve litigation stemming from their robocall campaign that spread lies about voting by mail to Black voters ahead of the 2020 election, according to a consent decree filed Monday in New York federal court._x000D_
_x000D_
[https://static.law360news.com/images/icon-pdf.png] 1 document attached | Read full article »&lt;https://url.us.m.mimecastprotect.com/s/xBVmCOY2q6IAoqR7uE94C78&gt; | Save to favorites »&lt;https://url.us.m.mimecastprotect.com/s/KkdaCPN9rWF4qyGjHzJwXv3&gt;_x000D_
_x000D_
Insurers Can Expect Scrutiny Over AI Use, Pa. Agency Says&lt;https://url.us.m.mimecastprotect.com/s/XyLgCQW2vgF6mzA2HxltucK&gt;_x000D_
_x000D_
By Abraham Gross_x000D_
_x000D_
Pennsylvania insurers can expect to receive scrutiny over their use of artificial intelligence tools, the state's insurance department said in guidance that urges companies to take measures to minimize discrimination, inaccuracies and potential harms to consumers._x000D_
_x000D_
[https://static.law360news.com/images/icon-pdf.png] Notice attached | Read full article »&lt;https://url.us.m.mimecastprotect.com/s/pmX9CR60wjhr87mMh9VSn3v&gt; | Save to favorites »&lt;https://url.us.m.mimecastprotect.com/s/7U4YCVOklnCl1OwWiGopMfB&gt;_x000D_
_x000D_
Crypto Mining CEO's Asset Freeze Fight Axed At 11th Circ.&lt;https://url.us.m.mimecastprotect.com/s/DHpeCW6lmohjvl9MI6MKZa7&gt;_x000D_
_x000D_
By Peter McGuire_x000D_
_x000D_
An Eleventh Circuit panel has rejected a bid to lift an asset freeze by a man accused of running a crypto mining scheme, ruling U.S. financial industry regulators did not have to formally serve him before asking a court to block activity in his financial accounts._x000D_
_x000D_
[https://static.law360news.com/images/icon-pdf.png] Opinion attached | Read full article »&lt;https://url.us.m.mimecastprotect.com/s/zXOPCXD0npun3p58I6zrhNr&gt; | Save to favorites »&lt;https://url.us.m.mimecastprotect.com/s/jH_lCYEn0qS3PG1nc018AYM&gt;_x000D_
_x000D_
PEOPLE_x000D_
_x000D_
Jenner &amp; Block Recruits Ex-Sheppard Mullin IP Litigator In SF&lt;https://url.us.m.mimecastprotect.com/s/XbLDCZ6oprhMyO4kczwRQmL&gt;_x000D_
_x000D_
By James Mills_x000D_
_x000D_
Jenner &amp; Block LLP is boosting its intellectual property practice with the addition of a veteran trial lawyer as of counsel in its San Francisco office who was most recently with Sheppard Mullin Richter &amp; Hampton LLP._x000D_
_x000D_
Read full article »&lt;https://url.us.m.mimecastprotect.com/s/nUr4C1wnQ3CpKvzPtLP4NHk&gt; | Save to favorites »&lt;https://url.us.m.mimecastprotect.com/s/PADjC2koODtkAnlBIn3Xka-&gt;_x000D_
_x000D_
EXPERT ANALYSIS_x000D_
_x000D_
Cos. Should Prepare For Foreign Data Transfer Regulations&lt;https://url.us.m.mimecastprotect.com/s/wOnAC31pOVCmVLAyFgnzcUA&gt;_x000D_
_x000D_
A new regulatory regime designed to protect U.S. sensitive data from countries of concern may complicate an already intricate geopolitical landscape and affect even companies beyond the data industry, but with careful preparation, such companies can endeavor to minimize the effect on their business operations and ensure compliance, say David Plotinsky and Jiazhen Guo at Morgan Lewis._x000D_
_x000D_
Read full article »&lt;https://url.us.m.mimecastprotect.com/s/Zw0RC4xq4GuJGL0DhOEExM4&gt; | Save to favorites »&lt;https://url.us.m.mimecastprotect.com/s/HM3OC5yr3Kh0OqjXTzYF2pZ&gt;_x000D_
_x000D_
When Trade Secret Protection And Nat'l Security Converge&lt;https://url.us.m.mimecastprotect.com/s/pDYyC68v2KcoxQOpTpAJOCe&gt;_x000D_
_x000D_
The Trump administration's anti-espionage program focused on China is over, but federal enforcement efforts to protect trade secrets and U.S. national security continue, and companies doing business in high-risk jurisdictions need to maintain their compliance programs to avoid the risk of being caught in the crosshairs of an investigation, say attorneys at Baker McKenzie._x000D_
_x000D_
[https://static.law360news.com/images/icon-pdf.png] 1 document attached | Read full article »&lt;https://url.us.m.mimecastprotect.com/s/oVDlC73wOVum93p8F8nsTAt&gt; | Save to favorites »&lt;https://url.us.m.mimecastprotect.com/s/Yi3nC82xOKsjxnv2InPUyS-&gt;_x000D_
_x000D_
Why Incorporating By Reference Is Rarely Good Practice&lt;https://url.us.m.mimecastprotect.com/s/pwljC9ryOYhmPo3lFo9gJNM&gt;_x000D_
_x000D_
The Federal Circuit’s recent ruling in Promptu Systems v. Comcast serves as a reminder that while incorporating by reference may seem efficient, it is generally prohibited by courts and can lead to sanctions when used to bypass a word count limit, says Cullen Seltzer at Sands Anderson._x000D_
_x000D_
[https://static.law360news.com/images/icon-paperclip-25.png] 2 documents attached | Read full article »&lt;https://url.us.m.mimecastprotect.com/s/Yhb9C0RmODI2l6o7HwQ_yVW&gt; | Save to favorites »&lt;https://url.us.m.mimecastprotect.com/s/gKDICgJG6MIlnV0oiNwdoyh&gt;_x000D_
_x000D_
Series_x000D_
_x000D_
Playing Hockey Makes Me A Better Lawyer &lt;https://url.us.m.mimecastprotect.com/s/005aCjRkL6Ijkp5BIWl00zZ&gt;_x000D_
_x000D_
Nearly a lifetime of playing hockey taught me the importance of avoiding burnout in all aspects of life, and the game ultimately ended up providing me with the balance I needed to maintain success in my legal career, says John Riccione at Taft._x000D_
_x000D_
Read full article »&lt;https://url.us.m.mimecastprotect.com/s/TxI1CkRlDXInZmWKI2mPdYt&gt; | Save to favorites »&lt;https://url.us.m.mimecastprotect.com/s/6JUfClYmDEIoDgnVTGZGUez&gt;_x000D_
_x000D_
_x000D_
[LexisNexis]&lt;https://url.us.m.mimecastprotect.com/s/8bVbCmZnGNI5GEJgIGoxa8D&gt;_x000D_
_x000D_
_x000D_
LEGAL INDUSTRY_x000D_
_x000D_
Embattled Houston Law Firm Files Ch. 11&lt;https://url.us.m.mimecastprotect.com/s/6Y52Cn5o86hGQMOPh9k8YUX&gt;_x000D_
_x000D_
By Rick Archer_x000D_
_x000D_
Insurance law firm MMA Law Firm on Tuesday filed for Chapter 11 protection in a Texas bankruptcy court, weeks after a federal judge declined to toss a suit seeking class damages over the Houston firm's allegedly illegal efforts to solicit clients in hurricane-related property damage cases._x000D_
_x000D_
[https://static.law360news.com/images/icon-pdf.png] Petition attached | Read full article »&lt;https://url.us.m.mimecastprotect.com/s/iC8CCo207XsXJxqgI1LuhJY&gt; | Save to favorites »&lt;https://url.us.m.mimecastprotect.com/s/_ehxCpYq7LIzPXMVcPzcD6t&gt;_x000D_
_x000D_
In Trump Case, Justices Get Reminded Presidents Aren't Kings&lt;https://url.us.m.mimecastprotect.com/s/ejrlCqxrDLuOGm0EuZVJTY_&gt;_x000D_
_x000D_
By Katie Buehler_x000D_
_x000D_
Former President Donald Trump's bid for absolute presidential immunity from criminal prosecution flies in the face of a major feature of the U.S. Constitution, and would create novel obstacles for the military and the economy, backers of special counsel Jack Smith have told the U.S. Supreme Court._x000D_
_x000D_
[https://static.law360news.com/images/icon-paperclip-25.png] 5 documents attached | Read full article »&lt;https://url.us.m.mimecastprotect.com/s/6BEoCrkvXVtAXLVku7XudNU&gt; | Save to favorites »&lt;https://url.us.m.mimecastprotect.com/s/xwmYCv2zDLsWoMNYcX3Vffc&gt;_x000D_
_x000D_
Calif. Federal Judge From Cardi B Mixtape Case To Retire&lt;https://url.us.m.mimecastprotect.com/s/4EEvCwpAZ7cLXY8qtqVmqgO&gt;_x000D_
_x000D_
By Emily Johnson_x000D_
_x000D_
U.S. District Judge Cormac J. Carney of the Central District of California is retiring next month after presiding over cases for more than 20 years, including high-profile matters like the one involving claims rapper Cardi B misappropriated a man's likeness for the cover of her 2016 mixtape._x000D_
_x000D_
Read full article »&lt;https://url.us.m.mimecastprotect.com/s/dAA_CxkB9LtJKrM7hvvk6HQ&gt; | Save to favorites »&lt;https://url.us.m.mimecastprotect.com/s/ycUiCyPDM2sNE9X8uMQUKJz&gt;_x000D_
_x000D_
Quinn Emanuel, Davidoff Hutcher Sued Over Mansion Sale&lt;https://url.us.m.mimecastprotect.com/s/l-CqCzpE9YcRvJgksXKiXby&gt;_x000D_
_x000D_
By Dorothy Atkins_x000D_
_x000D_
The trustee for a bankrupt entity once owned by HFZ Capital Group has sued Quinn Emanuel Urquhart &amp; Sullivan LLP and Davidoff Hutcher &amp; Citron, seeking to claw back up to $2 million the firms allegedly fraudulently received from a $45 million Hamptons mansion sale linked to developer Nir Meir._x000D_
_x000D_
[https://static.law360news.com/images/icon-paperclip-25.png] 2 documents attached | Read full article »&lt;https://url.us.m.mimecastprotect.com/s/UsI1CAD2AKu9M76wu8Qsiqw&gt; | Save to favorites »&lt;https://url.us.m.mimecastprotect.com/s/WdxRCBB2Q9FV3E6wC617ilr&gt;_x000D_
_x000D_
Boies Schiller Attys Face Sanctions Bid Over Epstein Suit&lt;https://url.us.m.mimecastprotect.com/s/4a1zCDk2PWtBQgvEs5R7IGP&gt;_x000D_
_x000D_
By Madison Arnold_x000D_
_x000D_
Boies Schiller Flexner LLP's chairman and a co-managing partner are facing a sanctions bid from associates of billionaire and sexual predator Jeffrey Epstein for filing a proposed class action against them despite the attorneys' clients previously signing releases of liability to receive victim compensation._x000D_
_x000D_
[https://static.law360news.com/images/icon-pdf.png] Memorandum attached | Read full article »&lt;https://url.us.m.mimecastprotect.com/s/fg7nCER2GWIWKR9vcwxs-YG&gt; | Save to favorites »&lt;https://url.us.m.mimecastprotect.com/s/BgMsCG62gWhJojYDh7rdWT2&gt;_x000D_
_x000D_
Ex-Ohio Utility Chair Dies As Criminal Charges Mount&lt;https://url.us.m.mimecastprotect.com/s/_NLpCJ62lWh8P0r6FGKORP0&gt;_x000D_
_x000D_
By Lauren Berg_x000D_
_x000D_
The onetime chair of Ohio's utility regulator, who was accused of stealing money from FirstEnergy Corp. as part of a bribery scheme behind a controversial $1.3 billion bailout for two nuclear energy plants, died Tuesday in an apparent suicide, the Franklin County Coroner's Office confirmed._x000D_
_x000D_
Read full article »&lt;https://url.us.m.mimecastprotect.com/s/VzGeCKr2m9hq03EXFvkq_yL&gt; | Save to favorites »&lt;https://url.us.m.mimecastprotect.com/s/qlVQCL92nWfP5EjGHqYR1RL&gt;_x000D_
_x000D_
Senate Confirms US Atty To Michigan Court&lt;https://url.us.m.mimecastprotect.com/s/fIZSCM82oWc5GEOwIkqL2qW&gt;_x000D_
_x000D_
By Courtney Buble_x000D_
_x000D_
The Senate voted 58-42 on Tuesday to confirm Assistant U.S. Attorney Robert J. White to the Eastern District of Michigan bench._x000D_
_x000D_
Read full article »&lt;https://url.us.m.mimecastprotect.com/s/ouq1Cv2zDLsWoMNYcXZXVvD&gt; | Save to favorites »&lt;https://url.us.m.mimecastprotect.com/s/i2k2CwpAZ7cLXY8qtqB8-Xm&gt;_x000D_
_x000D_
CORRECTED: Ex-SDNY Clerk, Atty Get Prison For Referral Scheme&lt;https://url.us.m.mimecastprotect.com/s/TfG5CxkB9LtJKrM7hv3wtFo&gt;_x000D_
_x000D_
By Elliot Weld_x000D_
_x000D_
A former court clerk in the Southern District of New York was sentenced to two years in prison Monday and a disbarred defense attorney was hit with a year-long term for an alleged cash-for-referrals scheme._x000D_
_x000D_
Read full article »&lt;https://url.us.m.mimecastprotect.com/s/kaeMCyPDM2sNE9X8uMrLOSD&gt; | Save to favorites »&lt;https://url.us.m.mimecastprotect.com/s/bsD8CzpE9YcRvJgksXpjQ3P&gt;_x000D_
_x000D_
[Promo that reads 2023 Practice Groups of the Year]&lt;https://url.us.m.mimecastprotect.com/s/_lZXCAD2AKu9M76wu8PizgP&gt; [Promo that reads 2023 Law Firm Culture Survey] &lt;https://url.us.m.mimecastprotect.com/s/xhI3CBB2Q9FV3E6wC69E89N&gt;_x000D_
_x000D_
COMPANIES IN TODAY'S NEWS_x000D_
_x000D_
3M Co.&lt;https://url.us.m.mimecastprotect.com/s/_lWGCDk2PWtBQgvEs5jA56z&gt;_x000D_
_x000D_
ANSYS, Inc.&lt;https://url.us.m.mimecastprotect.com/s/edGeCER2GWIWKR9vcwryMf4&gt;_x000D_
_x000D_
Alphabet Inc.&lt;https://url.us.m.mimecastprotect.com/s/DtAjCG62gWhJojYDh7lsdkn&gt;_x000D_
_x000D_
American Association for Justice&lt;https://url.us.m.mimecastprotect.com/s/9n8QCJ62lWh8P0r6FG2YUZk&gt;_x000D_
_x000D_
American Civil Liberties Union&lt;https://url.us.m.mimecastprotect.com/s/2XIBCKr2m9hq03EXFvLA6AL&gt;_x000D_
_x000D_
American Red Cross&lt;https://url.us.m.mimecastprotect.com/s/oZFqCL92nWfP5EjGHqzB9Sr&gt;_x000D_
_x000D_
Anti-Defamation League&lt;https://url.us.m.mimecastprotect.com/s/2ZFvCM82oWc5GEOwIkm_lBv&gt;_x000D_
_x000D_
Appian Corp.&lt;https://url.us.m.mimecastprotect.com/s/a0ONCNk2pWtN1vlOu4OWlDe&gt;_x000D_
_x000D_
Apple Inc.&lt;https://url.us.m.mimecastprotect.com/s/xRz3COY2q6IAoqR7uvzNzwg&gt;_x000D_
_x000D_
Brennan Center for Justice&lt;https://url.us.m.mimecastprotect.com/s/Sx7qCPN9rWF4qyGjH03wFBc&gt;_x000D_
_x000D_
Business Insider Inc.&lt;https://url.us.m.mimecastprotect.com/s/4MJICQW2vgF6mzA2HPD89rF&gt;_x000D_
_x000D_
Cable News Network Inc.&lt;https://url.us.m.mimecastprotect.com/s/5-nlCR60wjhr87mMhN5MwSP&gt;_x000D_
_x000D_
Chevron Corp.&lt;https://url.us.m.mimecastprotect.com/s/J_k8CVOklnCl1OwWizV8yNK&gt;_x000D_
_x000D_
Comcast Corp.&lt;https://url.us.m.mimecastprotect.com/s/kcprCW6lmohjvl9MIxklUTx&gt;_x000D_
_x000D_
Cowen Inc.&lt;https://url.us.m.mimecastprotect.com/s/DCXMCXD0npun3p58IV1g403&gt;_x000D_
_x000D_
Dealogic LLC&lt;https://url.us.m.mimecastprotect.com/s/SYMBCYEn0qS3PG1ncGNPIlu&gt;_x000D_
_x000D_
Deloitte Touche Tohmatsu Ltd.&lt;https://url.us.m.mimecastprotect.com/s/CKDwCZ6oprhMyO4kcj7oV5K&gt;_x000D_
_x000D_
Eminence Capital&lt;https://url.us.m.mimecastprotect.com/s/NzqaC1wnQ3CpKvzPtGjDPbj&gt;_x000D_
_x000D_
FirstEnergy Corp.&lt;https://url.us.m.mimecastprotect.com/s/CoFiC2koODtkAnlBI17Gfw2&gt;_x000D_
_x000D_
Fortress Investment Group LLC&lt;https://url.us.m.mimecastprotect.com/s/c1RFC31pOVCmVLAyFqA9x-P&gt;_x000D_
_x000D_
Francisco Partners&lt;https://url.us.m.mimecastprotect.com/s/bx36C4xq4GuJGL0Dhxp-gpW&gt;_x000D_
_x000D_
Getty Images Inc.&lt;https://url.us.m.mimecastprotect.com/s/PShTC5yr3Kh0OqjXTO67llO&gt;_x000D_
_x000D_
Google LLC&lt;https://url.us.m.mimecastprotect.com/s/ip89C68v2KcoxQOpT6qrKJW&gt;_x000D_
_x000D_
HCA Healthcare Inc.&lt;https://url.us.m.mimecastprotect.com/s/Il7iC73wOVum93p8FBV50PU&gt;_x000D_
_x000D_
HFZ Capital Group LLC&lt;https://url.us.m.mimecastprotect.com/s/Ft-aC82xOKsjxnv2I2nqSCs&gt;_x000D_
_x000D_
HMI Capital Management L.P.&lt;https://url.us.m.mimecastprotect.com/s/LaxUC9ryOYhmPo3lF3ELdEo&gt;_x000D_
_x000D_
HP Inc.&lt;https://url.us.m.mimecastprotect.com/s/8kFaC0RmODI2l6o7H22XL24&gt;_x000D_
_x000D_
Hawaiian Electric Co. Inc.&lt;https://url.us.m.mimecastprotect.com/s/eE22CgJG6MIlnV0oi23PsT6&gt;_x000D_
_x000D_
Hearst Corp.&lt;https://url.us.m.mimecastprotect.com/s/4g2YCjRkL6Ijkp5BI51YOtZ&gt;_x000D_
_x000D_
Home Box Office Inc.&lt;https://url.us.m.mimecastprotect.com/s/SVtqCkRlDXInZmWKIQ8K5RI&gt;_x000D_
_x000D_
Instagram Inc.&lt;https://url.us.m.mimecastprotect.com/s/st3eClYmDEIoDgnVTyV67nF&gt;_x000D_
_x000D_
Jana Partners LLC&lt;https://url.us.m.mimecastprotect.com/s/slpECmZnGNI5GEJgIB3v-Li&gt;_x000D_
_x000D_
Johnson &amp; Johnson&lt;https://url.us.m.mimecastprotect.com/s/9yF1Cn5o86hGQMOPhNv7P2e&gt;_x000D_
_x000D_
Juniper Networks Inc.&lt;https://url.us.m.mimecastprotect.com/s/scKCCo207XsXJxqgIV5loej&gt;_x000D_
_x000D_
Lawyers for Civil Justice&lt;https://url.us.m.mimecastprotect.com/s/W9mfCpYq7LIzPXMVcYV0n4w&gt;_x000D_
_x000D_
LinkedIn Corp.&lt;https://url.us.m.mimecastprotect.com/s/jMLRCqxrDLuOGm0EuQoQwfx&gt;_x000D_
_x000D_
Micron Technology Inc.&lt;https://url.us.m.mimecastprotect.com/s/rXNCCrkvXVtAXLVku4mOOXD&gt;_x000D_
_x000D_
Microsoft Corp.&lt;https://url.us.m.mimecastprotect.com/s/z6n7Cv2zDLsWoMNYczZzqLh&gt;_x000D_
_x000D_
Motorola Solutions Inc.&lt;https://url.us.m.mimecastprotect.com/s/baDWCwpAZ7cLXY8qt9BAOse&gt;_x000D_
_x000D_
National Association of Insurance Commissioners&lt;https://url.us.m.mimecastprotect.com/s/AtB4CxkB9LtJKrM7hY3G6YV&gt;_x000D_
_x000D_
National Telephone Cooperative Association&lt;https://url.us.m.mimecastprotect.com/s/TKEBCyPDM2sNE9X8uQrDa6_&gt;_x000D_
_x000D_
New Relic Inc.&lt;https://url.us.m.mimecastprotect.com/s/3dmaCzpE9YcRvJgksgpnLj7&gt;_x000D_
_x000D_
New York Post&lt;https://url.us.m.mimecastprotect.com/s/RD-KCAD2AKu9M76wu9P3to1&gt;_x000D_
_x000D_
Nikola Corp.&lt;https://url.us.m.mimecastprotect.com/s/GJxUCBB2Q9FV3E6wCN9lQLv&gt;_x000D_
_x000D_
Pegasystems Inc.&lt;https://url.us.m.mimecastprotect.com/s/HCJ4CDk2PWtBQgvEsAjRAUA&gt;_x000D_
_x000D_
Product Liability Advisory Council Inc.&lt;https://url.us.m.mimecastprotect.com/s/19eBCER2GWIWKR9vcpryY3C&gt;_x000D_
_x000D_
R.J. Reynolds Tobacco Co. Inc.&lt;https://url.us.m.mimecastprotect.com/s/ELGqCG62gWhJojYDhplncqu&gt;_x000D_
_x000D_
S&amp;P Global Inc.&lt;https://url.us.m.mimecastprotect.com/s/isTLCJ62lWh8P0r6Fz27LpQ&gt;_x000D_
_x000D_
Spirit Airlines Inc.&lt;https://url.us.m.mimecastprotect.com/s/SepfCKr2m9hq03EXF3L0gFy&gt;_x000D_
_x000D_
Tesla Inc.&lt;https://url.us.m.mimecastprotect.com/s/WJ_xCL92nWfP5EjGHPzjZX-&gt;_x000D_
_x000D_
The DIRECTV Group Inc.&lt;https://url.us.m.mimecastprotect.com/s/PzwyCM82oWc5GEOwIJmeClo&gt;_x000D_
_x000D_
The Goldman Sachs Group Inc.&lt;https://url.us.m.mimecastprotect.com/s/F1UJCNk2pWtN1vlOujOJXvd&gt;_x000D_
_x000D_
The Lawyers' Committee for Civil Rights Under Law&lt;https://url.us.m.mimecastprotect.com/s/kdaiCOY2q6IAoqR7ukzXKYw&gt;_x000D_
_x000D_
Twitter Inc.&lt;https://url.us.m.mimecastprotect.com/s/91yvCPN9rWF4qyGjH13nCVL&gt;_x000D_
_x000D_
United Microelectronics Corp.&lt;https://url.us.m.mimecastprotect.com/s/D4XBCQW2vgF6mzA2HMDUaLy&gt;_x000D_
_x000D_
World Fuel Services Corp.&lt;https://url.us.m.mimecastprotect.com/s/VcKmCR60wjhr87mMhP5Yw27&gt;_x000D_
_x000D_
YouTube Inc.&lt;https://url.us.m.mimecastprotect.com/s/zUNzCVOklnCl1OwWiyVqm5G&gt;_x000D_
_x000D_
LAW FIRMS IN TODAY'S NEWS_x000D_
_x000D_
Akin Gump&lt;https://url.us.m.mimecastprotect.com/s/kHFWCW6lmohjvl9MIKkClyF&gt;_x000D_
_x000D_
Andrews &amp; Springer&lt;https://url.us.m.mimecastprotect.com/s/FZk3CXD0npun3p58ID1fjHd&gt;_x000D_
_x000D_
Baker &amp; Hostetler&lt;https://url.us.m.mimecastprotect.com/s/ZvYLCYEn0qS3PG1nc9N9q9Y&gt;_x000D_
_x000D_
Baker McKenzie&lt;https://url.us.m.mimecastprotect.com/s/uyagCZ6oprhMyO4kcK72bjl&gt;_x000D_
_x000D_
Bernstein Litowitz&lt;https://url.us.m.mimecastprotect.com/s/c46hC1wnQ3CpKvzPtpjFUEU&gt;_x000D_
_x000D_
Bird Marella&lt;https://url.us.m.mimecastprotect.com/s/6k6PC2koODtkAnlBIB75cBE&gt;_x000D_
_x000D_
Bleichmar Fonti&lt;https://url.us.m.mimecastprotect.com/s/MbkMC31pOVCmVLAyF2AvV3d&gt;_x000D_
_x000D_
Boies Schiller&lt;https://url.us.m.mimecastprotect.com/s/YR2rC4xq4GuJGL0DhBpADfQ&gt;_x000D_
_x000D_
Boyden Gray&lt;https://url.us.m.mimecastprotect.com/s/4nEXC5yr3Kh0OqjXTy6vnCp&gt;_x000D_
_x000D_
Cadwalader Wickersham&lt;https://url.us.m.mimecastprotect.com/s/slOZC68v2KcoxQOpTmqHICD&gt;_x000D_
_x000D_
Capezza Hill&lt;https://url.us.m.mimecastprotect.com/s/xQhfC73wOVum93p8FNVFiBP&gt;_x000D_
_x000D_
Clifford Chance&lt;https://url.us.m.mimecastprotect.com/s/1MD_C82xOKsjxnv2IMn8n76&gt;_x000D_
_x000D_
Cohen Milstein&lt;https://url.us.m.mimecastprotect.com/s/68sgC9ryOYhmPo3lFOEN_tc&gt;_x000D_
_x000D_
Cohen Williams LLP&lt;https://url.us.m.mimecastprotect.com/s/NZ4mC0RmODI2l6o7HW2Rkfv&gt;_x000D_
_x000D_
Connolly Gallagher&lt;https://url.us.m.mimecastprotect.com/s/vpyMCgJG6MIlnV0oi33l5Nq&gt;_x000D_
_x000D_
Cooch &amp; Taylor&lt;https://url.us.m.mimecastprotect.com/s/2I4-CjRkL6Ijkp5BI71RVmq&gt;_x000D_
_x000D_
Cooley LLP&lt;https://url.us.m.mimecastprotect.com/s/XEqhCkRlDXInZmWKI98Cq4w&gt;_x000D_
_x000D_
Covington &amp; Burling&lt;https://url.us.m.mimecastprotect.com/s/hMmiClYmDEIoDgnVTqV0J2U&gt;_x000D_
_x000D_
Cozen O'Connor&lt;https://url.us.m.mimecastprotect.com/s/zhrQCmZnGNI5GEJgI93qLPo&gt;_x000D_
_x000D_
Davidoff Hutcher&lt;https://url.us.m.mimecastprotect.com/s/aiQICn5o86hGQMOPhZv1LKw&gt;_x000D_
_x000D_
Dickinson Wright&lt;https://url.us.m.mimecastprotect.com/s/4IeACo207XsXJxqgI654foA&gt;_x000D_
_x000D_
Eimer Stahl&lt;https://url.us.m.mimecastprotect.com/s/ihiuCpYq7LIzPXMVcGVhzIN&gt;_x000D_
_x000D_
Faegre Drinker&lt;https://url.us.m.mimecastprotect.com/s/cp8UCqxrDLuOGm0EuEoOR4r&gt;_x000D_
_x000D_
Farrar &amp; Ball&lt;https://url.us.m.mimecastprotect.com/s/Nl61CrkvXVtAXLVkuym7_hM&gt;_x000D_
_x000D_
Freed Kanner&lt;https://url.us.m.mimecastprotect.com/s/y2EPCv2zDLsWoMNYcAZ3IcH&gt;_x000D_
_x000D_
Freshfields&lt;https://url.us.m.mimecastprotect.com/s/udj4CwpAZ7cLXY8qtKBpOj2&gt;_x000D_
_x000D_
Friedman Kaplan&lt;https://url.us.m.mimecastprotect.com/s/LC-_CxkB9LtJKrM7hw36YIk&gt;_x000D_
_x000D_
Gerstman Schwartz&lt;https://url.us.m.mimecastprotect.com/s/uxB1CyPDM2sNE9X8uRrY4p6&gt;_x000D_
_x000D_
Gibson Dunn&lt;https://url.us.m.mimecastprotect.com/s/QNWOCzpE9YcRvJgksKp8IF9&gt;_x000D_
_x000D_
Grant &amp; Eisenhofer&lt;https://url.us.m.mimecastprotect.com/s/Q6SQCAD2AKu9M76wuYPU7Ri&gt;_x000D_
_x000D_
Greenberg Traurig&lt;https://url.us.m.mimecastprotect.com/s/kuF0CBB2Q9FV3E6wCj99wTy&gt;_x000D_
_x000D_
Hausfeld LLP&lt;https://url.us.m.mimecastprotect.com/s/U-gICDk2PWtBQgvEsZjNV27&gt;_x000D_
_x000D_
Hirschler&lt;https://url.us.m.mimecastprotect.com/s/LGUdCER2GWIWKR9vcPrCW12&gt;_x000D_
_x000D_
Hughes Hubbard&lt;https://url.us.m.mimecastprotect.com/s/N9C2CG62gWhJojYDhQlEI7v&gt;_x000D_
_x000D_
Jackson Walker LLP&lt;https://url.us.m.mimecastprotect.com/s/MN0vCJ62lWh8P0r6FL2C6_9&gt;_x000D_
_x000D_
Jenner &amp; Block&lt;https://url.us.m.mimecastprotect.com/s/8ck7CKr2m9hq03EXFALM8Ru&gt;_x000D_
_x000D_
Johnson Fistel&lt;https://url.us.m.mimecastprotect.com/s/oSNICL92nWfP5EjGHmzmdGI&gt;_x000D_
_x000D_
Kaplan Hecker&lt;https://url.us.m.mimecastprotect.com/s/jUDpCM82oWc5GEOwIWmrOKh&gt;_x000D_
_x000D_
Kirkland &amp; Ellis&lt;https://url.us.m.mimecastprotect.com/s/KxvDCv2zDLsWoMNYcAKxfog&gt;_x000D_
_x000D_
Lynch Carpenter&lt;https://url.us.m.mimecastprotect.com/s/44dECwpAZ7cLXY8qtK74uQn&gt;_x000D_
_x000D_
McClenny Moseley&lt;https://url.us.m.mimecastprotect.com/s/5Iv3CxkB9LtJKrM7hwpLVKS&gt;_x000D_
_x000D_
McDermott Will &amp; Emery&lt;https://url.us.m.mimecastprotect.com/s/XHkiCyPDM2sNE9X8uR3Wh1w&gt;_x000D_
_x000D_
Merchant &amp; Gould&lt;https://url.us.m.mimecastprotect.com/s/DjxkCzpE9YcRvJgksKPqvTS&gt;_x000D_
_x000D_
Milberg Coleman&lt;https://url.us.m.mimecastprotect.com/s/TS_yCAD2AKu9M76wuY7uT47&gt;_x000D_
_x000D_
Morgan Lewis&lt;https://url.us.m.mimecastprotect.com/s/CZxVCBB2Q9FV3E6wCjqb28m&gt;_x000D_
_x000D_
Motley Rice&lt;https://url.us.m.mimecastprotect.com/s/PvvnCDk2PWtBQgvEsZGOJA1&gt;_x000D_
_x000D_
Orrick Herrington&lt;https://url.us.m.mimecastprotect.com/s/WGcECER2GWIWKR9vcPlJjqV&gt;_x000D_
_x000D_
Parker Poe&lt;https://url.us.m.mimecastprotect.com/s/ZR1XCG62gWhJojYDhQ3OnXJ&gt;_x000D_
_x000D_
Patterson Belknap&lt;https://url.us.m.mimecastprotect.com/s/j8ogCJ62lWh8P0r6FL6SzJT&gt;_x000D_
_x000D_
Paul Hastings&lt;https://url.us.m.mimecastprotect.com/s/-E1uCKr2m9hq03EXFAzJosy&gt;_x000D_
_x000D_
Paul Weiss&lt;https://url.us.m.mimecastprotect.com/s/9SFYCL92nWfP5EjGHmOxPrg&gt;_x000D_
_x000D_
Pillsbury Winthrop&lt;https://url.us.m.mimecastprotect.com/s/H7zsCM82oWc5GEOwIWnYUee&gt;_x000D_
_x000D_
Potter Anderson&lt;https://url.us.m.mimecastprotect.com/s/iiDtCNk2pWtN1vlOuR1GwNi&gt;_x000D_
_x000D_
Proskauer Rose&lt;https://url.us.m.mimecastprotect.com/s/jatHCOY2q6IAoqR7urnKkLm&gt;_x000D_
_x000D_
Quinn Emanuel&lt;https://url.us.m.mimecastprotect.com/s/ab8sCPN9rWF4qyGjH6l2AT2&gt;_x000D_
_x000D_
RM Law PC&lt;https://url.us.m.mimecastprotect.com/s/gxmgCQW2vgF6mzA2Hrx_gHA&gt;_x000D_
_x000D_
Richards Layton&lt;https://url.us.m.mimecastprotect.com/s/XMKpCR60wjhr87mMhqNycLQ&gt;_x000D_
_x000D_
Robbins Geller&lt;https://url.us.m.mimecastprotect.com/s/ZKaCC</t>
  </si>
  <si>
    <t>NLRB GC Refuses To Back Down Over Constitutional Rows</t>
  </si>
  <si>
    <t xml:space="preserve">  CAUTION: This email originated from outside the organization._x000D_
  Do not click links or open attachments unless you are expecting them from the sender._x000D_
_x000D_
_x000D_
National Labor Relations Board general counsel Jennifer Abruzzo hit back Tuesday at SpaceX, Amazon, Starbucks and other employers that have challenged the agency's constitutionality after it accused them of labor law violations, casting their arguments as attempts to slow board prosecutions and avoid obligations to workers._x000D_
[Law360 Employment Authority] &lt;https://url.us.m.mimecastprotect.com/s/4YyqCmZnGNI5GEL9sGoXsq&gt;_x000D_
Labor&lt;https://url.us.m.mimecastprotect.com/s/4YyqCmZnGNI5GEL9sGoXsq&gt;_x000D_
WEDNESDAY, APRIL 10, 2024       [Law360 iOS App] &lt;https://url.us.m.mimecastprotect.com/s/iF4wCn5o86hGQMpkFJbpkY&gt;  [Law360 Android App] &lt;https://url.us.m.mimecastprotect.com/s/egX3Co207XsXJxpQuVEMTt&gt;  [Follow Law360 on Facebook] &lt;https://url.us.m.mimecastprotect.com/s/2RI6CpYq7LIzPXE7FGdV5w&gt;  [Follow Law360 on LinkedIn] &lt;https://url.us.m.mimecastprotect.com/s/EOekCqxrDLuOGm6VFNCU1k&gt;  [Follow Law360 on Twitter] &lt;https://url.us.m.mimecastprotect.com/s/1WyGCrkvXVtAXL3WFNvcUq&gt;_x000D_
_________________________________x000D_
_x000D_
TOP NEWS_x000D_
_x000D_
[Jennifer Abruzzo.jpg]_x000D_
_x000D_
NLRB GC Refuses To Back Down Over Constitutional Rows&lt;https://url.us.m.mimecastprotect.com/s/D6RrCv2zDLsWoM0RFyYOWP&gt;_x000D_
_x000D_
By Tim Ryan_x000D_
_x000D_
National Labor Relations Board general counsel Jennifer Abruzzo hit back Tuesday at SpaceX, Amazon, Starbucks and other employers that have challenged the agency's constitutionality after it accused them of labor law violations, casting their arguments as attempts to slow board prosecutions and avoid obligations to workers._x000D_
_x000D_
Read full article »&lt;https://url.us.m.mimecastprotect.com/s/9yKfCwpAZ7cLXYZ2tQd-zd&gt; | Save to favorites »&lt;https://url.us.m.mimecastprotect.com/s/XDKKCxkB9LtJKrqziArOwo&gt;_x000D_
_x000D_
NLRB Election Petitions Jump 35% In 1st Half Of FY 2024&lt;https://url.us.m.mimecastprotect.com/s/MPhzCyPDM2sNE9mpIk7Iou&gt;_x000D_
_x000D_
By Beverly Banks_x000D_
_x000D_
Representation election petitions filed with the National Labor Relations Board rose by about 35% in the first half of the current fiscal year compared with fiscal year 2023, the agency announced Tuesday, attributing the boost to its Cemex decision, which increased the petitions filed by employers._x000D_
_x000D_
Read full article »&lt;https://url.us.m.mimecastprotect.com/s/uaWwCzpE9YcRvJN7hJXm_z&gt; | Save to favorites »&lt;https://url.us.m.mimecastprotect.com/s/5LT_CAD2AKu9M7J8cJkPHx&gt;_x000D_
_x000D_
Hotel Owed Union Bargaining Over Renovation, DC Circ. Says&lt;https://url.us.m.mimecastprotect.com/s/XWd-CBB2Q9FV3EJyUnKSnD&gt;_x000D_
_x000D_
By Emily Brill_x000D_
_x000D_
A Hilton hotel in Alaska is on the hook for federal labor law violations after renovating rooms in a way that changed housekeepers' work conditions without sufficiently looping in the employees' union, the D.C. Circuit held Tuesday, enforcing a National Labor Relations Board decision._x000D_
_x000D_
[https://static.law360news.com/images/icon-pdf.png] Opinion attached | Read full article »&lt;https://url.us.m.mimecastprotect.com/s/hqMLCDk2PWtBQgryH7Fq_n&gt; | Save to favorites »&lt;https://url.us.m.mimecastprotect.com/s/jfnpCER2GWIWKRoYFq8zNO&gt;_x000D_
_x000D_
Distillery Gave Bourbon To Undercut Union, NLRB Judge Says&lt;https://url.us.m.mimecastprotect.com/s/S4GQCG62gWhJojZ6iM3Rjq&gt;_x000D_
_x000D_
By Emily Brill_x000D_
_x000D_
A National Labor Relations Board judge ordered a Kentucky distillery to bargain with a Teamsters local after finding the distillery violated federal labor law by giving workers raises and free bourbon, among other job improvements, in trying to undermine support for an organizing campaign._x000D_
_x000D_
[https://static.law360news.com/images/icon-pdf.png] Decision attached | Read full article »&lt;https://url.us.m.mimecastprotect.com/s/Rl0dCJ62lWh8P0LVTDKexU&gt; | Save to favorites »&lt;https://url.us.m.mimecastprotect.com/s/KZH7CKr2m9hq03x6T4fZk5&gt;_x000D_
_x000D_
POLICY &amp; REGULATION_x000D_
_x000D_
PBGC Gets $127M Overpayment Back From Teamsters Fund&lt;https://url.us.m.mimecastprotect.com/s/LhqwCL92nWfP5EM7iJSrgh&gt;_x000D_
_x000D_
By Patrick Hoff_x000D_
_x000D_
The Pension Benefit Guaranty Corp. has recovered nearly $127 million mistakenly allotted to dead Teamsters pensioners in a bailout of multiemployer retirement plans approved during the pandemic, the federal government said._x000D_
_x000D_
Read full article »&lt;https://url.us.m.mimecastprotect.com/s/34d_CM82oWc5GEV7s23Teu&gt; | Save to favorites »&lt;https://url.us.m.mimecastprotect.com/s/NrdJCNk2pWtN1v5zIE3cbO&gt;_x000D_
_x000D_
LITIGATION_x000D_
_x000D_
Carpenters Urge 9th Circ. To Restart Union Retirement Fight&lt;https://url.us.m.mimecastprotect.com/s/5pD3COY2q6IAoqrMFm_8WY&gt;_x000D_
_x000D_
By Emily Brill_x000D_
_x000D_
A group of carpenters urged the Ninth Circuit to revive allegations that their union's retirement plan trustees played fast and loose with their savings, saying Tuesday that the trustees should face claims that their risky investment choices caused two retirement plans to plummet in value when the pandemic hit._x000D_
_x000D_
[https://static.law360news.com/images/icon-pdf.png] Brief attached | Read full article »&lt;https://url.us.m.mimecastprotect.com/s/8J8DCPN9rWF4qyAPcxyGjx&gt; | Save to favorites »&lt;https://url.us.m.mimecastprotect.com/s/tegMCQW2vgF6mz4Yt7Gxa7&gt;_x000D_
_x000D_
Medieval Times Drops Appeal In TM Battle With Union&lt;https://url.us.m.mimecastprotect.com/s/cOV5CR60wjhr87PxFZNB8e&gt;_x000D_
_x000D_
By George Woolston_x000D_
_x000D_
Medieval Times has dropped its bid to revive trademark infringement claims against the labor union representing its entertainers, according to a filing in the Third Circuit._x000D_
_x000D_
[https://static.law360news.com/images/icon-pdf.png] Notice attached | Read full article »&lt;https://url.us.m.mimecastprotect.com/s/VmOCCVOklnCl1OjYcZJZn5&gt; | Save to favorites »&lt;https://url.us.m.mimecastprotect.com/s/17r1CW6lmohjvlwVcR9gJQ&gt;_x000D_
_x000D_
[Tracking EEOC Litigation.]&lt;https://url.us.m.mimecastprotect.com/s/CE5YCXD0npun3p7WF44i2X&gt;_x000D_
_x000D_
NEW CASES_x000D_
_x000D_
Labor (12)&lt;https://url.us.m.mimecastprotect.com/s/2MSnCYEn0qS3PGowTol69W&gt;_x000D_
_x000D_
_x000D_
LAW FIRMS IN TODAY'S NEWS_x000D_
_x000D_
DLA Piper&lt;https://url.us.m.mimecastprotect.com/s/rumaCZ6oprhMyOn0I1Z9VK&gt;_x000D_
_x000D_
Engstrom Lee&lt;https://url.us.m.mimecastprotect.com/s/BnnOC1wnQ3CpKvwlC0lPjY&gt;_x000D_
_x000D_
Gordon Rees&lt;https://url.us.m.mimecastprotect.com/s/W9sAC2koODtkAnoghkM5bD&gt;_x000D_
_x000D_
Groom Law Group&lt;https://url.us.m.mimecastprotect.com/s/WkmHC31pOVCmVLYOsxB6R0&gt;_x000D_
_x000D_
Herzfeld Suetholz&lt;https://url.us.m.mimecastprotect.com/s/Q8yNC4xq4GuJGLAqiGwE7t&gt;_x000D_
_x000D_
Littler Mendelson&lt;https://url.us.m.mimecastprotect.com/s/ryTfC5yr3Kh0OqY2TrRXXH&gt;_x000D_
_x000D_
Skiermont Derby&lt;https://url.us.m.mimecastprotect.com/s/uaRwC68v2KcoxQlqToJYfR&gt;_x000D_
_x000D_
Spivak Lipton&lt;https://url.us.m.mimecastprotect.com/s/gh5oC73wOVum93jwso6rek&gt;_x000D_
_x000D_
Stevens &amp; Lee&lt;https://url.us.m.mimecastprotect.com/s/yzYxC82xOKsjxn8EcN1IN9&gt;_x000D_
_x000D_
COMPANIES IN TODAY'S NEWS_x000D_
_x000D_
Allianz Global Investors GmbH&lt;https://url.us.m.mimecastprotect.com/s/by7HC9ryOYhmPoVDsg39AS&gt;_x000D_
_x000D_
Amazon.com Inc.&lt;https://url.us.m.mimecastprotect.com/s/Aj-2C0RmODI2l60piAAkcz&gt;_x000D_
_x000D_
Brown-Forman Corp.&lt;https://url.us.m.mimecastprotect.com/s/TRtMCgJG6MIlnV5Dcv32zU&gt;_x000D_
_x000D_
Cemex, S.A.B. de C.V.&lt;https://url.us.m.mimecastprotect.com/s/nhaACjRkL6Ijkp1VcAUFpD&gt;_x000D_
_x000D_
Central States Funds&lt;https://url.us.m.mimecastprotect.com/s/BlIrCkRlDXInZm3PFKk9uQ&gt;_x000D_
_x000D_
Getty Images Inc.&lt;https://url.us.m.mimecastprotect.com/s/deuqClYmDEIoDgqjTGBwV5_&gt;_x000D_
_x000D_
Space Exploration Technologies Corp.&lt;https://url.us.m.mimecastprotect.com/s/xY8iCmZnGNI5GEL9sGGrJqq&gt;_x000D_
_x000D_
Starbucks Corp.&lt;https://url.us.m.mimecastprotect.com/s/YCBmCn5o86hGQMpkF9J6yhY&gt;_x000D_
_x000D_
Trader Joe's Co.&lt;https://url.us.m.mimecastprotect.com/s/6gxQCo207XsXJxpQu1V14Im&gt;_x000D_
_x000D_
UNITE HERE&lt;https://url.us.m.mimecastprotect.com/s/r8eOCpYq7LIzPXE7FPGkXdY&gt;_x000D_
_x000D_
GOVERNMENT AGENCIES IN TODAY'S NEWS_x000D_
_x000D_
Committee on Education and the Workforce&lt;https://url.us.m.mimecastprotect.com/s/6gJHCqxrDLuOGm6VFZNcs0-&gt;_x000D_
_x000D_
National Labor Relations Board&lt;https://url.us.m.mimecastprotect.com/s/iVD9CrkvXVtAXL3WF7N-b76&gt;_x000D_
_x000D_
Pension Benefit Guaranty Corp.&lt;https://url.us.m.mimecastprotect.com/s/KQBgCv2zDLsWoM0RFQyDV1h&gt;_x000D_
_x000D_
Social Security Administration&lt;https://url.us.m.mimecastprotect.com/s/TYQ8CwpAZ7cLXYZ2tVQSvPN&gt;_x000D_
_x000D_
U.S. Court of Appeals for the District of Columbia Circuit&lt;https://url.us.m.mimecastprotect.com/s/j4wDCxkB9LtJKrqzi8AfNRz&gt;_x000D_
_x000D_
U.S. Court of Appeals for the Ninth Circuit&lt;https://url.us.m.mimecastprotect.com/s/nDxECyPDM2sNE9mpIZkSyAd&gt;_x000D_
_x000D_
U.S. Court of Appeals for the Third Circuit&lt;https://url.us.m.mimecastprotect.com/s/PLx-CzpE9YcRvJN7h4JQegP&gt;_x000D_
_x000D_
U.S. Department of Justice&lt;https://url.us.m.mimecastprotect.com/s/IJ0NCAD2AKu9M7J8cGJhRA1&gt;_x000D_
_x000D_
U.S. Department of Labor&lt;https://url.us.m.mimecastprotect.com/s/uuctCBB2Q9FV3EJyUzndmTj&gt;_x000D_
_x000D_
U.S. Government Accountability Office&lt;https://url.us.m.mimecastprotect.com/s/ZlQrCDk2PWtBQgryHW7yxWB&gt;_x000D_
_x000D_
U.S. Securities and Exchange Commission&lt;https://url.us.m.mimecastprotect.com/s/3w3PCER2GWIWKRoYFNqyFmA&gt;_x000D_
_x000D_
U.S. Supreme Court&lt;https://url.us.m.mimecastprotect.com/s/h1KNCG62gWhJojZ6iKMgEfi&gt;_x000D_
_x000D_
_x000D_
_x000D_
_________________________________x000D_
_x000D_
NEW CASES_x000D_
_x000D_
Labor (12)&lt;https://url.us.m.mimecastprotect.com/s/-PEYCJ62lWh8P0LVTVDGGIG&gt;_x000D_
_x000D_
_x000D_
LAW FIRMS IN TODAY'S NEWS_x000D_
_x000D_
DLA Piper&lt;https://url.us.m.mimecastprotect.com/s/rumaCZ6oprhMyOn0I1Z9VK&gt;_x000D_
_x000D_
Engstrom Lee&lt;https://url.us.m.mimecastprotect.com/s/BnnOC1wnQ3CpKvwlC0lPjY&gt;_x000D_
_x000D_
Gordon Rees&lt;https://url.us.m.mimecastprotect.com/s/W9sAC2koODtkAnoghkM5bD&gt;_x000D_
_x000D_
Groom Law Group&lt;https://url.us.m.mimecastprotect.com/s/WkmHC31pOVCmVLYOsxB6R0&gt;_x000D_
_x000D_
Herzfeld Suetholz&lt;https://url.us.m.mimecastprotect.com/s/Q8yNC4xq4GuJGLAqiGwE7t&gt;_x000D_
_x000D_
Littler Mendelson&lt;https://url.us.m.mimecastprotect.com/s/ryTfC5yr3Kh0OqY2TrRXXH&gt;_x000D_
_x000D_
Skiermont Derby&lt;https://url.us.m.mimecastprotect.com/s/uaRwC68v2KcoxQlqToJYfR&gt;_x000D_
_x000D_
Spivak Lipton&lt;https://url.us.m.mimecastprotect.com/s/gh5oC73wOVum93jwso6rek&gt;_x000D_
_x000D_
Stevens &amp; Lee&lt;https://url.us.m.mimecastprotect.com/s/yzYxC82xOKsjxn8EcN1IN9&gt;_x000D_
_x000D_
COMPANIES IN TODAY'S NEWS_x000D_
_x000D_
Allianz Global Investors GmbH&lt;https://url.us.m.mimecastprotect.com/s/by7HC9ryOYhmPoVDsg39AS&gt;_x000D_
_x000D_
Amazon.com Inc.&lt;https://url.us.m.mimecastprotect.com/s/Aj-2C0RmODI2l60piAAkcz&gt;_x000D_
_x000D_
Brown-Forman Corp.&lt;https://url.us.m.mimecastprotect.com/s/TRtMCgJG6MIlnV5Dcv32zU&gt;_x000D_
_x000D_
Cemex, S.A.B. de C.V.&lt;https://url.us.m.mimecastprotect.com/s/nhaACjRkL6Ijkp1VcAUFpD&gt;_x000D_
_x000D_
Central States Funds&lt;https://url.us.m.mimecastprotect.com/s/BlIrCkRlDXInZm3PFKk9uQ&gt;_x000D_
_x000D_
Getty Images Inc.&lt;https://url.us.m.mimecastprotect.com/s/deuqClYmDEIoDgqjTGBwV5_&gt;_x000D_
_x000D_
Space Exploration Technologies Corp.&lt;https://url.us.m.mimecastprotect.com/s/xY8iCmZnGNI5GEL9sGGrJqq&gt;_x000D_
_x000D_
Starbucks Corp.&lt;https://url.us.m.mimecastprotect.com/s/YCBmCn5o86hGQMpkF9J6yhY&gt;_x000D_
_x000D_
Trader Joe's Co.&lt;https://url.us.m.mimecastprotect.com/s/6gxQCo207XsXJxpQu1V14Im&gt;_x000D_
_x000D_
UNITE HERE&lt;https://url.us.m.mimecastprotect.com/s/r8eOCpYq7LIzPXE7FPGkXdY&gt;_x000D_
_x000D_
GOVERNMENT AGENCIES IN TODAY'S NEWS_x000D_
_x000D_
Committee on Education and the Workforce&lt;https://url.us.m.mimecastprotect.com/s/6gJHCqxrDLuOGm6VFZNcs0-&gt;_x000D_
_x000D_
National Labor Relations Board&lt;https://url.us.m.mimecastprotect.com/s/iVD9CrkvXVtAXL3WF7N-b76&gt;_x000D_
_x000D_
Pension Benefit Guaranty Corp.&lt;https://url.us.m.mimecastprotect.com/s/KQBgCv2zDLsWoM0RFQyDV1h&gt;_x000D_
_x000D_
Social Security Administration&lt;https://url.us.m.mimecastprotect.com/s/TYQ8CwpAZ7cLXYZ2tVQSvPN&gt;_x000D_
_x000D_
U.S. Court of Appeals for the District of Columbia Circuit&lt;https://url.us.m.mimecastprotect.com/s/j4wDCxkB9LtJKrqzi8AfNRz&gt;_x000D_
_x000D_
U.S. Court of Appeals for the Ninth Circuit&lt;https://url.us.m.mimecastprotect.com/s/nDxECyPDM2sNE9mpIZkSyAd&gt;_x000D_
_x000D_
U.S. Court of Appeals for the Third Circuit&lt;https://url.us.m.mimecastprotect.com/s/PLx-CzpE9YcRvJN7h4JQegP&gt;_x000D_
_x000D_
U.S. Department of Justice&lt;https://url.us.m.mimecastprotect.com/s/IJ0NCAD2AKu9M7J8cGJhRA1&gt;_x000D_
_x000D_
U.S. Department of Labor&lt;https://url.us.m.mimecastprotect.com/s/uuctCBB2Q9FV3EJyUzndmTj&gt;_x000D_
_x000D_
U.S. Government Accountability Office&lt;https://url.us.m.mimecastprotect.com/s/ZlQrCDk2PWtBQgryHW7yxWB&gt;_x000D_
_x000D_
U.S. Securities and Exchange Commission&lt;https://url.us.m.mimecastprotect.com/s/3w3PCER2GWIWKRoYFNqyFmA&gt;_x000D_
_x000D_
U.S. Supreme Court&lt;https://url.us.m.mimecastprotect.com/s/h1KNCG62gWhJojZ6iKMgEfi&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4XaUCKr2m9hq03x6TM427s1&gt;._x000D_
_x000D_
Please DO NOT reply to this email. For customer support inquiries, please call +1-646-783-7100 or visit our Contact Us&lt;https://url.us.m.mimecastprotect.com/s/j0MhCL92nWfP5EM7iBJdHNz&gt; page._x000D_
_x000D_
Privacy Policy&lt;https://url.us.m.mimecastprotect.com/s/WA00CM82oWc5GEV7sw29Fht&gt; | Cookie Policy&lt;https://url.us.m.mimecastprotect.com/s/CwrfCNk2pWtN1v5zImEUDy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zUCBCYEn0qS3PGPBcj3otI&gt;_x000D_
"artificial intelligence"_x000D_
As-it-happens update ⋅ April 10, 2024_x000D_
NEWS_x000D_
20 Most Used Artificial Intelligence (AI) Platforms of 2024 - Yahoo Finance &lt;https://url.us.m.mimecastprotect.com/s/aPjVCOY2q6IAoqoQIETwDT&gt;_x000D_
Yahoo Finance_x000D_
An Analysis of the AI Industry. According to a report by Fortune Business Insights, the global artificial intelligence (AI) market was valued at ..._x000D_
[Facebook]&lt;https://url.us.m.mimecastprotect.com/s/aqZIC73wOVum9397IQb9aQ&gt;       [Twitter] &lt;https://url.us.m.mimecastprotect.com/s/RxQxC82xOKsjxnx4u6Hwpp&gt;       Flag as irrelevant &lt;https://url.us.m.mimecastprotect.com/s/MgfGC9ryOYhmPoP7IpbN21&gt;_x000D_
UW joins $110 million cross-Pacific effort to advance artificial intelligence &lt;https://url.us.m.mimecastprotect.com/s/ukxHCPN9rWF4qyqVi0YdLp&gt;_x000D_
University of Washington_x000D_
... artificial intelligence. This U.S.-Japan academic partnership is part of a broad, $110 million effort to build upon the strong ties between the ..._x000D_
[Facebook]&lt;https://url.us.m.mimecastprotect.com/s/MxC0C0RmODI2l6lPsV2VDX&gt;       [Twitter] &lt;https://url.us.m.mimecastprotect.com/s/mks2CgJG6MIlnVnQiBKC9e&gt;       Flag as irrelevant &lt;https://url.us.m.mimecastprotect.com/s/ywrWCjRkL6IjkpkNuBt5tv&gt;_x000D_
HeartBeam Presents Positive Results on its Artificial Intelligence Capabilities for Detecting ... &lt;https://url.us.m.mimecastprotect.com/s/jO27CQW2vgF6mzmZIMHfU1&gt;_x000D_
BioSpace_x000D_
... artificial intelligence (AI) algorithms to vectorcardiography (VCG) showed considerably improved performance in the detection of atrial flutter ..._x000D_
[Facebook]&lt;https://url.us.m.mimecastprotect.com/s/EyWNCkRlDXInZmZGcn5Nfw&gt;       [Twitter] &lt;https://url.us.m.mimecastprotect.com/s/uw-iClYmDEIoDgD4sWDfVa&gt;       Flag as irrelevant &lt;https://url.us.m.mimecastprotect.com/s/qBmuCmZnGNI5GEG4FZMHJ7&gt;_x000D_
10 Tips for Illinois Attorneys: Artificial Intelligence and Blockchain in Real Estate &lt;https://url.us.m.mimecastprotect.com/s/JJYGCR60wjhr878ZcOVkUq&gt;_x000D_
Illinois State Bar Association_x000D_
Don't miss this opportunity to get the top ten tips you need regarding artificial intelligence and blockchain issues that may impact your real ..._x000D_
[Facebook]&lt;https://url.us.m.mimecastprotect.com/s/p7hFCn5o86hGQMQBhGZoXR&gt;       [Twitter] &lt;https://url.us.m.mimecastprotect.com/s/jbMzCo207XsXJxJWTgl0cU&gt;       Flag as irrelevant &lt;https://url.us.m.mimecastprotect.com/s/wFlqCpYq7LIzPXP6cjSLp9&gt;_x000D_
Krutrim SI Designs: India's Unicorn Charge Led by Artificial Intelligence - YourStory.com &lt;https://url.us.m.mimecastprotect.com/s/b15sCVOklnCl1O1QiQWm0a&gt;_x000D_
YourStory.com_x000D_
Krutrim SI Designs: India's Unicorn Charge Led by Artificial Intelligence. Meet Krutrim, the AI Powerhouse! Discover how this Indian unicorn changes ..._x000D_
[Facebook]&lt;https://url.us.m.mimecastprotect.com/s/Ri46CqxrDLuOGmGwcyfRTK&gt;       [Twitter] &lt;https://url.us.m.mimecastprotect.com/s/FCQCCrkvXVtAXLXJIoUxdF&gt;       Flag as irrelevant &lt;https://url.us.m.mimecastprotect.com/s/wIwlCv2zDLsWoMoVsO8HjZ&gt;_x000D_
System uses artificial intelligence to detect wild animals on roads and avoid accidents &lt;https://url.us.m.mimecastprotect.com/s/EH7fCW6lmohjvlvoupS6Rx&gt;_x000D_
Tech Xplore_x000D_
... artificial intelligence, but models built abroad are not good at detecting Brazilian animals. Moreover, few are designed to identify animals on ..._x000D_
[Facebook]&lt;https://url.us.m.mimecastprotect.com/s/_yuSCwpAZ7cLXYXrsOVL3C&gt;       [Twitter] &lt;https://url.us.m.mimecastprotect.com/s/1iITCxkB9LtJKrKNH16tnz&gt;       Flag as irrelevant &lt;https://url.us.m.mimecastprotect.com/s/JOrWCyPDM2sNE9EVS2vLyb&gt;_x000D_
See more results &lt;https://url.us.m.mimecastprotect.com/s/JxbJCzpE9YcRvJvVFjZpCu&gt; | Edit this alert&lt;https://url.us.m.mimecastprotect.com/s/TeQsCAD2AKu9M7Mqux2QVI&gt;_x000D_
You have received this email because you have subscribed to Google Alerts._x000D_
Unsubscribe&lt;https://url.us.m.mimecastprotect.com/s/jV-vCXD0npun3p3rc7pGMJ&gt; | View all your alerts &lt;https://url.us.m.mimecastprotect.com/s/zUCBCYEn0qS3PGPBcj3otI&gt;_x000D_
[RSS] Receive this alert as RSS feed &lt;https://url.us.m.mimecastprotect.com/s/fjfxCBB2Q9FV3E32FxHmuX&gt;_x000D_
&lt;https://url.us.m.mimecastprotect.com/s/g3KqCDk2PWtBQgQGfrkh39&gt;_x000D_
Send Feedback_x000D_
</t>
  </si>
  <si>
    <t>4 Questions About California's 'Right To Disconnect' Bill</t>
  </si>
  <si>
    <t xml:space="preserve">  CAUTION: This email originated from outside the organization._x000D_
  Do not click links or open attachments unless you are expecting them from the sender._x000D_
_x000D_
_x000D_
A newly amended bill in California would give employees a legal right to ignore after-hours work communications, though Golden State employment lawyers on both sides of the bar said the bill would likely need more changes in order to have its desired impact. Here are four open questions attorneys have about the legislation._x000D_
[Law360 Employment Authority] &lt;https://url.us.m.mimecastprotect.com/s/HhyYCn5o86hGQMg8S9dlKF&gt;_x000D_
Discrimination&lt;https://url.us.m.mimecastprotect.com/s/HhyYCn5o86hGQMg8S9dlKF&gt;_x000D_
WEDNESDAY, APRIL 10, 2024       [Law360 iOS App] &lt;https://url.us.m.mimecastprotect.com/s/UCaaCo207XsXJx5OIzYTGT&gt;  [Law360 Android App] &lt;https://url.us.m.mimecastprotect.com/s/aONdCpYq7LIzPXqYsY9MLa&gt;  [Follow Law360 on Facebook] &lt;https://url.us.m.mimecastprotect.com/s/nQJdCqxrDLuOGmnqiEpPJ1&gt;  [Follow Law360 on LinkedIn] &lt;https://url.us.m.mimecastprotect.com/s/i7FLCrkvXVtAXL7gUjW0o3&gt;  [Follow Law360 on Twitter] &lt;https://url.us.m.mimecastprotect.com/s/64A0Cv2zDLsWoMqQf50E-S&gt;_x000D_
_________________________________x000D_
_x000D_
TOP NEWS_x000D_
_x000D_
[texting-man.jpg]_x000D_
_x000D_
Analysis_x000D_
_x000D_
4 Questions About California's 'Right To Disconnect' Bill&lt;https://url.us.m.mimecastprotect.com/s/wAcaCwpAZ7cLXYkBsxFMf0&gt;_x000D_
_x000D_
By Amanda Ottaway_x000D_
_x000D_
A newly amended bill in California would give employees a legal right to ignore after-hours work communications, though Golden State employment lawyers on both sides of the bar said the bill would likely need more changes in order to have its desired impact. Here are four open questions attorneys have about the legislation._x000D_
_x000D_
Read full article »&lt;https://url.us.m.mimecastprotect.com/s/BNHtCxkB9LtJKrDYCgIdB_&gt; | Save to favorites »&lt;https://url.us.m.mimecastprotect.com/s/-xp_CyPDM2sNE9KxUx3wYO&gt;_x000D_
_x000D_
2nd Circ. Seems Ready To Reboot Worker's Retaliation Claims&lt;https://url.us.m.mimecastprotect.com/s/Cs7wCzpE9YcRvJE5c7klJG&gt;_x000D_
_x000D_
By Anne Cullen_x000D_
_x000D_
A Second Circuit panel on Tuesday appeared skeptical of a trial court's decision to jettison retaliation claims from a former dental hygienist's sexual harassment lawsuit before it went to trial twice, signaling the pitched legal battle may be soon teed up for a third go-round._x000D_
_x000D_
Read full article »&lt;https://url.us.m.mimecastprotect.com/s/kozUCAD2AKu9M7BkiwyhCB&gt; | Save to favorites »&lt;https://url.us.m.mimecastprotect.com/s/y7KhCBB2Q9FV3E0Ysp0G1A&gt;_x000D_
_x000D_
Worker-Side Attys Urge Justices To Review ADA Circuit Split&lt;https://url.us.m.mimecastprotect.com/s/9XjPCDk2PWtBQgw4h6OmO9&gt;_x000D_
_x000D_
By Patrick Hoff_x000D_
_x000D_
Two worker-side attorney organizations told the U.S. Supreme Court on Tuesday it should review an Eleventh Circuit decision finding only current employees can lodge disability discrimination lawsuits related to post-employment benefits, arguing the appeals court deepened a circuit split harming both workers and employers._x000D_
_x000D_
[https://static.law360news.com/images/icon-pdf.png] Brief attached | Read full article »&lt;https://url.us.m.mimecastprotect.com/s/6lfrCER2GWIWKROEfJi-m2&gt; | Save to favorites »&lt;https://url.us.m.mimecastprotect.com/s/yoAnCG62gWhJojEvCE2ei9&gt;_x000D_
_x000D_
Judge Clarifies Scope Of EEOC Trans Care Coverage Ban &lt;https://url.us.m.mimecastprotect.com/s/9AwPCJ62lWh8P0lNU5JOnZ&gt;_x000D_
_x000D_
By Grace Elletson_x000D_
_x000D_
A North Dakota federal judge clarified an injunction Tuesday that blocks the U.S. Equal Employment Opportunity Commission from requiring a Christian business group's members to provide gender transition-related healthcare coverage, finding the agency won't be penalized if it goes after one of the group's members unknowingly._x000D_
_x000D_
[https://static.law360news.com/images/icon-pdf.png] Order attached | Read full article »&lt;https://url.us.m.mimecastprotect.com/s/wtB-CKr2m9hq03PVU7m5nG&gt; | Save to favorites »&lt;https://url.us.m.mimecastprotect.com/s/RkrbCL92nWfP5EV6IoqlhD&gt;_x000D_
_x000D_
Starbucks' Calif. Stores Lack Lactation Spaces, Suit Says&lt;https://url.us.m.mimecastprotect.com/s/z2CwCM82oWc5GEDNSXxFQZ&gt;_x000D_
_x000D_
By Gina Kim_x000D_
_x000D_
A Starbucks employee brought a proposed class action in California state court on behalf of similarly situated workers in the Golden State over the coffeehouse chain's "systemic failure" to provide adequate lactation spaces and sufficient pumping time for nursing employees._x000D_
_x000D_
[https://static.law360news.com/images/icon-pdf.png] Complaint attached | Read full article »&lt;https://url.us.m.mimecastprotect.com/s/WwFaCNk2pWtN1vJ4UXyTSX&gt; | Save to favorites »&lt;https://url.us.m.mimecastprotect.com/s/aFCXCOY2q6IAoqlWUDGS_Y&gt;_x000D_
_x000D_
RACE_x000D_
_x000D_
Ex-UPS Worker's Race, Sex Bias Suit Gets Partial Go-Ahead&lt;https://url.us.m.mimecastprotect.com/s/nHrACPN9rWF4qy9pCAZqrA&gt;_x000D_
_x000D_
By Abby Wargo_x000D_
_x000D_
A California federal judge declined to entirely toss a Black former UPS employee's race and pregnancy discrimination suit, saying she had evidence of "extreme and outrageous" racist comments to back up her race bias claims but not enough proof to support her sex-based pay and pregnancy discrimination allegations._x000D_
_x000D_
[https://static.law360news.com/images/icon-pdf.png] Order attached | Read full article »&lt;https://url.us.m.mimecastprotect.com/s/RHa0CQW2vgF6mzg0h1TX-6&gt; | Save to favorites »&lt;https://url.us.m.mimecastprotect.com/s/QycMCR60wjhr87o2IYNOWf&gt;_x000D_
_x000D_
AGE_x000D_
_x000D_
Ex-Fox News Anchor Continues Fighting Forced Arbitration &lt;https://url.us.m.mimecastprotect.com/s/x8LaCVOklnCl1OmGC7ALCN&gt;_x000D_
_x000D_
By Courtney Buble_x000D_
_x000D_
Gretchen Carlson, a former Fox News anchor and a leading advocate for ending forced arbitration after suing Fox News' former chair and CEO over sexual harassment allegations, told senators on Tuesday that more is needed to protect workers, particularly older ones, despite important legislation enacted two years ago._x000D_
_x000D_
Read full article »&lt;https://url.us.m.mimecastprotect.com/s/J9wGCW6lmohjvlZJFWqYLJ&gt; | Save to favorites »&lt;https://url.us.m.mimecastprotect.com/s/WfsLCXD0npun3pjwuv-UAA&gt;_x000D_
_x000D_
GENDER_x000D_
_x000D_
5th Circ. Backs VA's Defeat Of Worker's Sex Harassment Suit&lt;https://url.us.m.mimecastprotect.com/s/HCmUCYEn0qS3PGmriynpDl&gt;_x000D_
_x000D_
By Patrick Hoff_x000D_
_x000D_
The Fifth Circuit won't revive a suit claiming a supervisor in the U.S. Department of Veterans Affairs' equal employment opportunity office sexually harassed a subordinate, saying the worker took too long to report the alleged misconduct and the VA took prompt action when she did speak up._x000D_
_x000D_
[https://static.law360news.com/images/icon-pdf.png] Decision attached | Read full article »&lt;https://url.us.m.mimecastprotect.com/s/VQmyCZ6oprhMyOAJiOXeyD&gt; | Save to favorites »&lt;https://url.us.m.mimecastprotect.com/s/qsD-C1wnQ3CpKvxVCJ-sZ2&gt;_x000D_
_x000D_
Delta Ends Flight Attendant's Domestic Violence Bias Suit&lt;https://url.us.m.mimecastprotect.com/s/3YNuC2koODtkAnWMSKSpV2&gt;_x000D_
_x000D_
By Grace Elletson_x000D_
_x000D_
Delta has agreed to resolve a former flight attendant's New York federal court suit alleging she was fired after the airline determined she needed to undergo a psychiatric evaluation when she complained that her husband, a Delta pilot, repeatedly raped her._x000D_
_x000D_
[https://static.law360news.com/images/icon-pdf.png] Notice attached | Read full article »&lt;https://url.us.m.mimecastprotect.com/s/OEiFC31pOVCmVLonfkAQR5&gt; | Save to favorites »&lt;https://url.us.m.mimecastprotect.com/s/LXCmC4xq4GuJGLEXC9WY2D&gt;_x000D_
_x000D_
Excuses 'Twisted' To Transgender Prof, Solid To Kent State&lt;https://url.us.m.mimecastprotect.com/s/HLlgC5yr3Kh0Oq3BS0Yrox&gt;_x000D_
_x000D_
By Ryan Harroff_x000D_
_x000D_
Kent State University "twisted itself into knots" to justify its alleged discrimination, a transgender professor has told an Ohio federal court, as the school in turn claimed the scholar was denied a promotion for bad-mouthing colleagues online._x000D_
_x000D_
[https://static.law360news.com/images/icon-paperclip-25.png] 2 documents attached | Read full article »&lt;https://url.us.m.mimecastprotect.com/s/iozoC68v2KcoxQ75SK9ADG&gt; | Save to favorites »&lt;https://url.us.m.mimecastprotect.com/s/zSyKC73wOVum932Dfw7t_1&gt;_x000D_
_x000D_
DISABILITY_x000D_
_x000D_
Olive Garden Strikes Deal To End EEOC Disability Bias Suit&lt;https://url.us.m.mimecastprotect.com/s/I-oPC82xOKsjxnWoF8USuK&gt;_x000D_
_x000D_
By Emmy Freedman_x000D_
_x000D_
Olive Garden will pay $30,000 to resolve a lawsuit from the U.S. Equal Employment Opportunity Commission accusing it of refusing to hire a busser because he used a cane, according to an order filed Tuesday in Pennsylvania federal court._x000D_
_x000D_
[https://static.law360news.com/images/icon-pdf.png] Order attached | Read full article »&lt;https://url.us.m.mimecastprotect.com/s/RcVrC9ryOYhmPoAGf5RFMz&gt; | Save to favorites »&lt;https://url.us.m.mimecastprotect.com/s/_6R8C0RmODI2l6Q1uXAY_I&gt;_x000D_
_x000D_
EXPERT ANALYSIS_x000D_
_x000D_
Texas Hair Bias Ruling Does Not Give Employers A Pass &lt;https://url.us.m.mimecastprotect.com/s/f8kECgJG6MIlnVKMCMtoKx&gt;_x000D_
_x000D_
A Texas state court’s recent decision, holding that a school could discipline a student with locs for refusing to cut his hair, should not be interpreted by employers as a license to implement potentially discriminatory grooming policies, says Dawn Holiday at Jackson Walker._x000D_
_x000D_
Read full article »&lt;https://url.us.m.mimecastprotect.com/s/_7mvCjRkL6IjkpDWFrWMPw&gt; | Save to favorites »&lt;https://url.us.m.mimecastprotect.com/s/TD_GCkRlDXInZmAxu5x-t8&gt;_x000D_
_x000D_
[Tracking EEOC Litigation.]&lt;https://url.us.m.mimecastprotect.com/s/ZDeBClYmDEIoDgmQS26WWL&gt;_x000D_
_x000D_
NEW CASES_x000D_
_x000D_
Discrimination (60)&lt;https://url.us.m.mimecastprotect.com/s/b31HCmZnGNI5GE8OSG5Sn63&gt;_x000D_
_x000D_
_x000D_
LAW FIRMS IN TODAY'S NEWS_x000D_
_x000D_
Alexander Morrison &amp; Fehr&lt;https://url.us.m.mimecastprotect.com/s/-lg8Cn5o86hGQMg8S99gQtE&gt;_x000D_
_x000D_
Atkinson Andelson&lt;https://url.us.m.mimecastprotect.com/s/9tN5Co207XsXJx5OI1zDFET&gt;_x000D_
_x000D_
Brennan Manna&lt;https://url.us.m.mimecastprotect.com/s/VaM9CpYq7LIzPXqYsPYjOhf&gt;_x000D_
_x000D_
Clark Hill&lt;https://url.us.m.mimecastprotect.com/s/DQh_CqxrDLuOGmnqiZEFV-d&gt;_x000D_
_x000D_
Crumiller PC&lt;https://url.us.m.mimecastprotect.com/s/nmJFCrkvXVtAXL7gU7j5f7Z&gt;_x000D_
_x000D_
Dean Ringers&lt;https://url.us.m.mimecastprotect.com/s/NCxSCv2zDLsWoMqQfQ52bU5&gt;_x000D_
_x000D_
Derek Smith Law Group&lt;https://url.us.m.mimecastprotect.com/s/N2eeCwpAZ7cLXYkBsVx5laY&gt;_x000D_
_x000D_
Dinsmore &amp; Shohl&lt;https://url.us.m.mimecastprotect.com/s/iNb1CxkB9LtJKrDYC8gCQKP&gt;_x000D_
_x000D_
Employees First Labor Law&lt;https://url.us.m.mimecastprotect.com/s/v2LwCyPDM2sNE9KxUZxUBFB&gt;_x000D_
_x000D_
Gupta Wessler&lt;https://url.us.m.mimecastprotect.com/s/mZLLCzpE9YcRvJE5c47pZ2b&gt;_x000D_
_x000D_
Jackson Walker LLP&lt;https://url.us.m.mimecastprotect.com/s/anMnCAD2AKu9M7BkiGwbC1L&gt;_x000D_
_x000D_
Littler Mendelson&lt;https://url.us.m.mimecastprotect.com/s/KxRXCBB2Q9FV3E0YszpRhh0&gt;_x000D_
_x000D_
Majarian Law&lt;https://url.us.m.mimecastprotect.com/s/8bg-CDk2PWtBQgw4hW6MOxi&gt;_x000D_
_x000D_
Morgan Lewis&lt;https://url.us.m.mimecastprotect.com/s/cmg-CER2GWIWKROEfNJ37X9&gt;_x000D_
_x000D_
Shook Hardy&lt;https://url.us.m.mimecastprotect.com/s/X3ptCG62gWhJojEvCKEyV45&gt;_x000D_
_x000D_
Sigman &amp; Sigman&lt;https://url.us.m.mimecastprotect.com/s/H3S0CJ62lWh8P0lNUV5xYKL&gt;_x000D_
_x000D_
Valli Kane&lt;https://url.us.m.mimecastprotect.com/s/f4gbCKr2m9hq03PVUM7Hy-q&gt;_x000D_
_x000D_
Varlack Legal Services&lt;https://url.us.m.mimecastprotect.com/s/tj0ACL92nWfP5EV6IBoDSDR&gt;_x000D_
_x000D_
COMPANIES IN TODAY'S NEWS_x000D_
_x000D_
AARP Inc.&lt;https://url.us.m.mimecastprotect.com/s/LfJoCM82oWc5GEDNSwXDVPI&gt;_x000D_
_x000D_
Alliance Defending Freedom&lt;https://url.us.m.mimecastprotect.com/s/T1J6CNk2pWtN1vJ4UmXfGh5&gt;_x000D_
_x000D_
Amazon.com Inc.&lt;https://url.us.m.mimecastprotect.com/s/zR3VCOY2q6IAoqlWUEDgpmz&gt;_x000D_
_x000D_
Darden Restaurants Inc.&lt;https://url.us.m.mimecastprotect.com/s/J5XuCPN9rWF4qy9pCzADIFc&gt;_x000D_
_x000D_
Delta Air Lines Inc.&lt;https://url.us.m.mimecastprotect.com/s/sdesCQW2vgF6mzg0hx193Uw&gt;_x000D_
_x000D_
Getty Images Inc.&lt;https://url.us.m.mimecastprotect.com/s/vODICR60wjhr87o2I9YPozS&gt;_x000D_
_x000D_
LinkedIn Corp.&lt;https://url.us.m.mimecastprotect.com/s/AMJ0CVOklnCl1OmGCG7Jgzw&gt;_x000D_
_x000D_
Mayo Foundation for Medical Education and Research&lt;https://url.us.m.mimecastprotect.com/s/Myv-CW6lmohjvlZJF6Wx77Q&gt;_x000D_
_x000D_
McDonald's Corp.&lt;https://url.us.m.mimecastprotect.com/s/Ysf4CXD0npun3pjwu6vP2IG&gt;_x000D_
_x000D_
National Employment Law Project&lt;https://url.us.m.mimecastprotect.com/s/nAnKCYEn0qS3PGmri0yNYci&gt;_x000D_
_x000D_
National Employment Lawyers Association&lt;https://url.us.m.mimecastprotect.com/s/k2wYCZ6oprhMyOAJizO0UqB&gt;_x000D_
_x000D_
Olive Garden&lt;https://url.us.m.mimecastprotect.com/s/7Bv2C1wnQ3CpKvxVCLJ0md4&gt;_x000D_
_x000D_
Shell PLC&lt;https://url.us.m.mimecastprotect.com/s/2hkdC2koODtkAnWMSnKf1TH&gt;_x000D_
_x000D_
Starbucks Corp.&lt;https://url.us.m.mimecastprotect.com/s/p8w7C31pOVCmVLonfgkTt4T&gt;_x000D_
_x000D_
United Parcel Service Inc.&lt;https://url.us.m.mimecastprotect.com/s/jj54C4xq4GuJGLEXCO94VV9&gt;_x000D_
_x000D_
GOVERNMENT AGENCIES IN TODAY'S NEWS_x000D_
_x000D_
California Labor Commissioner's Office&lt;https://url.us.m.mimecastprotect.com/s/joiOC5yr3Kh0Oq3BSz0jttU&gt;_x000D_
_x000D_
Equal Employment Opportunity Commission&lt;https://url.us.m.mimecastprotect.com/s/En8wC68v2KcoxQ75SpKbQXd&gt;_x000D_
_x000D_
Ohio Attorney General's Office&lt;https://url.us.m.mimecastprotect.com/s/zzR4C73wOVum932Df8wp-tQ&gt;_x000D_
_x000D_
U.S. Attorney's Office for the Southern District of Mississippi&lt;https://url.us.m.mimecastprotect.com/s/6K2TC82xOKsjxnWoFn8RkNX&gt;_x000D_
_x000D_
U.S. Court of Appeals for the Fifth Circuit&lt;https://url.us.m.mimecastprotect.com/s/bPX2C9ryOYhmPoAGfo5Ad5Y&gt;_x000D_
_x000D_
U.S. Court of Appeals for the Second Circuit&lt;https://url.us.m.mimecastprotect.com/s/vJ6AC0RmODI2l6Q1uwX0xRS&gt;_x000D_
_x000D_
U.S. Department of Health and Human Services&lt;https://url.us.m.mimecastprotect.com/s/bpbtCgJG6MIlnVKMCNMeIW-&gt;_x000D_
_x000D_
U.S. Department of Justice&lt;https://url.us.m.mimecastprotect.com/s/IAaTCjRkL6IjkpDWFWrb5f7&gt;_x000D_
_x000D_
U.S. Department of Veterans Affairs&lt;https://url.us.m.mimecastprotect.com/s/LyTtCkRlDXInZmAxu25A8nt&gt;_x000D_
_x000D_
U.S. District Court for the Eastern District of New York&lt;https://url.us.m.mimecastprotect.com/s/LrF5ClYmDEIoDgmQSG20BGD&gt;_x000D_
_x000D_
U.S. District Court for the Northern District of California&lt;https://url.us.m.mimecastprotect.com/s/yPv-CmZnGNI5GE8OSO5VZ3i&gt;_x000D_
_x000D_
U.S. District Court for the Western District of Pennsylvania&lt;https://url.us.m.mimecastprotect.com/s/pLdDCn5o86hGQMg8SJ9ckYJ&gt;_x000D_
_x000D_
U.S. Supreme Court&lt;https://url.us.m.mimecastprotect.com/s/eNyVCo207XsXJx5OIzzQL63&gt;_x000D_
_x000D_
United States District Court for the District of North Dakota&lt;https://url.us.m.mimecastprotect.com/s/NaDfCpYq7LIzPXqYsDYbJkv&gt;_x000D_
_x000D_
United States District Court for the Northern District of Ohio&lt;https://url.us.m.mimecastprotect.com/s/JGfSCqxrDLuOGmnqiXEYild&gt;_x000D_
_x000D_
_x000D_
_x000D_
_________________________________x000D_
_x000D_
NEW CASES_x000D_
_x000D_
Discrimination (60)&lt;https://url.us.m.mimecastprotect.com/s/euYQCrkvXVtAXL7gUzjCVcR&gt;_x000D_
_x000D_
_x000D_
LAW FIRMS IN TODAY'S NEWS_x000D_
_x000D_
Alexander Morrison &amp; Fehr&lt;https://url.us.m.mimecastprotect.com/s/-lg8Cn5o86hGQMg8S99gQtE&gt;_x000D_
_x000D_
Atkinson Andelson&lt;https://url.us.m.mimecastprotect.com/s/9tN5Co207XsXJx5OI1zDFET&gt;_x000D_
_x000D_
Brennan Manna&lt;https://url.us.m.mimecastprotect.com/s/VaM9CpYq7LIzPXqYsPYjOhf&gt;_x000D_
_x000D_
Clark Hill&lt;https://url.us.m.mimecastprotect.com/s/DQh_CqxrDLuOGmnqiZEFV-d&gt;_x000D_
_x000D_
Crumiller PC&lt;https://url.us.m.mimecastprotect.com/s/nmJFCrkvXVtAXL7gU7j5f7Z&gt;_x000D_
_x000D_
Dean Ringers&lt;https://url.us.m.mimecastprotect.com/s/NCxSCv2zDLsWoMqQfQ52bU5&gt;_x000D_
_x000D_
Derek Smith Law Group&lt;https://url.us.m.mimecastprotect.com/s/N2eeCwpAZ7cLXYkBsVx5laY&gt;_x000D_
_x000D_
Dinsmore &amp; Shohl&lt;https://url.us.m.mimecastprotect.com/s/iNb1CxkB9LtJKrDYC8gCQKP&gt;_x000D_
_x000D_
Employees First Labor Law&lt;https://url.us.m.mimecastprotect.com/s/v2LwCyPDM2sNE9KxUZxUBFB&gt;_x000D_
_x000D_
Gupta Wessler&lt;https://url.us.m.mimecastprotect.com/s/mZLLCzpE9YcRvJE5c47pZ2b&gt;_x000D_
_x000D_
Jackson Walker LLP&lt;https://url.us.m.mimecastprotect.com/s/anMnCAD2AKu9M7BkiGwbC1L&gt;_x000D_
_x000D_
Littler Mendelson&lt;https://url.us.m.mimecastprotect.com/s/KxRXCBB2Q9FV3E0YszpRhh0&gt;_x000D_
_x000D_
Majarian Law&lt;https://url.us.m.mimecastprotect.com/s/8bg-CDk2PWtBQgw4hW6MOxi&gt;_x000D_
_x000D_
Morgan Lewis&lt;https://url.us.m.mimecastprotect.com/s/cmg-CER2GWIWKROEfNJ37X9&gt;_x000D_
_x000D_
Shook Hardy&lt;https://url.us.m.mimecastprotect.com/s/X3ptCG62gWhJojEvCKEyV45&gt;_x000D_
_x000D_
Sigman &amp; Sigman&lt;https://url.us.m.mimecastprotect.com/s/H3S0CJ62lWh8P0lNUV5xYKL&gt;_x000D_
_x000D_
Valli Kane&lt;https://url.us.m.mimecastprotect.com/s/f4gbCKr2m9hq03PVUM7Hy-q&gt;_x000D_
_x000D_
Varlack Legal Services&lt;https://url.us.m.mimecastprotect.com/s/tj0ACL92nWfP5EV6IBoDSDR&gt;_x000D_
_x000D_
COMPANIES IN TODAY'S NEWS_x000D_
_x000D_
AARP Inc.&lt;https://url.us.m.mimecastprotect.com/s/LfJoCM82oWc5GEDNSwXDVPI&gt;_x000D_
_x000D_
Alliance Defending Freedom&lt;https://url.us.m.mimecastprotect.com/s/T1J6CNk2pWtN1vJ4UmXfGh5&gt;_x000D_
_x000D_
Amazon.com Inc.&lt;https://url.us.m.mimecastprotect.com/s/zR3VCOY2q6IAoqlWUEDgpmz&gt;_x000D_
_x000D_
Darden Restaurants Inc.&lt;https://url.us.m.mimecastprotect.com/s/J5XuCPN9rWF4qy9pCzADIFc&gt;_x000D_
_x000D_
Delta Air Lines Inc.&lt;https://url.us.m.mimecastprotect.com/s/sdesCQW2vgF6mzg0hx193Uw&gt;_x000D_
_x000D_
Getty Images Inc.&lt;https://url.us.m.mimecastprotect.com/s/vODICR60wjhr87o2I9YPozS&gt;_x000D_
_x000D_
LinkedIn Corp.&lt;https://url.us.m.mimecastprotect.com/s/AMJ0CVOklnCl1OmGCG7Jgzw&gt;_x000D_
_x000D_
Mayo Foundation for Medical Education and Research&lt;https://url.us.m.mimecastprotect.com/s/Myv-CW6lmohjvlZJF6Wx77Q&gt;_x000D_
_x000D_
McDonald's Corp.&lt;https://url.us.m.mimecastprotect.com/s/Ysf4CXD0npun3pjwu6vP2IG&gt;_x000D_
_x000D_
National Employment Law Project&lt;https://url.us.m.mimecastprotect.com/s/nAnKCYEn0qS3PGmri0yNYci&gt;_x000D_
_x000D_
National Employment Lawyers Association&lt;https://url.us.m.mimecastprotect.com/s/k2wYCZ6oprhMyOAJizO0UqB&gt;_x000D_
_x000D_
Olive Garden&lt;https://url.us.m.mimecastprotect.com/s/7Bv2C1wnQ3CpKvxVCLJ0md4&gt;_x000D_
_x000D_
Shell PLC&lt;https://url.us.m.mimecastprotect.com/s/2hkdC2koODtkAnWMSnKf1TH&gt;_x000D_
_x000D_
Starbucks Corp.&lt;https://url.us.m.mimecastprotect.com/s/p8w7C31pOVCmVLonfgkTt4T&gt;_x000D_
_x000D_
United Parcel Service Inc.&lt;https://url.us.m.mimecastprotect.com/s/jj54C4xq4GuJGLEXCO94VV9&gt;_x000D_
_x000D_
GOVERNMENT AGENCIES IN TODAY'S NEWS_x000D_
_x000D_
California Labor Commissioner's Office&lt;https://url.us.m.mimecastprotect.com/s/joiOC5yr3Kh0Oq3BSz0jttU&gt;_x000D_
_x000D_
Equal Employment Opportunity Commission&lt;https://url.us.m.mimecastprotect.com/s/En8wC68v2KcoxQ75SpKbQXd&gt;_x000D_
_x000D_
Ohio Attorney General's Office&lt;https://url.us.m.mimecastprotect.com/s/zzR4C73wOVum932Df8wp-tQ&gt;_x000D_
_x000D_
U.S. Attorney's Office for the Southern District of Mississippi&lt;https://url.us.m.mimecastprotect.com/s/6K2TC82xOKsjxnWoFn8RkNX&gt;_x000D_
_x000D_
U.S. Court of Appeals for the Fifth Circuit&lt;https://url.us.m.mimecastprotect.com/s/bPX2C9ryOYhmPoAGfo5Ad5Y&gt;_x000D_
_x000D_
U.S. Court of Appeals for the Second Circuit&lt;https://url.us.m.mimecastprotect.com/s/vJ6AC0RmODI2l6Q1uwX0xRS&gt;_x000D_
_x000D_
U.S. Department of Health and Human Services&lt;https://url.us.m.mimecastprotect.com/s/bpbtCgJG6MIlnVKMCNMeIW-&gt;_x000D_
_x000D_
U.S. Department of Justice&lt;https://url.us.m.mimecastprotect.com/s/IAaTCjRkL6IjkpDWFWrb5f7&gt;_x000D_
_x000D_
U.S. Department of Veterans Affairs&lt;https://url.us.m.mimecastprotect.com/s/LyTtCkRlDXInZmAxu25A8nt&gt;_x000D_
_x000D_
U.S. District Court for the Eastern District of New York&lt;https://url.us.m.mimecastprotect.com/s/LrF5ClYmDEIoDgmQSG20BGD&gt;_x000D_
_x000D_
U.S. District Court for the Northern District of California&lt;https://url.us.m.mimecastprotect.com/s/yPv-CmZnGNI5GE8OSO5VZ3i&gt;_x000D_
_x000D_
U.S. District Court for the Western District of Pennsylvania&lt;https://url.us.m.mimecastprotect.com/s/pLdDCn5o86hGQMg8SJ9ckYJ&gt;_x000D_
_x000D_
U.S. Supreme Court&lt;https://url.us.m.mimecastprotect.com/s/eNyVCo207XsXJx5OIzzQL63&gt;_x000D_
_x000D_
United States District Court for the District of North Dakota&lt;https://url.us.m.mimecastprotect.com/s/NaDfCpYq7LIzPXqYsDYbJkv&gt;_x000D_
_x000D_
United States District Court for the Northern District of Ohio&lt;https://url.us.m.mimecastprotect.com/s/JGfSCqxrDLuOGmnqiXEYild&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5sg2Cv2zDLsWoMqQfX5s7lR&gt;._x000D_
_x000D_
Please DO NOT reply to this email. For customer support inquiries, please call +1-646-783-7100 or visit our Contact Us&lt;https://url.us.m.mimecastprotect.com/s/S_IqCwpAZ7cLXYkBsqxn3GN&gt; page._x000D_
_x000D_
Privacy Policy&lt;https://url.us.m.mimecastprotect.com/s/qj_5CxkB9LtJKrDYCvgTPDj&gt; | Cookie Policy&lt;https://url.us.m.mimecastprotect.com/s/Bh8uCyPDM2sNE9KxUMxLEWI&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A newly amended bill in California would give employees a legal right to ignore after-hours work communications, though Golden State employment lawyers on both sides of the bar said the bill would likely need more changes in order to have its desired impact. Here are four open questions attorneys have about the legislation._x000D_
[Law360 Employment Authority] &lt;https://url.us.m.mimecastprotect.com/s/_WZMCgJG6MIlnVNBINELPT&gt;_x000D_
Wage &amp; Hour&lt;https://url.us.m.mimecastprotect.com/s/_WZMCgJG6MIlnVNBINELPT&gt;_x000D_
WEDNESDAY, APRIL 10, 2024       [Law360 iOS App] &lt;https://url.us.m.mimecastprotect.com/s/RGevCjRkL6IjkpAOHRCluq&gt;  [Law360 Android App] &lt;https://url.us.m.mimecastprotect.com/s/SvuYCkRlDXInZm4wSQQhTM&gt;  [Follow Law360 on Facebook] &lt;https://url.us.m.mimecastprotect.com/s/wZ4vClYmDEIoDgkMiqePcc&gt;  [Follow Law360 on LinkedIn] &lt;https://url.us.m.mimecastprotect.com/s/nKucCmZnGNI5GE6MfQf9Ee&gt;  [Follow Law360 on Twitter] &lt;https://url.us.m.mimecastprotect.com/s/8BvbCn5o86hGQMxWtEI6sT&gt;_x000D_
_________________________________x000D_
_x000D_
TOP NEWS_x000D_
_x000D_
[texting-man.jpg]_x000D_
_x000D_
Analysis_x000D_
_x000D_
4 Questions About California's 'Right To Disconnect' Bill&lt;https://url.us.m.mimecastprotect.com/s/d8_3Co207XsXJx8wCWJWi_&gt;_x000D_
_x000D_
By Amanda Ottaway_x000D_
_x000D_
A newly amended bill in California would give employees a legal right to ignore after-hours work communications, though Golden State employment lawyers on both sides of the bar said the bill would likely need more changes in order to have its desired impact. Here are four open questions attorneys have about the legislation._x000D_
_x000D_
Read full article »&lt;https://url.us.m.mimecastprotect.com/s/bBazCpYq7LIzPXywIk4pkk&gt; | Save to favorites »&lt;https://url.us.m.mimecastprotect.com/s/cxpwCqxrDLuOGmR2tMuJrr&gt;_x000D_
_x000D_
Ex-UPS Worker's Race, Sex Bias Suit Gets Partial Go-Ahead&lt;https://url.us.m.mimecastprotect.com/s/o0iaCrkvXVtAXL6mfxVGfi&gt;_x000D_
_x000D_
By Abby Wargo_x000D_
_x000D_
A California federal judge declined to entirely toss a Black former UPS employee's race and pregnancy discrimination suit, saying she had evidence of "extreme and outrageous" racist comments to back up her race bias claims but not enough proof to support her sex-based pay and pregnancy discrimination allegations._x000D_
_x000D_
[https://static.law360news.com/images/icon-pdf.png] Order attached | Read full article »&lt;https://url.us.m.mimecastprotect.com/s/ekz2Cv2zDLsWoM4lSWG-Nq&gt; | Save to favorites »&lt;https://url.us.m.mimecastprotect.com/s/wD7GCwpAZ7cLXYPNi44EaD&gt;_x000D_
_x000D_
Challengers To H-2A Wage Rule Denied Extra Discovery&lt;https://url.us.m.mimecastprotect.com/s/a1zaCxkB9LtJKrBXs4jGxh&gt;_x000D_
_x000D_
By Alyssa Aquino_x000D_
_x000D_
A federal judge has refused to let agricultural businesses gather more information on the decision-making behind new H-2A agricultural worker minimum wages, rejecting claims that more discovery was warranted in light of a September order allowing the wages to take hold._x000D_
_x000D_
[https://static.law360news.com/images/icon-pdf.png] Order attached | Read full article »&lt;https://url.us.m.mimecastprotect.com/s/3lOyCyPDM2sNE9J4cK2IGJ&gt; | Save to favorites »&lt;https://url.us.m.mimecastprotect.com/s/8lEyCzpE9YcRvJnrsN8Ntz&gt;_x000D_
_x000D_
Starbucks' Calif. Stores Lack Lactation Spaces, Suit Says&lt;https://url.us.m.mimecastprotect.com/s/goONCAD2AKu9M7VRUqMF9z&gt;_x000D_
_x000D_
By Gina Kim_x000D_
_x000D_
A Starbucks employee brought a proposed class action in California state court on behalf of similarly situated workers in the Golden State over the coffeehouse chain's "systemic failure" to provide adequate lactation spaces and sufficient pumping time for nursing employees._x000D_
_x000D_
[https://static.law360news.com/images/icon-pdf.png] Complaint attached | Read full article »&lt;https://url.us.m.mimecastprotect.com/s/OqgrCBB2Q9FV3EAnUOGp_o&gt; | Save to favorites »&lt;https://url.us.m.mimecastprotect.com/s/mi6SCDk2PWtBQgMxtqdE_y&gt;_x000D_
_x000D_
LA County Seeks Early Win In Firefighter Suit for Paid Hotel Time&lt;https://url.us.m.mimecastprotect.com/s/wi89CER2GWIWKRnqS2JaM2&gt;_x000D_
_x000D_
By Katherine Smith_x000D_
_x000D_
Los Angeles County wants a California federal court to wrap up a collective action from firefighter recruits claiming it failed to pay them for time in quarantined hotels during the COVID-19 pandemic, arguing the county had "objectively reasonable grounds" for believing recruits were not entitled to payment for that time._x000D_
_x000D_
[https://static.law360news.com/images/icon-pdf.png] Motion attached | Read full article »&lt;https://url.us.m.mimecastprotect.com/s/7NpJCG62gWhJojq8syH-8C&gt; | Save to favorites »&lt;https://url.us.m.mimecastprotect.com/s/IbSKCJ62lWh8P0ynCBeWjF&gt;_x000D_
_x000D_
Insurance Firm Will Pay $4M To End Calif. Wage Class Action&lt;https://url.us.m.mimecastprotect.com/s/luPhCKr2m9hq0391CmMCGU&gt;_x000D_
_x000D_
By Abby Wargo_x000D_
_x000D_
A California federal judge gave the green light to a $4 million class action settlement resolving allegations that an insurance and risk management company didn't closely track workers' hours, which resulted in underpayment for over 2,100 workers._x000D_
_x000D_
[https://static.law360news.com/images/icon-pdf.png] Order attached | Read full article »&lt;https://url.us.m.mimecastprotect.com/s/Q6VvCL92nWfP5EX3UMw7e4&gt; | Save to favorites »&lt;https://url.us.m.mimecastprotect.com/s/DTuXCM82oWc5GE9Jf0Myle&gt;_x000D_
_x000D_
$1M Wage Deal Between Workers, HVAC Co. Gets Initial OK&lt;https://url.us.m.mimecastprotect.com/s/RXWOCNk2pWtN1v96cJd3qY&gt;_x000D_
_x000D_
By Irene Spezzamonte_x000D_
_x000D_
A California federal judge said a nearly $1 million settlement between workers and an HVAC and plumbing company can move forward for now, but indicated skepticism about the deal's proposal to allot about $332,000 for attorney fees._x000D_
_x000D_
[https://static.law360news.com/images/icon-pdf.png] Order attached | Read full article »&lt;https://url.us.m.mimecastprotect.com/s/QCALCOY2q6IAoqwOfZcaBS&gt; | Save to favorites »&lt;https://url.us.m.mimecastprotect.com/s/qXKhCPN9rWF4qyZ6CoeCpk&gt;_x000D_
_x000D_
Brief_x000D_
_x000D_
Md. Subcontractor Fined $156K After DOL Probe&lt;https://url.us.m.mimecastprotect.com/s/R28SCQW2vgF6mz9Ru4qt6Q&gt;_x000D_
_x000D_
By Benjamin Morse_x000D_
_x000D_
A Maryland subcontractor was fined more than $156,000 for denying 48 workers their full wages and benefits, the U.S. Department of Labor announced Tuesday._x000D_
_x000D_
Read full article »&lt;https://url.us.m.mimecastprotect.com/s/U6mrCR60wjhr87QOt8RcdV&gt; | Save to favorites »&lt;https://url.us.m.mimecastprotect.com/s/YKGXCVOklnCl1OXZIKMJ8n&gt;_x000D_
_x000D_
[Tracking EEOC Litigation.]&lt;https://url.us.m.mimecastprotect.com/s/V3ELCW6lmohjvlx4H5ZTit&gt;_x000D_
_x000D_
LAW FIRMS IN TODAY'S NEWS_x000D_
_x000D_
Alexander Morrison &amp; Fehr&lt;https://url.us.m.mimecastprotect.com/s/bxT7CXD0npun3pG9SOAsUm&gt;_x000D_
_x000D_
Atkinson Andelson&lt;https://url.us.m.mimecastprotect.com/s/ERBuCYEn0qS3PGg9fJBzbJ&gt;_x000D_
_x000D_
Clark Hill&lt;https://url.us.m.mimecastprotect.com/s/cqB4CZ6oprhMyOxjSL0TT7&gt;_x000D_
_x000D_
Cranfill Sumner&lt;https://url.us.m.mimecastprotect.com/s/298aC1wnQ3CpKvOZcgflnc&gt;_x000D_
_x000D_
Dinsmore &amp; Shohl&lt;https://url.us.m.mimecastprotect.com/s/lrznC2koODtkAn6mURryBO&gt;_x000D_
_x000D_
Employees First Labor Law&lt;https://url.us.m.mimecastprotect.com/s/j2sPC31pOVCmVLx4tNY9Rd&gt;_x000D_
_x000D_
Jackson Lewis PC&lt;https://url.us.m.mimecastprotect.com/s/6cIJC4xq4GuJGL68smTLm-&gt;_x000D_
_x000D_
Liebert Cassidy&lt;https://url.us.m.mimecastprotect.com/s/KqzgC5yr3Kh0OqRliZ_anZ&gt;_x000D_
_x000D_
Majarian Law&lt;https://url.us.m.mimecastprotect.com/s/YaEEC68v2KcoxQMWiOSVBx&gt;_x000D_
_x000D_
Melmed Law Group&lt;https://url.us.m.mimecastprotect.com/s/NojOC73wOVum93yRtvD7nA&gt;_x000D_
_x000D_
Ray &amp; Seyb&lt;https://url.us.m.mimecastprotect.com/s/ey0jC82xOKsjxnQkHmzIM-&gt;_x000D_
_x000D_
Varlack Legal Services&lt;https://url.us.m.mimecastprotect.com/s/MZExC9ryOYhmPoxOtLdf68&gt;_x000D_
_x000D_
Winston &amp; Strawn&lt;https://url.us.m.mimecastprotect.com/s/VAd0C0RmODI2l64yhw5UgQ4&gt;_x000D_
_x000D_
COMPANIES IN TODAY'S NEWS_x000D_
_x000D_
Amazon.com Inc.&lt;https://url.us.m.mimecastprotect.com/s/QPOnCgJG6MIlnVNBINNKjWi&gt;_x000D_
_x000D_
Getty Images Inc.&lt;https://url.us.m.mimecastprotect.com/s/eNQRCjRkL6IjkpAOHWRatUQ&gt;_x000D_
_x000D_
McDonald's Corp.&lt;https://url.us.m.mimecastprotect.com/s/YNl8CkRlDXInZm4wS2QhKUc&gt;_x000D_
_x000D_
Starbucks Corp.&lt;https://url.us.m.mimecastprotect.com/s/rk2rClYmDEIoDgkMiGqoLCF&gt;_x000D_
_x000D_
United Parcel Service Inc.&lt;https://url.us.m.mimecastprotect.com/s/FHTJCmZnGNI5GE6MfGQzck6&gt;_x000D_
_x000D_
GOVERNMENT AGENCIES IN TODAY'S NEWS_x000D_
_x000D_
California Labor Commissioner's Office&lt;https://url.us.m.mimecastprotect.com/s/CYHRCn5o86hGQMxWt9E-pl5&gt;_x000D_
_x000D_
U.S. Department of Justice&lt;https://url.us.m.mimecastprotect.com/s/-1QiCo207XsXJx8wC1WR_m0&gt;_x000D_
_x000D_
U.S. Department of Labor&lt;https://url.us.m.mimecastprotect.com/s/sq7ECpYq7LIzPXywIPkZ5oc&gt;_x000D_
_x000D_
U.S. District Court for the Central District of California&lt;https://url.us.m.mimecastprotect.com/s/GdH-CqxrDLuOGmR2tZMcftn&gt;_x000D_
_x000D_
U.S. District Court for the Northern District of California&lt;https://url.us.m.mimecastprotect.com/s/Y3c-CrkvXVtAXL6mf7xO1ri&gt;_x000D_
_x000D_
U.S. District Court for the Southern District of California&lt;https://url.us.m.mimecastprotect.com/s/XaZZCv2zDLsWoM4lSQWARsB&gt;_x000D_
_x000D_
Wage and Hour Division&lt;https://url.us.m.mimecastprotect.com/s/_CNlCwpAZ7cLXYPNiV4dmm5&gt;_x000D_
_x000D_
_x000D_
_x000D_
_________________________________x000D_
_x000D_
LAW FIRMS IN TODAY'S NEWS_x000D_
_x000D_
Alexander Morrison &amp; Fehr&lt;https://url.us.m.mimecastprotect.com/s/bxT7CXD0npun3pG9SOAsUm&gt;_x000D_
_x000D_
Atkinson Andelson&lt;https://url.us.m.mimecastprotect.com/s/ERBuCYEn0qS3PGg9fJBzbJ&gt;_x000D_
_x000D_
Clark Hill&lt;https://url.us.m.mimecastprotect.com/s/cqB4CZ6oprhMyOxjSL0TT7&gt;_x000D_
_x000D_
Cranfill Sumner&lt;https://url.us.m.mimecastprotect.com/s/298aC1wnQ3CpKvOZcgflnc&gt;_x000D_
_x000D_
Dinsmore &amp; Shohl&lt;https://url.us.m.mimecastprotect.com/s/lrznC2koODtkAn6mURryBO&gt;_x000D_
_x000D_
Employees First Labor Law&lt;https://url.us.m.mimecastprotect.com/s/j2sPC31pOVCmVLx4tNY9Rd&gt;_x000D_
_x000D_
Jackson Lewis PC&lt;https://url.us.m.mimecastprotect.com/s/6cIJC4xq4GuJGL68smTLm-&gt;_x000D_
_x000D_
Liebert Cassidy&lt;https://url.us.m.mimecastprotect.com/s/KqzgC5yr3Kh0OqRliZ_anZ&gt;_x000D_
_x000D_
Majarian Law&lt;https://url.us.m.mimecastprotect.com/s/YaEEC68v2KcoxQMWiOSVBx&gt;_x000D_
_x000D_
Melmed Law Group&lt;https://url.us.m.mimecastprotect.com/s/NojOC73wOVum93yRtvD7nA&gt;_x000D_
_x000D_
Ray &amp; Seyb&lt;https://url.us.m.mimecastprotect.com/s/ey0jC82xOKsjxnQkHmzIM-&gt;_x000D_
_x000D_
Varlack Legal Services&lt;https://url.us.m.mimecastprotect.com/s/MZExC9ryOYhmPoxOtLdf68&gt;_x000D_
_x000D_
Winston &amp; Strawn&lt;https://url.us.m.mimecastprotect.com/s/VAd0C0RmODI2l64yhw5UgQ4&gt;_x000D_
_x000D_
COMPANIES IN TODAY'S NEWS_x000D_
_x000D_
Amazon.com Inc.&lt;https://url.us.m.mimecastprotect.com/s/QPOnCgJG6MIlnVNBINNKjWi&gt;_x000D_
_x000D_
Getty Images Inc.&lt;https://url.us.m.mimecastprotect.com/s/eNQRCjRkL6IjkpAOHWRatUQ&gt;_x000D_
_x000D_
McDonald's Corp.&lt;https://url.us.m.mimecastprotect.com/s/YNl8CkRlDXInZm4wS2QhKUc&gt;_x000D_
_x000D_
Starbucks Corp.&lt;https://url.us.m.mimecastprotect.com/s/rk2rClYmDEIoDgkMiGqoLCF&gt;_x000D_
_x000D_
United Parcel Service Inc.&lt;https://url.us.m.mimecastprotect.com/s/FHTJCmZnGNI5GE6MfGQzck6&gt;_x000D_
_x000D_
GOVERNMENT AGENCIES IN TODAY'S NEWS_x000D_
_x000D_
California Labor Commissioner's Office&lt;https://url.us.m.mimecastprotect.com/s/CYHRCn5o86hGQMxWt9E-pl5&gt;_x000D_
_x000D_
U.S. Department of Justice&lt;https://url.us.m.mimecastprotect.com/s/-1QiCo207XsXJx8wC1WR_m0&gt;_x000D_
_x000D_
U.S. Department of Labor&lt;https://url.us.m.mimecastprotect.com/s/sq7ECpYq7LIzPXywIPkZ5oc&gt;_x000D_
_x000D_
U.S. District Court for the Central District of California&lt;https://url.us.m.mimecastprotect.com/s/GdH-CqxrDLuOGmR2tZMcftn&gt;_x000D_
_x000D_
U.S. District Court for the Northern District of California&lt;https://url.us.m.mimecastprotect.com/s/Y3c-CrkvXVtAXL6mf7xO1ri&gt;_x000D_
_x000D_
U.S. District Court for the Southern District of California&lt;https://url.us.m.mimecastprotect.com/s/XaZZCv2zDLsWoM4lSQWARsB&gt;_x000D_
_x000D_
Wage and Hour Division&lt;https://url.us.m.mimecastprotect.com/s/_CNlCwpAZ7cLXYPNiV4dmm5&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pN4OCxkB9LtJKrBXs84obLg&gt;._x000D_
_x000D_
Please DO NOT reply to this email. For customer support inquiries, please call +1-646-783-7100 or visit our Contact Us&lt;https://url.us.m.mimecastprotect.com/s/X8P7CyPDM2sNE9J4cZKjL4V&gt; page._x000D_
_x000D_
Privacy Policy&lt;https://url.us.m.mimecastprotect.com/s/1HMSCzpE9YcRvJnrs4NYKCW&gt; | Cookie Policy&lt;https://url.us.m.mimecastprotect.com/s/WPxqCAD2AKu9M7VRUGqspRR&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UirRCo207XsXJxPpUVeT3o&gt;_x000D_
"artificial intelligence"_x000D_
As-it-happens update ⋅ April 10, 2024_x000D_
WEB_x000D_
Artificial intelligence in cardiac electrophysiology - ScienceDirect.com &lt;https://url.us.m.mimecastprotect.com/s/pOQ0CmZnGNI5GEPLTGlOHv&gt;_x000D_
ScienceDirect.com_x000D_
Artificial intelligence (AI) has shown great potential in revolutionizing the diagnosis, treatment, and management of various cardiac arrhythmias, ..._x000D_
[Facebook]&lt;https://url.us.m.mimecastprotect.com/s/Wm-wCwpAZ7cLXYVZSQLSbq&gt;       [Twitter] &lt;https://url.us.m.mimecastprotect.com/s/sqUWCxkB9LtJKrRqfAKh6S&gt;       Flag as irrelevant &lt;https://url.us.m.mimecastprotect.com/s/mKFjCyPDM2sNE92mIkJXfK&gt;_x000D_
See more results &lt;https://url.us.m.mimecastprotect.com/s/Mb-0CzpE9YcRvJwNsJ95A1&gt; | Edit this alert&lt;https://url.us.m.mimecastprotect.com/s/Wuf1CAD2AKu9M7lJhJS2iX&gt;_x000D_
You have received this email because you have subscribed to Google Alerts._x000D_
Unsubscribe&lt;https://url.us.m.mimecastprotect.com/s/Ac_jCn5o86hGQM3pIJ9JYe&gt; | View all your alerts &lt;https://url.us.m.mimecastprotect.com/s/UirRCo207XsXJxPpUVeT3o&gt;_x000D_
[RSS] Receive this alert as RSS feed &lt;https://url.us.m.mimecastprotect.com/s/jX_GCBB2Q9FV3ERJinCDhH&gt;_x000D_
&lt;https://url.us.m.mimecastprotect.com/s/wvwvCDk2PWtBQgJrc7uOiW&gt;_x000D_
Send Feedback_x000D_
</t>
  </si>
  <si>
    <t xml:space="preserve">  CAUTION: This email originated from outside the organization._x000D_
  Do not click links or open attachments unless you are expecting them from the sender._x000D_
_x000D_
_x000D_
[Google] &lt;https://url.us.m.mimecastprotect.com/s/8y6dCmZnGNI5GEWvuBRyR4&gt;_x000D_
"artificial intelligence"_x000D_
As-it-happens update ⋅ April 10, 2024_x000D_
WEB_x000D_
Disentangling the Tension Between Automation and Augmentation with Artificial Intelligence ... &lt;https://url.us.m.mimecastprotect.com/s/RaiUCkRlDXInZm5gC29QAQ&gt;_x000D_
AIS eLibrary - Association for Information Systems_x000D_
Artificial Intelligence (AI) has the potential to be a powerful tool for the future of medical professionals. However, we recognize a tension ..._x000D_
[Facebook]&lt;https://url.us.m.mimecastprotect.com/s/eCwOCrkvXVtAXL2xcQyezY&gt;       [Twitter] &lt;https://url.us.m.mimecastprotect.com/s/5ynoCv2zDLsWoMAvTwt5QH&gt;       Flag as irrelevant &lt;https://url.us.m.mimecastprotect.com/s/tcyNCwpAZ7cLXYyocldivC&gt;_x000D_
See more results &lt;https://url.us.m.mimecastprotect.com/s/Zz90CxkB9LtJKrxZSxYeCf&gt; | Edit this alert&lt;https://url.us.m.mimecastprotect.com/s/8ZUZCyPDM2sNE9LYfg0Lp5&gt;_x000D_
You have received this email because you have subscribed to Google Alerts._x000D_
Unsubscribe&lt;https://url.us.m.mimecastprotect.com/s/ctlrClYmDEIoDgXLc9SdLG&gt; | View all your alerts &lt;https://url.us.m.mimecastprotect.com/s/8y6dCmZnGNI5GEWvuBRyR4&gt;_x000D_
[RSS] Receive this alert as RSS feed &lt;https://url.us.m.mimecastprotect.com/s/gIixCzpE9YcRvJ4Kcx1gbb&gt;_x000D_
&lt;https://url.us.m.mimecastprotect.com/s/8fJBCAD2AKu9M7Ejcn2cJ5&gt;_x000D_
Send Feedback_x000D_
</t>
  </si>
  <si>
    <t xml:space="preserve">  CAUTION: This email originated from outside the organization._x000D_
  Do not click links or open attachments unless you are expecting them from the sender._x000D_
_x000D_
_x000D_
[Google] &lt;https://url.us.m.mimecastprotect.com/s/LXTACKr2m9hq0AXwiAelYx&gt;_x000D_
"artificial intelligence"_x000D_
As-it-happens update ⋅ April 10, 2024_x000D_
NEWS_x000D_
The Bear Market Is Over: 2 Artificial Intelligence (AI) Growth Stocks Down 35% and 57% You ... &lt;https://url.us.m.mimecastprotect.com/s/N_4MCER2GWIWKAvGtNfjtw&gt;_x000D_
The Motley Fool_x000D_
Datadog recently introduced a virtual assistant powered by artificial intelligence (AI) called Bits AI, to help businesses draw more value from its ..._x000D_
[Facebook]&lt;https://url.us.m.mimecastprotect.com/s/5ATXCR60wjhr8KMltEsDrg&gt;       [Twitter] &lt;https://url.us.m.mimecastprotect.com/s/6ydqCVOklnCl14WKcNqcEg&gt;       Flag as irrelevant &lt;https://url.us.m.mimecastprotect.com/s/XoULCW6lmohjvpMYtJW_Bh&gt;_x000D_
&lt;https://url.us.m.mimecastprotect.com/s/gGmcCG62gWhJoyDlU7k1k6&gt;_x000D_
Tongan artist criticises artificial intelligence while using it to showcase 'creepiness' in her art &lt;https://url.us.m.mimecastprotect.com/s/gGmcCG62gWhJoyDlU7k1k6&gt;_x000D_
NZ Herald_x000D_
Public Interest Journalism funded through NZ On Air A Tongan artist is critiquing artificial intelligence while using the technology in her ..._x000D_
[Facebook]&lt;https://url.us.m.mimecastprotect.com/s/EysyCXD0npun368NHX0Jtd&gt;       [Twitter] &lt;https://url.us.m.mimecastprotect.com/s/3YtGCYEn0qS3P0nZHzdXbY&gt;       Flag as irrelevant &lt;https://url.us.m.mimecastprotect.com/s/tREKCZ6oprhMymkRtEeIrA&gt;_x000D_
See more results &lt;https://url.us.m.mimecastprotect.com/s/SAZRC1wnQ3CpKjPmu35_kr&gt; | Edit this alert&lt;https://url.us.m.mimecastprotect.com/s/oSd-C2koODtkAxBGUOzoB4&gt;_x000D_
You have received this email because you have subscribed to Google Alerts._x000D_
Unsubscribe&lt;https://url.us.m.mimecastprotect.com/s/vJ2uCJ62lWh8P46zizzx8q&gt; | View all your alerts &lt;https://url.us.m.mimecastprotect.com/s/LXTACKr2m9hq0AXwiAelYx&gt;_x000D_
[RSS] Receive this alert as RSS feed &lt;https://url.us.m.mimecastprotect.com/s/CP7oC31pOVCmV8yMU6vWOO&gt;_x000D_
&lt;https://url.us.m.mimecastprotect.com/s/VINkC4xq4GuJGjDWUJ_DgN&gt;_x000D_
Send Feedback_x000D_
</t>
  </si>
  <si>
    <t xml:space="preserve">  CAUTION: This email originated from outside the organization._x000D_
  Do not click links or open attachments unless you are expecting them from the sender._x000D_
_x000D_
_x000D_
[Google] &lt;https://url.us.m.mimecastprotect.com/s/AB_cClYmDEIoD9QocqgPgT&gt;_x000D_
"artificial intelligence"_x000D_
As-it-happens update ⋅ April 10, 2024_x000D_
WEB_x000D_
Leading with Advanced Analytics and Artificial Intelligence • Jancy Castro &lt;https://url.us.m.mimecastprotect.com/s/vkV3CgJG6MIlngMluNROCM&gt;_x000D_
Kellogg Executive Education_x000D_
Technology and data science specialists are not the only ones responsible for leveraging big data, business analytics and artificial intelligence (AI) ..._x000D_
[Facebook]&lt;https://url.us.m.mimecastprotect.com/s/iiUCCrkvXVtAXNgAsxm9Sv&gt;       [Twitter] &lt;https://url.us.m.mimecastprotect.com/s/if8jCv2zDLsWoBQWsWElNK&gt;       Flag as irrelevant &lt;https://url.us.m.mimecastprotect.com/s/NbM1CwpAZ7cLXOBLC4ofva&gt;_x000D_
Artificial Intelligence (AI) Committee - University of Wyoming &lt;https://url.us.m.mimecastprotect.com/s/ty80CjRkL6Ijk6WjHRzyZ7&gt;_x000D_
University of Wyoming_x000D_
Artificial Intelligence Committee. New! UW Regulations Specific Chatbot Info. Do you have any burning questions about UW regulations, but don't want ..._x000D_
[Facebook]&lt;https://url.us.m.mimecastprotect.com/s/VKmnCxkB9LtJKGYJU4Jabs&gt;       [Twitter] &lt;https://url.us.m.mimecastprotect.com/s/PcZLCyPDM2sNEjxNsKL4W0&gt;       Flag as irrelevant &lt;https://url.us.m.mimecastprotect.com/s/Y8cOCzpE9YcRvP5RHNab3T&gt;_x000D_
See more results &lt;https://url.us.m.mimecastprotect.com/s/IBE8CAD2AKu9Mmk9cqlqX0&gt; | Edit this alert&lt;https://url.us.m.mimecastprotect.com/s/cu5MCBB2Q9FV3ZYVcOLG2T&gt;_x000D_
You have received this email because you have subscribed to Google Alerts._x000D_
Unsubscribe&lt;https://url.us.m.mimecastprotect.com/s/3divCkRlDXInZLxniQG57k&gt; | View all your alerts &lt;https://url.us.m.mimecastprotect.com/s/AB_cClYmDEIoD9QocqgPgT&gt;_x000D_
[RSS] Receive this alert as RSS feed &lt;https://url.us.m.mimecastprotect.com/s/DiBSCDk2PWtBQ64BuqoBS6&gt;_x000D_
&lt;https://url.us.m.mimecastprotect.com/s/mihgCER2GWIWKAEWs2VJr7&gt;_x000D_
Send Feedback_x000D_
</t>
  </si>
  <si>
    <t xml:space="preserve">  CAUTION: This email originated from outside the organization._x000D_
  Do not click links or open attachments unless you are expecting them from the sender._x000D_
_x000D_
_x000D_
[Google] &lt;https://url.us.m.mimecastprotect.com/s/2d0cC2koODtkAx4rUMq7ja&gt;_x000D_
"artificial intelligence"_x000D_
As-it-happens update ⋅ April 10, 2024_x000D_
NEWS_x000D_
Evidence-based L&amp;D – The gift of artificial intelligence - CIPD &lt;https://url.us.m.mimecastprotect.com/s/5nSBCW6lmohjvpQ3u6bCAo&gt;_x000D_
CIPD_x000D_
Digital innovation has continued to move at an unprecedented pace, and few would argue the evolution of artificial intelligence (AI) has shifted the ..._x000D_
[Facebook]&lt;https://url.us.m.mimecastprotect.com/s/KcH8CgJG6MIlngj6C8F-rh&gt;       [Twitter] &lt;https://url.us.m.mimecastprotect.com/s/MB2tCjRkL6Ijk6wEuzBtsw&gt;       Flag as irrelevant &lt;https://url.us.m.mimecastprotect.com/s/CzjvCkRlDXInZLRlF3-zgA&gt;_x000D_
Where Bitcoin and Artificial Intelligence Meet - BNN Bloomberg &lt;https://url.us.m.mimecastprotect.com/s/-q3qCXD0npun36gAFV9z20&gt;_x000D_
BNN Bloomberg_x000D_
... Artificial Intelligence Meet · MicroStrategy Bonds Likely to Convert After 390% Share Jump · Comcast Sells $1.2 Billion in Advertising for the Paris ..._x000D_
[Facebook]&lt;https://url.us.m.mimecastprotect.com/s/nCtGClYmDEIoD93GCJVTO9&gt;       [Twitter] &lt;https://url.us.m.mimecastprotect.com/s/oxBBCmZnGNI5G07Xfk44F2&gt;       Flag as irrelevant &lt;https://url.us.m.mimecastprotect.com/s/MyHdCn5o86hGQy1wtX6dTD&gt;_x000D_
&lt;https://url.us.m.mimecastprotect.com/s/RIBDCYEn0qS3P0vYS98dK9&gt;_x000D_
AI Revolutionizes Insuarance: Mtiba Adopts Artificial Intelligence - YouTube &lt;https://url.us.m.mimecastprotect.com/s/RIBDCYEn0qS3P0vYS98dK9&gt;_x000D_
YouTube_x000D_
AI Revolutionizes Insuarance: Mtiba Adopts Artificial Intelligence. 36 views · 3 hours ago #KTNKenya #NewsChannel #BreakingNews ...more. KTN News ..._x000D_
[Facebook]&lt;https://url.us.m.mimecastprotect.com/s/rhiUCo207XsXJo19c9lG5r&gt;       [Twitter] &lt;https://url.us.m.mimecastprotect.com/s/OkeLCpYq7LIzPlJkCWH_2H&gt;       Flag as irrelevant &lt;https://url.us.m.mimecastprotect.com/s/QV0PCqxrDLuOG4xBC3EXrU&gt;_x000D_
Zaharah Bukhsh and Carlos Zednik appointed associates at the Eindhoven Artificial ... &lt;https://url.us.m.mimecastprotect.com/s/0wB0CZ6oprhMymwvSy4AZE&gt;_x000D_
Eindhoven University of Technology_x000D_
TU/e's Eindhoven Artificial Intelligence Systems Institute (EAISI) has invited Zaharah Bukhsh (Information Systems) and Carlos Zednik (Philosophy ..._x000D_
[Facebook]&lt;https://url.us.m.mimecastprotect.com/s/7r4iCrkvXVtAXNzMHB3gvs&gt;       [Twitter] &lt;https://url.us.m.mimecastprotect.com/s/onezCv2zDLsWoBP1HJNBJ6&gt;       Flag as irrelevant &lt;https://url.us.m.mimecastprotect.com/s/rHEZCwpAZ7cLXO46cpYaB9&gt;_x000D_
See more results &lt;https://url.us.m.mimecastprotect.com/s/3-ctCxkB9LtJKGg8Cn8K61&gt; | Edit this alert&lt;https://url.us.m.mimecastprotect.com/s/bz29CyPDM2sNEjQDI9V5bH&gt;_x000D_
You have received this email because you have subscribed to Google Alerts._x000D_
Unsubscribe&lt;https://url.us.m.mimecastprotect.com/s/ThVdC1wnQ3CpKj0gSYuxGv&gt; | View all your alerts &lt;https://url.us.m.mimecastprotect.com/s/2d0cC2koODtkAx4rUMq7ja&gt;_x000D_
[RSS] Receive this alert as RSS feed &lt;https://url.us.m.mimecastprotect.com/s/gv5UCzpE9YcRvPyDTzzuxI&gt;_x000D_
&lt;https://url.us.m.mimecastprotect.com/s/iy93CAD2AKu9MmP0iVuq84&gt;_x000D_
Send Feedback_x000D_
</t>
  </si>
  <si>
    <t xml:space="preserve">  CAUTION: This email originated from outside the organization._x000D_
  Do not click links or open attachments unless you are expecting them from the sender._x000D_
_x000D_
_x000D_
[Google] &lt;https://url.us.m.mimecastprotect.com/s/8RdKCwpAZ7cLXODET98DEx&gt;_x000D_
"artificial intelligence"_x000D_
As-it-happens update ⋅ April 9, 2024_x000D_
NEWS_x000D_
&lt;https://url.us.m.mimecastprotect.com/s/OTAmCrkvXVtAXN5Ru78qE_&gt;_x000D_
Video: Where Bitcoin and Artificial Intelligence Meet - Bloomberg &lt;https://url.us.m.mimecastprotect.com/s/OTAmCrkvXVtAXN5Ru78qE_&gt;_x000D_
Bloomberg_x000D_
Still, the event comes as some miners are looking for a hedge—specifically by branching out into artificial intelligence. In the mini-documentary ..._x000D_
[Facebook]&lt;https://url.us.m.mimecastprotect.com/s/DJEjCDk2PWtBQ6RLC8l-xG&gt;       [Twitter] &lt;https://url.us.m.mimecastprotect.com/s/mgiDCER2GWIWKAQ8c4s277&gt;       Flag as irrelevant &lt;https://url.us.m.mimecastprotect.com/s/z97_CG62gWhJoyVNIXAyMO&gt;_x000D_
See more results &lt;https://url.us.m.mimecastprotect.com/s/2cHnCJ62lWh8P47WTm0h3Z&gt; | Edit this alert&lt;https://url.us.m.mimecastprotect.com/s/UJAjCKr2m9hq0AjyTyfa5S&gt;_x000D_
You have received this email because you have subscribed to Google Alerts._x000D_
Unsubscribe&lt;https://url.us.m.mimecastprotect.com/s/jbL0Cv2zDLsWoBDncXhrQm&gt; | View all your alerts &lt;https://url.us.m.mimecastprotect.com/s/8RdKCwpAZ7cLXODET98DEx&gt;_x000D_
[RSS] Receive this alert as RSS feed &lt;https://url.us.m.mimecastprotect.com/s/s9XZCL92nWfP5oJDUGHfS3&gt;_x000D_
&lt;https://url.us.m.mimecastprotect.com/s/Bq6JCM82oWc5GoQyc4r-1A&gt;_x000D_
Send Feedback_x000D_
</t>
  </si>
  <si>
    <t xml:space="preserve">  CAUTION: This email originated from outside the organization._x000D_
  Do not click links or open attachments unless you are expecting them from the sender._x000D_
_x000D_
_x000D_
[Google] &lt;https://url.us.m.mimecastprotect.com/s/9gjPCqxrDLuOG47rCQKtqj&gt;_x000D_
"artificial intelligence"_x000D_
As-it-happens update ⋅ April 9, 2024_x000D_
NEWS_x000D_
Hollywood Labor Backs AI Transparency Bill That Could Offer Firepower to Creators &lt;https://url.us.m.mimecastprotect.com/s/uENlCo207XsXJoKGU1uOs1&gt;_x000D_
The Hollywood Reporter_x000D_
As generative artificial intelligence tools push into the entertainment industry, Hollywood is throwing its weight behind a bill that will require ..._x000D_
[Facebook]&lt;https://url.us.m.mimecastprotect.com/s/gUT6CyPDM2sNEjyWiyF8hq&gt;       [Twitter] &lt;https://url.us.m.mimecastprotect.com/s/YnexCzpE9YcRvPmBtVTEBJ&gt;       Flag as irrelevant &lt;https://url.us.m.mimecastprotect.com/s/RmAGCAD2AKu9Mm1oUX5b5F&gt;_x000D_
See more results &lt;https://url.us.m.mimecastprotect.com/s/4vFGCBB2Q9FV3ZlmUPx2TE&gt; | Edit this alert&lt;https://url.us.m.mimecastprotect.com/s/zfU_CDk2PWtBQ6OmtLHbwC&gt;_x000D_
You have received this email because you have subscribed to Google Alerts._x000D_
Unsubscribe&lt;https://url.us.m.mimecastprotect.com/s/R8-tCpYq7LIzPlxLIDR5qG&gt; | View all your alerts &lt;https://url.us.m.mimecastprotect.com/s/9gjPCqxrDLuOG47rCQKtqj&gt;_x000D_
[RSS] Receive this alert as RSS feed &lt;https://url.us.m.mimecastprotect.com/s/TTCCCER2GWIWKA6GCL6Z_d&gt;_x000D_
&lt;https://url.us.m.mimecastprotect.com/s/nrS7CG62gWhJoyLlhLfGJ4&gt;_x000D_
Send Feedback_x000D_
</t>
  </si>
  <si>
    <t xml:space="preserve">  CAUTION: This email originated from outside the organization._x000D_
  Do not click links or open attachments unless you are expecting them from the sender._x000D_
_x000D_
_x000D_
[Google] &lt;https://url.us.m.mimecastprotect.com/s/BaKTCxkB9LtJKqp8URMPau&gt;_x000D_
"artificial intelligence"_x000D_
As-it-happens update ⋅ April 9, 2024_x000D_
NEWS_x000D_
UMD Launches Institute Focused on Ethical AI Development - Maryland Today &lt;https://url.us.m.mimecastprotect.com/s/sG45CqxrDLuOG6gBiZqoA2&gt;_x000D_
Maryland Today - University of Maryland_x000D_
... artificial intelligence (AI) education, technology and leaders. The Artificial Intelligence Interdisciplinary Institute at Maryland (AIM) will be ..._x000D_
[Facebook]&lt;https://url.us.m.mimecastprotect.com/s/j29aCG62gWhJoZrnUBh_O-&gt;       [Twitter] &lt;https://url.us.m.mimecastprotect.com/s/2L_UCJ62lWh8PLkOs8MYG7&gt;       Flag as irrelevant &lt;https://url.us.m.mimecastprotect.com/s/T6IOCKr2m9hq0xQKtX_wRa&gt;_x000D_
10 Spectacular Artificial Intelligence (AI) Stocks to Buy Hand Over Fist in April &lt;https://url.us.m.mimecastprotect.com/s/j0_MCrkvXVtAX3yMHzTtZi&gt;_x000D_
The Motley Fool_x000D_
Fool.com contributor Parkev Tatevosian highlights 10 artificial intelligence (AI) stocks that could make an excellent addition to investor portfolios._x000D_
[Facebook]&lt;https://url.us.m.mimecastprotect.com/s/CKiPCL92nWfP5M0qSxvvtv&gt;       [Twitter] &lt;https://url.us.m.mimecastprotect.com/s/dlUSCM82oWc5GVpPU7MMpO&gt;       Flag as irrelevant &lt;https://url.us.m.mimecastprotect.com/s/RUqvCNk2pWtN15YLfPICYz&gt;_x000D_
BOV talks Artificial Intelligence in the banking world - Times of Malta &lt;https://url.us.m.mimecastprotect.com/s/v2puCv2zDLsWo0J1SzA2-p&gt;_x000D_
Times of Malta_x000D_
“Artificial Intelligence is not a fad or a trend, but a critical tool that we need to understand and leverage for the best interest of both our ..._x000D_
[Facebook]&lt;https://url.us.m.mimecastprotect.com/s/O7-4COY2q6IAorDYHlvoz6&gt;       [Twitter] &lt;https://url.us.m.mimecastprotect.com/s/CCflCPN9rWF4qABgfp2ign&gt;       Flag as irrelevant &lt;https://url.us.m.mimecastprotect.com/s/9yJXCQW2vgF6m4nVu6GqNR&gt;_x000D_
See more results &lt;https://url.us.m.mimecastprotect.com/s/KPkgCR60wjhr8PwYU79a9N&gt; | Edit this alert&lt;https://url.us.m.mimecastprotect.com/s/rQi3CVOklnCl1jVBIlMjqm&gt;_x000D_
You have received this email because you have subscribed to Google Alerts._x000D_
Unsubscribe&lt;https://url.us.m.mimecastprotect.com/s/1YXSCwpAZ7cLXZ56iKSCac&gt; | View all your alerts &lt;https://url.us.m.mimecastprotect.com/s/BaKTCxkB9LtJKqp8URMPau&gt;_x000D_
[RSS] Receive this alert as RSS feed &lt;https://url.us.m.mimecastprotect.com/s/1VobCW6lmohjvw13HviBll&gt;_x000D_
&lt;https://url.us.m.mimecastprotect.com/s/0IN6CXD0npun37lASRwLbU&gt;_x000D_
Send Feedback_x000D_
</t>
  </si>
  <si>
    <t>ArentFox Schiff Bets On Auto Sector With 4 Boston Partners</t>
  </si>
  <si>
    <t xml:space="preserve">  CAUTION: This email originated from outside the organization._x000D_
  Do not click links or open attachments unless you are expecting them from the sender._x000D_
_x000D_
_x000D_
ArentFox Schiff LLP has brought on four partners from midsize Boston firm Burns &amp; Levinson LLP who specialize in representing the automotive industry, according to a Tuesday announcement by the firm._x000D_
[Law360 Pulse] &lt;https://url.us.m.mimecastprotect.com/s/OcA8CAD2AKu9MJpAUGqF40&gt;_x000D_
Modern Lawyer&lt;https://url.us.m.mimecastprotect.com/s/OcA8CAD2AKu9MJpAUGqF40&gt;_x000D_
TUESDAY, APRIL 9, 2024  [Law360 iOS App] &lt;https://url.us.m.mimecastprotect.com/s/SenYCBB2Q9FV3JW5U6s1Y6&gt;  [Law360 Android App] &lt;https://url.us.m.mimecastprotect.com/s/JXlrCDk2PWtBQrYlFASan6&gt;  [Follow Law360 on Facebook] &lt;https://url.us.m.mimecastprotect.com/s/Rr0fCER2GWIWKo45tP94FM&gt;  [Follow Law360 on LinkedIn] &lt;https://url.us.m.mimecastprotect.com/s/54KsCG62gWhJoZ35Uk2Aij&gt;  [Follow Law360 on Twitter] &lt;https://url.us.m.mimecastprotect.com/s/GZfmCJ62lWh8PL9EIOnpoY&gt;_x000D_
_________________________________x000D_
_x000D_
TOP NEWS_x000D_
_x000D_
[4_up_ArentFox.png]_x000D_
_x000D_
ArentFox Schiff Bets On Auto Sector With 4 Boston Partners&lt;https://url.us.m.mimecastprotect.com/s/lvIKCKr2m9hq0x75SoZc72&gt;_x000D_
_x000D_
By Aebra Coe_x000D_
_x000D_
ArentFox Schiff LLP has brought on four partners from midsize Boston firm Burns &amp; Levinson LLP who specialize in representing the automotive industry, according to a Tuesday announcement by the firm._x000D_
_x000D_
Read full article »&lt;https://url.us.m.mimecastprotect.com/s/rIBgCL92nWfP5MBnTKUfIf&gt; | Save to favorites »&lt;https://url.us.m.mimecastprotect.com/s/Obt8CM82oWc5GVB4UO4Bac&gt;_x000D_
_x000D_
Hughes Hubbard Hires Int'l Arbitration Co-Chair From A&amp;O&lt;https://url.us.m.mimecastprotect.com/s/2cGWCNk2pWtN15kmc8cMmB&gt;_x000D_
_x000D_
By Tracey Read_x000D_
_x000D_
Hughes Hubbard &amp; Reed LLP has added a former Allen &amp; Overy LLP partner with extensive experience in Latin America to co-chair its international arbitration practice._x000D_
_x000D_
Read full article »&lt;https://url.us.m.mimecastprotect.com/s/GW1CCOY2q6IAor1mHY6GGg&gt; | Save to favorites »&lt;https://url.us.m.mimecastprotect.com/s/fLlKCPN9rWF4qAzEURGQrR&gt;_x000D_
_x000D_
Former Dentons CEO Named First CEO Of Baretz &amp; Brunelle&lt;https://url.us.m.mimecastprotect.com/s/sM4bCQW2vgF6m4vjHnMRA_&gt;_x000D_
_x000D_
By Tracey Read_x000D_
_x000D_
Legal advisory firm Baretz &amp; Brunelle LLC announced Tuesday that Mike McNamara, the former CEO of Dentons, has been hired as its first chief executive officer._x000D_
_x000D_
Read full article »&lt;https://url.us.m.mimecastprotect.com/s/RzQ4CR60wjhr8P4quy9S8O&gt; | Save to favorites »&lt;https://url.us.m.mimecastprotect.com/s/irn9CVOklnCl1jqoc5YfRV&gt;_x000D_
_x000D_
Boies Schiller Attys Face Sanctions Bid Over Epstein Suit&lt;https://url.us.m.mimecastprotect.com/s/CcFdCW6lmohjvwrmF2YDiq&gt;_x000D_
_x000D_
By Madison Arnold_x000D_
_x000D_
Boies Schiller Flexner LLP's chairman and a co-managing partner are facing a sanctions bid from associates of billionaire and sexual predator Jeffrey Epstein for filing a proposed class action against them despite the attorneys' clients previously signing releases of liability to receive victim compensation._x000D_
_x000D_
[https://static.law360news.com/images/icon-pdf.png] Memorandum attached | Read full article »&lt;https://url.us.m.mimecastprotect.com/s/k8AoCXD0npun37Eofo25tf&gt; | Save to favorites »&lt;https://url.us.m.mimecastprotect.com/s/isfVCYEn0qS3PoV2U6rAPk&gt;_x000D_
_x000D_
Attys Have Duty To Defend Judges, ABA President Says&lt;https://url.us.m.mimecastprotect.com/s/P7pdCZ6oprhMynK9U6lEr_&gt;_x000D_
_x000D_
By Lauren Berg_x000D_
_x000D_
The American Bar Association's president on Monday warned that attacks on judges and the U.S. court system have skyrocketed in recent years and urged lawyers to stand up for the judicial process by defending judges who are unjustly criticized._x000D_
_x000D_
Read full article »&lt;https://url.us.m.mimecastprotect.com/s/sBPkC1wnQ3CpKwJNsotoQq&gt; | Save to favorites »&lt;https://url.us.m.mimecastprotect.com/s/qD7YC2koODtkAo5zUGG1Dn&gt;_x000D_
_x000D_
LEGAL TECH_x000D_
_x000D_
Legal Lags Behind Other Professionals Using AI&lt;https://url.us.m.mimecastprotect.com/s/gtBVC31pOVCmVYDzHWKM6t&gt;_x000D_
_x000D_
By Steven Lerner_x000D_
_x000D_
Despite increased demand for artificial intelligence, most professionals are not using this technology at work, with legal professionals lagging behind other sectors, according to a new survey on Tuesday._x000D_
_x000D_
Read full article »&lt;https://url.us.m.mimecastprotect.com/s/mjWCC4xq4GuJGA4KU4WKk2&gt; | Save to favorites »&lt;https://url.us.m.mimecastprotect.com/s/J52gC5yr3Kh0OYkLcqweml&gt;_x000D_
_x000D_
LAW FIRMS_x000D_
_x000D_
Hogan Lovells Adds Baker Botts Enviro Litigators In DC, SF&lt;https://url.us.m.mimecastprotect.com/s/mzZEC68v2KcoxlLYCRZlKx&gt;_x000D_
_x000D_
By Rose Krebs_x000D_
_x000D_
Hogan Lovells announced Tuesday it has hired three environmental crisis and white collar attorneys from Baker Botts LLP to bolster efforts to steer clients through criminal environmental and workplace safety investigations and other matters._x000D_
_x000D_
Read full article »&lt;https://url.us.m.mimecastprotect.com/s/zHyDC73wOVum9jG1HMa8HT&gt; | Save to favorites »&lt;https://url.us.m.mimecastprotect.com/s/hZW5C82xOKsjx8NpFjPbAc&gt;_x000D_
_x000D_
Polsinelli Adds 2 Real Estate Pros In Denver, Kansas City&lt;https://url.us.m.mimecastprotect.com/s/EBJ7C9ryOYhmPV4EHlEF8f&gt;_x000D_
_x000D_
By Isaac Monterose_x000D_
_x000D_
Polsinelli PC hired two transactional real estate attorneys as shareholders for its real estate teams in its Denver, Colorado, and Kansas City, Missouri, offices, the firm announced Monday._x000D_
_x000D_
Read full article »&lt;https://url.us.m.mimecastprotect.com/s/PgwPC0RmODI2l0Nws6EVEO&gt; | Save to favorites »&lt;https://url.us.m.mimecastprotect.com/s/W7CrCgJG6MIln5EZcpH_Gd&gt;_x000D_
_x000D_
Akin Lands Paul Hastings Atty As Restructuring Partner In NY&lt;https://url.us.m.mimecastprotect.com/s/4RiOCjRkL6Ijk1oQF67x86&gt;_x000D_
_x000D_
By Tracey Read_x000D_
_x000D_
Akin Gump Strauss Hauer &amp; Feld LLP has hired a Paul Hastings LLP of counsel as a financial restructuring partner in New York, its third Big Apple recruit from that firm in less than a month, the firm announced Tuesday._x000D_
_x000D_
Read full article »&lt;https://url.us.m.mimecastprotect.com/s/3boICkRlDXInZ32zfLTnV6&gt; | Save to favorites »&lt;https://url.us.m.mimecastprotect.com/s/b3EBClYmDEIoDqRNCXK2GD&gt;_x000D_
_x000D_
Crowell &amp; Moring Hires Senior Health Atty From Capitol Hill&lt;https://url.us.m.mimecastprotect.com/s/G4_cCmZnGNI5GLyNUXuNlF&gt;_x000D_
_x000D_
By Jack Rodgers_x000D_
_x000D_
Crowell &amp; Moring LLP has hired a health care attorney from the U.S. House of Representatives who most recently served as a senior counsel in that body's Committee on Energy &amp; Commerce, the firm announced Tuesday._x000D_
_x000D_
Read full article »&lt;https://url.us.m.mimecastprotect.com/s/ICLXCn5o86hGQp9NUQMD0f&gt; | Save to favorites »&lt;https://url.us.m.mimecastprotect.com/s/TzVLCo207XsXJp23H4Wmlt&gt;_x000D_
_x000D_
Cozen O'Connor Adds General Counsel To Real Estate Group&lt;https://url.us.m.mimecastprotect.com/s/B3GfCpYq7LIzPE43umaX8w&gt;_x000D_
_x000D_
By Grace Dixon_x000D_
_x000D_
Cozen O'Connor PC's real estate practice group has added former Kushner Cos.' general counsel Jennifer Nellany, who told Law360 she's bringing her experience on the client side and hospitality expertise to the new role._x000D_
_x000D_
Read full article »&lt;https://url.us.m.mimecastprotect.com/s/ZPohCqxrDLuOG6YjiO4bV4&gt; | Save to favorites »&lt;https://url.us.m.mimecastprotect.com/s/wrOECrkvXVtAX3QlH1a7Nn&gt;_x000D_
_x000D_
Sheppard Mullin Adds Locke Lord Corporate Transactions Pro&lt;https://url.us.m.mimecastprotect.com/s/KwoPCv2zDLsWo0wztME0Fe&gt;_x000D_
_x000D_
By Kevin Penton_x000D_
_x000D_
Sheppard Mullin Richter &amp; Hampton LLP has added the co-chair of Locke Lord LLP's corporate and transactional department as a partner in Chicago, the firm announced Tuesday._x000D_
_x000D_
Read full article »&lt;https://url.us.m.mimecastprotect.com/s/FmmVCwpAZ7cLXZl3cY2Lyr&gt; | Save to favorites »&lt;https://url.us.m.mimecastprotect.com/s/WI9cCxkB9LtJKqEoUGdkJS&gt;_x000D_
_x000D_
Latham Adds Allen &amp; Overy Energy And Finance Pro In Calif.&lt;https://url.us.m.mimecastprotect.com/s/F0LOCyPDM2sNEmO5cGC2DL&gt;_x000D_
_x000D_
By James Mills_x000D_
_x000D_
Latham &amp; Watkins LLP is growing its energy team, bringing in an Allen &amp; Overy LLP finance pro as a partner in its Century City office in Los Angeles._x000D_
_x000D_
Read full article »&lt;https://url.us.m.mimecastprotect.com/s/uiF7CzpE9YcRvNWoT4Zu2Tl&gt; | Save to favorites »&lt;https://url.us.m.mimecastprotect.com/s/SVyxCAD2AKu9MJpAUGGtOTa&gt;_x000D_
_x000D_
[Promo that reads 2023 Practice Groups of the Year]&lt;https://url.us.m.mimecastprotect.com/s/M_IXCBB2Q9FV3JW5Uz6JWAk&gt; [Promo that reads 2023 Law Firm Culture Survey] &lt;https://url.us.m.mimecastprotect.com/s/_M-XCDk2PWtBQrYlFWAQpEU&gt;_x000D_
_x000D_
LAW FIRMS IN TODAY'S NEWS_x000D_
_x000D_
Akin Gump&lt;https://url.us.m.mimecastprotect.com/s/ly5ECER2GWIWKo45tNPQoiU&gt;_x000D_
_x000D_
Allen &amp; Overy&lt;https://url.us.m.mimecastprotect.com/s/dNk7CG62gWhJoZ35UKk8yPc&gt;_x000D_
_x000D_
ArentFox Schiff&lt;https://url.us.m.mimecastprotect.com/s/7Lr_CJ62lWh8PL9EIVOjCbu&gt;_x000D_
_x000D_
Arnold &amp; Porter&lt;https://url.us.m.mimecastprotect.com/s/SuwACKr2m9hq0x75SMozGrE&gt;_x000D_
_x000D_
Baker Botts&lt;https://url.us.m.mimecastprotect.com/s/GVEOCL92nWfP5MBnTBKKlXt&gt;_x000D_
_x000D_
Beveridge &amp; Diamond&lt;https://url.us.m.mimecastprotect.com/s/IbWjCM82oWc5GVB4UwOlssl&gt;_x000D_
_x000D_
Boies Schiller&lt;https://url.us.m.mimecastprotect.com/s/HRbfCNk2pWtN15kmcm8h-3e&gt;_x000D_
_x000D_
Brownstein Hyatt&lt;https://url.us.m.mimecastprotect.com/s/CPD6COY2q6IAor1mHEYD9iH&gt;_x000D_
_x000D_
Burns &amp; Levinson&lt;https://url.us.m.mimecastprotect.com/s/DgLPCPN9rWF4qAzEUzRNnvP&gt;_x000D_
_x000D_
Cleary Gottlieb&lt;https://url.us.m.mimecastprotect.com/s/j9K4CQW2vgF6m4vjHxnwXg7&gt;_x000D_
_x000D_
Cozen O'Connor&lt;https://url.us.m.mimecastprotect.com/s/AbUgCR60wjhr8P4qu9ygdh-&gt;_x000D_
_x000D_
Cravath Swaine&lt;https://url.us.m.mimecastprotect.com/s/mWRyCVOklnCl1jqocG5gvJZ&gt;_x000D_
_x000D_
Crowell &amp; Moring&lt;https://url.us.m.mimecastprotect.com/s/9-ZbCW6lmohjvwrmF62ri3Y&gt;_x000D_
_x000D_
Dentons&lt;https://url.us.m.mimecastprotect.com/s/WVJ9CXD0npun37Eof6oRtt8&gt;_x000D_
_x000D_
Fried Frank&lt;https://url.us.m.mimecastprotect.com/s/DIMMCYEn0qS3PoV2U06Xzv5&gt;_x000D_
_x000D_
Hogan Lovells&lt;https://url.us.m.mimecastprotect.com/s/g5K8CZ6oprhMynK9Uz6BKdU&gt;_x000D_
_x000D_
Hughes Hubbard&lt;https://url.us.m.mimecastprotect.com/s/blnwC1wnQ3CpKwJNsLo59XF&gt;_x000D_
_x000D_
Katten Muchin&lt;https://url.us.m.mimecastprotect.com/s/PINTC2koODtkAo5zUnGXBan&gt;_x000D_
_x000D_
Latham &amp; Watkins&lt;https://url.us.m.mimecastprotect.com/s/KBvdC31pOVCmVYDzHgW7Ics&gt;_x000D_
_x000D_
Locke Lord&lt;https://url.us.m.mimecastprotect.com/s/A3FlC4xq4GuJGA4KUO45l2d&gt;_x000D_
_x000D_
Martin LLP&lt;https://url.us.m.mimecastprotect.com/s/5-wHC5yr3Kh0OYkLczqlzMR&gt;_x000D_
_x000D_
Morris Manning&lt;https://url.us.m.mimecastprotect.com/s/iEx-C68v2KcoxlLYCpRVkW7&gt;_x000D_
_x000D_
Norton Rose&lt;https://url.us.m.mimecastprotect.com/s/HDNrC73wOVum9jG1H8MmH_S&gt;_x000D_
_x000D_
Patterson Belknap&lt;https://url.us.m.mimecastprotect.com/s/kEhqC82xOKsjx8NpFnj52gT&gt;_x000D_
_x000D_
Paul Hastings&lt;https://url.us.m.mimecastprotect.com/s/qN2TC9ryOYhmPV4EHoliPKd&gt;_x000D_
_x000D_
Paul Weiss&lt;https://url.us.m.mimecastprotect.com/s/IwQ2C0RmODI2l0Nwsw6RfFI&gt;_x000D_
_x000D_
Polsinelli PC&lt;https://url.us.m.mimecastprotect.com/s/_ux4CgJG6MIln5EZcNpB8uY&gt;_x000D_
_x000D_
Shearman &amp; Sterling&lt;https://url.us.m.mimecastprotect.com/s/nM1UCjRkL6Ijk1oQFW6DBJk&gt;_x000D_
_x000D_
Sheppard Mullin&lt;https://url.us.m.mimecastprotect.com/s/VU5mCkRlDXInZ32zf2LevJi&gt;_x000D_
_x000D_
Troutman Pepper&lt;https://url.us.m.mimecastprotect.com/s/86DPClYmDEIoDqRNCGXpgk3&gt;_x000D_
_x000D_
White &amp; Case&lt;https://url.us.m.mimecastprotect.com/s/stcyCmZnGNI5GLyNUGXmSfc&gt;_x000D_
_x000D_
Winston &amp; Strawn&lt;https://url.us.m.mimecastprotect.com/s/MZ6aCn5o86hGQp9NU9QvkhP&gt;_x000D_
_x000D_
COMPANIES IN TODAY'S NEWS_x000D_
_x000D_
3M Co.&lt;https://url.us.m.mimecastprotect.com/s/5s2YCo207XsXJp23H14ynQp&gt;_x000D_
_x000D_
American Arbitration Association&lt;https://url.us.m.mimecastprotect.com/s/1aCBCpYq7LIzPE43uPm4QuG&gt;_x000D_
_x000D_
American Bar Association&lt;https://url.us.m.mimecastprotect.com/s/f89zCqxrDLuOG6YjiZOU4rY&gt;_x000D_
_x000D_
Apple Inc.&lt;https://url.us.m.mimecastprotect.com/s/gP36CrkvXVtAX3QlH71Idmb&gt;_x000D_
_x000D_
Baretz &amp; Brunelle LLC&lt;https://url.us.m.mimecastprotect.com/s/-BqTCv2zDLsWo0wztQMyp1H&gt;_x000D_
_x000D_
Environmental Science Associates&lt;https://url.us.m.mimecastprotect.com/s/aW8qCwpAZ7cLXZl3cVYjedl&gt;_x000D_
_x000D_
Georgetown University&lt;https://url.us.m.mimecastprotect.com/s/cPvQCxkB9LtJKqEoU8GI6Rs&gt;_x000D_
_x000D_
Intapp Inc.&lt;https://url.us.m.mimecastprotect.com/s/FHUOCyPDM2sNEmO5cZGLSOH&gt;_x000D_
_x000D_
International Centre for Dispute Resolution&lt;https://url.us.m.mimecastprotect.com/s/TGr3CzpE9YcRvNWoTXZDEHO&gt;_x000D_
_x000D_
International Centre for Settlement of Investment Disputes&lt;https://url.us.m.mimecastprotect.com/s/jDZtCAD2AKu9MJpAU8Gz9_J&gt;_x000D_
_x000D_
LinkedIn Corp.&lt;https://url.us.m.mimecastprotect.com/s/bdOzCBB2Q9FV3JW5U66jYPD&gt;_x000D_
_x000D_
London Court of International Arbitration&lt;https://url.us.m.mimecastprotect.com/s/bv3hCDk2PWtBQrYlF5AatFs&gt;_x000D_
_x000D_
New York University&lt;https://url.us.m.mimecastprotect.com/s/dDSlCER2GWIWKo45twP4BSC&gt;_x000D_
_x000D_
The District of Columbia Bar&lt;https://url.us.m.mimecastprotect.com/s/JKrdCG62gWhJoZ35U7kqkd8&gt;_x000D_
_x000D_
UCLA School of Law&lt;https://url.us.m.mimecastprotect.com/s/_L6SCJ62lWh8PL9EIGOPCmv&gt;_x000D_
_x000D_
Washington &amp; Lee University&lt;https://url.us.m.mimecastprotect.com/s/rfucCKr2m9hq0x75Svo0nYa&gt;_x000D_
_x000D_
Woodrow Wilson International Center for Scholars&lt;https://url.us.m.mimecastprotect.com/s/Gw67CL92nWfP5MBnTqKRv-F&gt;_x000D_
_x000D_
GOVERNMENT AGENCIES IN TODAY'S NEWS_x000D_
_x000D_
Centers for Disease Control and Prevention&lt;https://url.us.m.mimecastprotect.com/s/475jCM82oWc5GVB4UkOnVXT&gt;_x000D_
_x000D_
Federal Trade Commission&lt;https://url.us.m.mimecastprotect.com/s/5bAhCNk2pWtN15kmc48GINL&gt;_x000D_
_x000D_
Food and Drug Administration&lt;https://url.us.m.mimecastprotect.com/s/bRpqCOY2q6IAor1mHvY1SWV&gt;_x000D_
_x000D_
International Chamber of Commerce&lt;https://url.us.m.mimecastprotect.com/s/CIkSCPN9rWF4qAzEU0RwzhR&gt;_x000D_
_x000D_
New York Attorney General's Office&lt;https://url.us.m.mimecastprotect.com/s/rCxOCQW2vgF6m4vjHPnNMfd&gt;_x000D_
_x000D_
Permanent Court of Arbitration&lt;https://url.us.m.mimecastprotect.com/s/OGopCzpE9YcRvNWoTXW72v8&gt;_x000D_
_x000D_
U.S. Department of Justice&lt;https://url.us.m.mimecastprotect.com/s/m9HQCAD2AKu9MJpAU81DKXO&gt;_x000D_
_x000D_
U.S. Department of Veterans Affairs&lt;https://url.us.m.mimecastprotect.com/s/V2CMCBB2Q9FV3JW5U6Xw1fd&gt;_x000D_
_x000D_
U.S. District Court for the District of Columbia&lt;https://url.us.m.mimecastprotect.com/s/_0xBCDk2PWtBQrYlF5X11vL&gt;_x000D_
_x000D_
U.S. District Court for the Southern District of New York&lt;https://url.us.m.mimecastprotect.com/s/3UesCER2GWIWKo45tw0N6w8&gt;_x000D_
_x000D_
U.S. House of Representatives&lt;https://url.us.m.mimecastprotect.com/s/0OBfCG62gWhJoZ35U7OLAyi&gt;_x000D_
_x000D_
U.S. Supreme Court&lt;https://url.us.m.mimecastprotect.com/s/GIVtCJ62lWh8PL9EIG3Mpoz&gt;_x000D_
_x000D_
_x000D_
_x000D_
_________________________________x000D_
_x000D_
LAW FIRMS IN TODAY'S NEWS_x000D_
_x000D_
Akin Gump&lt;https://url.us.m.mimecastprotect.com/s/ly5ECER2GWIWKo45tNPQoiU&gt;_x000D_
_x000D_
Allen &amp; Overy&lt;https://url.us.m.mimecastprotect.com/s/dNk7CG62gWhJoZ35UKk8yPc&gt;_x000D_
_x000D_
ArentFox Schiff&lt;https://url.us.m.mimecastprotect.com/s/7Lr_CJ62lWh8PL9EIVOjCbu&gt;_x000D_
_x000D_
Arnold &amp; Porter&lt;https://url.us.m.mimecastprotect.com/s/SuwACKr2m9hq0x75SMozGrE&gt;_x000D_
_x000D_
Baker Botts&lt;https://url.us.m.mimecastprotect.com/s/GVEOCL92nWfP5MBnTBKKlXt&gt;_x000D_
_x000D_
Beveridge &amp; Diamond&lt;https://url.us.m.mimecastprotect.com/s/IbWjCM82oWc5GVB4UwOlssl&gt;_x000D_
_x000D_
Boies Schiller&lt;https://url.us.m.mimecastprotect.com/s/HRbfCNk2pWtN15kmcm8h-3e&gt;_x000D_
_x000D_
Brownstein Hyatt&lt;https://url.us.m.mimecastprotect.com/s/CPD6COY2q6IAor1mHEYD9iH&gt;_x000D_
_x000D_
Burns &amp; Levinson&lt;https://url.us.m.mimecastprotect.com/s/DgLPCPN9rWF4qAzEUzRNnvP&gt;_x000D_
_x000D_
Cleary Gottlieb&lt;https://url.us.m.mimecastprotect.com/s/j9K4CQW2vgF6m4vjHxnwXg7&gt;_x000D_
_x000D_
Cozen O'Connor&lt;https://url.us.m.mimecastprotect.com/s/AbUgCR60wjhr8P4qu9ygdh-&gt;_x000D_
_x000D_
Cravath Swaine&lt;https://url.us.m.mimecastprotect.com/s/mWRyCVOklnCl1jqocG5gvJZ&gt;_x000D_
_x000D_
Crowell &amp; Moring&lt;https://url.us.m.mimecastprotect.com/s/9-ZbCW6lmohjvwrmF62ri3Y&gt;_x000D_
_x000D_
Dentons&lt;https://url.us.m.mimecastprotect.com/s/WVJ9CXD0npun37Eof6oRtt8&gt;_x000D_
_x000D_
Fried Frank&lt;https://url.us.m.mimecastprotect.com/s/DIMMCYEn0qS3PoV2U06Xzv5&gt;_x000D_
_x000D_
Hogan Lovells&lt;https://url.us.m.mimecastprotect.com/s/g5K8CZ6oprhMynK9Uz6BKdU&gt;_x000D_
_x000D_
Hughes Hubbard&lt;https://url.us.m.mimecastprotect.com/s/blnwC1wnQ3CpKwJNsLo59XF&gt;_x000D_
_x000D_
Katten Muchin&lt;https://url.us.m.mimecastprotect.com/s/PINTC2koODtkAo5zUnGXBan&gt;_x000D_
_x000D_
Latham &amp; Watkins&lt;https://url.us.m.mimecastprotect.com/s/KBvdC31pOVCmVYDzHgW7Ics&gt;_x000D_
_x000D_
Locke Lord&lt;https://url.us.m.mimecastprotect.com/s/A3FlC4xq4GuJGA4KUO45l2d&gt;_x000D_
_x000D_
Martin LLP&lt;https://url.us.m.mimecastprotect.com/s/5-wHC5yr3Kh0OYkLczqlzMR&gt;_x000D_
_x000D_
Morris Manning&lt;https://url.us.m.mimecastprotect.com/s/iEx-C68v2KcoxlLYCpRVkW7&gt;_x000D_
_x000D_
Norton Rose&lt;https://url.us.m.mimecastprotect.com/s/HDNrC73wOVum9jG1H8MmH_S&gt;_x000D_
_x000D_
Patterson Belknap&lt;https://url.us.m.mimecastprotect.com/s/kEhqC82xOKsjx8NpFnj52gT&gt;_x000D_
_x000D_
Paul Hastings&lt;https://url.us.m.mimecastprotect.com/s/qN2TC9ryOYhmPV4EHoliPKd&gt;_x000D_
_x000D_
Paul Weiss&lt;https://url.us.m.mimecastprotect.com/s/IwQ2C0RmODI2l0Nwsw6RfFI&gt;_x000D_
_x000D_
Polsinelli PC&lt;https://url.us.m.mimecastprotect.com/s/_ux4CgJG6MIln5EZcNpB8uY&gt;_x000D_
_x000D_
Shearman &amp; Sterling&lt;https://url.us.m.mimecastprotect.com/s/nM1UCjRkL6Ijk1oQFW6DBJk&gt;_x000D_
_x000D_
Sheppard Mullin&lt;https://url.us.m.mimecastprotect.com/s/VU5mCkRlDXInZ32zf2LevJi&gt;_x000D_
_x000D_
Troutman Pepper&lt;https://url.us.m.mimecastprotect.com/s/86DPClYmDEIoDqRNCGXpgk3&gt;_x000D_
_x000D_
White &amp; Case&lt;https://url.us.m.mimecastprotect.com/s/stcyCmZnGNI5GLyNUGXmSfc&gt;_x000D_
_x000D_
Winston &amp; Strawn&lt;https://url.us.m.mimecastprotect.com/s/MZ6aCn5o86hGQp9NU9QvkhP&gt;_x000D_
_x000D_
COMPANIES IN TODAY'S NEWS_x000D_
_x000D_
3M Co.&lt;https://url.us.m.mimecastprotect.com/s/5s2YCo207XsXJp23H14ynQp&gt;_x000D_
_x000D_
American Arbitration Association&lt;https://url.us.m.mimecastprotect.com/s/1aCBCpYq7LIzPE43uPm4QuG&gt;_x000D_
_x000D_
American Bar Association&lt;https://url.us.m.mimecastprotect.com/s/f89zCqxrDLuOG6YjiZOU4rY&gt;_x000D_
_x000D_
Apple Inc.&lt;https://url.us.m.mimecastprotect.com/s/gP36CrkvXVtAX3QlH71Idmb&gt;_x000D_
_x000D_
Baretz &amp; Brunelle LLC&lt;https://url.us.m.mimecastprotect.com/s/-BqTCv2zDLsWo0wztQMyp1H&gt;_x000D_
_x000D_
Environmental Science Associates&lt;https://url.us.m.mimecastprotect.com/s/aW8qCwpAZ7cLXZl3cVYjedl&gt;_x000D_
_x000D_
Georgetown University&lt;https://url.us.m.mimecastprotect.com/s/cPvQCxkB9LtJKqEoU8GI6Rs&gt;_x000D_
_x000D_
Intapp Inc.&lt;https://url.us.m.mimecastprotect.com/s/FHUOCyPDM2sNEmO5cZGLSOH&gt;_x000D_
_x000D_
International Centre for Dispute Resolution&lt;https://url.us.m.mimecastprotect.com/s/TGr3CzpE9YcRvNWoTXZDEHO&gt;_x000D_
_x000D_
International Centre for Settlement of Investment Disputes&lt;https://url.us.m.mimecastprotect.com/s/jDZtCAD2AKu9MJpAU8Gz9_J&gt;_x000D_
_x000D_
LinkedIn Corp.&lt;https://url.us.m.mimecastprotect.com/s/bdOzCBB2Q9FV3JW5U66jYPD&gt;_x000D_
_x000D_
London Court of International Arbitration&lt;https://url.us.m.mimecastprotect.com/s/bv3hCDk2PWtBQrYlF5AatFs&gt;_x000D_
_x000D_
New York University&lt;https://url.us.m.mimecastprotect.com/s/dDSlCER2GWIWKo45twP4BSC&gt;_x000D_
_x000D_
The District of Columbia Bar&lt;https://url.us.m.mimecastprotect.com/s/JKrdCG62gWhJoZ35U7kqkd8&gt;_x000D_
_x000D_
UCLA School of Law&lt;https://url.us.m.mimecastprotect.com/s/_L6SCJ62lWh8PL9EIGOPCmv&gt;_x000D_
_x000D_
Washington &amp; Lee University&lt;https://url.us.m.mimecastprotect.com/s/rfucCKr2m9hq0x75Svo0nYa&gt;_x000D_
_x000D_
Woodrow Wilson International Center for Scholars&lt;https://url.us.m.mimecastprotect.com/s/Gw67CL92nWfP5MBnTqKRv-F&gt;_x000D_
_x000D_
GOVERNMENT AGENCIES IN TODAY'S NEWS_x000D_
_x000D_
Centers for Disease Control and Prevention&lt;https://url.us.m.mimecastprotect.com/s/475jCM82oWc5GVB4UkOnVXT&gt;_x000D_
_x000D_
Federal Trade Commission&lt;https://url.us.m.mimecastprotect.com/s/5bAhCNk2pWtN15kmc48GINL&gt;_x000D_
_x000D_
Food and Drug Administration&lt;https://url.us.m.mimecastprotect.com/s/bRpqCOY2q6IAor1mHvY1SWV&gt;_x000D_
_x000D_
International Chamber of Commerce&lt;https://url.us.m.mimecastprotect.com/s/CIkSCPN9rWF4qAzEU0RwzhR&gt;_x000D_
_x000D_
New York Attorney General's Office&lt;https://url.us.m.mimecastprotect.com/s/rCxOCQW2vgF6m4vjHPnNMfd&gt;_x000D_
_x000D_
Permanent Court of Arbitration&lt;https://url.us.m.mimecastprotect.com/s/OGopCzpE9YcRvNWoTXW72v8&gt;_x000D_
_x000D_
U.S. Department of Justice&lt;https://url.us.m.mimecastprotect.com/s/m9HQCAD2AKu9MJpAU81DKXO&gt;_x000D_
_x000D_
U.S. Department of Veterans Affairs&lt;https://url.us.m.mimecastprotect.com/s/V2CMCBB2Q9FV3JW5U6Xw1fd&gt;_x000D_
_x000D_
U.S. District Court for the District of Columbia&lt;https://url.us.m.mimecastprotect.com/s/_0xBCDk2PWtBQrYlF5X11vL&gt;_x000D_
_x000D_
U.S. District Court for the Southern District of New York&lt;https://url.us.m.mimecastprotect.com/s/3UesCER2GWIWKo45tw0N6w8&gt;_x000D_
_x000D_
U.S. House of Representatives&lt;https://url.us.m.mimecastprotect.com/s/0OBfCG62gWhJoZ35U7OLAyi&gt;_x000D_
_x000D_
U.S. Supreme Court&lt;https://url.us.m.mimecastprotect.com/s/GIVtCJ62lWh8PL9EIG3Mpoz&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hpzuCKr2m9hq0x75Svwh-1p&gt;._x000D_
_x000D_
Please DO NOT reply to this email. For customer support inquiries, please call +1-646-783-7100 or visit our Contact Us&lt;https://url.us.m.mimecastprotect.com/s/5ctICL92nWfP5MBnTqNEA7C&gt; page._x000D_
_x000D_
Privacy Policy&lt;https://url.us.m.mimecastprotect.com/s/PcemCM82oWc5GVB4UkM-7OS&gt; | Cookie Policy&lt;https://url.us.m.mimecastprotect.com/s/0aOPCNk2pWtN15kmc4vsOSR&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Ln19CQW2vgF6mmwYSv3rnq&gt;_x000D_
"artificial intelligence"_x000D_
As-it-happens update ⋅ April 9, 2024_x000D_
NEWS_x000D_
The potential for artificial intelligence to transform healthcare: perspectives from international ... &lt;https://url.us.m.mimecastprotect.com/s/uf0wCDk2PWtBQQ8ytWxgIs&gt;_x000D_
Nature_x000D_
Artificial intelligence (AI) has the potential to transform care delivery by improving health outcomes, patient safety, and the affordability and ..._x000D_
[Facebook]&lt;https://url.us.m.mimecastprotect.com/s/fqvGC31pOVCmVVrOIrwBHR&gt;       [Twitter] &lt;https://url.us.m.mimecastprotect.com/s/OzWsC4xq4GuJGGwqUZACEJ&gt;       Flag as irrelevant &lt;https://url.us.m.mimecastprotect.com/s/SxmiC5yr3Kh0OOr2hJwObR&gt;_x000D_
UW joins $110 million cross-Pacific effort to advance artificial intelligence &lt;https://url.us.m.mimecastprotect.com/s/zEUYCER2GWIWKKZYIwknls&gt;_x000D_
University of Washington_x000D_
... artificial intelligence. The University of Washington and the University of Tsukuba have entered an innovation partnership with NVIDIA and Amazon ..._x000D_
[Facebook]&lt;https://url.us.m.mimecastprotect.com/s/tphDC68v2Kcoxx4qhXu6Jl&gt;       [Twitter] &lt;https://url.us.m.mimecastprotect.com/s/X7mBC73wOVum99BwIXn3JE&gt;       Flag as irrelevant &lt;https://url.us.m.mimecastprotect.com/s/xvZsC82xOKsjxxyEsOXnVs&gt;_x000D_
Texas will use computers to grade written answers on this year's STAAR tests &lt;https://url.us.m.mimecastprotect.com/s/bo6ZCG62gWhJooz6UpeiKN&gt;_x000D_
The Texas Tribune_x000D_
TEA officials have been resistant to the suggestion that the scoring engine is artificial intelligence. It may use similar technology to chatbots ..._x000D_
[Facebook]&lt;https://url.us.m.mimecastprotect.com/s/_yYPC9ryOYhmPPwDI7nqRX&gt;       [Twitter] &lt;https://url.us.m.mimecastprotect.com/s/OMjrC0RmODI2llApIxrOMm&gt;       Flag as irrelevant &lt;https://url.us.m.mimecastprotect.com/s/tmU9CgJG6MIlnnzDsnevzy&gt;_x000D_
&lt;https://url.us.m.mimecastprotect.com/s/uvMVCJ62lWh8PPjVSLPv-9&gt;_x000D_
Fake people saying fake things. Texas legislature explores rules for artificial intelligence &lt;https://url.us.m.mimecastprotect.com/s/uvMVCJ62lWh8PPjVSLPv-9&gt;_x000D_
NBC 5 Dallas-Fort Worth_x000D_
NBC 5 talked to the new chair of the Texas House Select Committee on Artificial Intelligence about the coming months._x000D_
[Facebook]&lt;https://url.us.m.mimecastprotect.com/s/TTqNCjRkL6IjkkxVsmOoOz&gt;       [Twitter] &lt;https://url.us.m.mimecastprotect.com/s/pWhHCkRlDXInZZJPUATCOR&gt;       Flag as irrelevant &lt;https://url.us.m.mimecastprotect.com/s/vMcvClYmDEIoDDYjhnTVal&gt;_x000D_
The Citadel releases report on generative artificial intelligence &lt;https://url.us.m.mimecastprotect.com/s/sOyKCKr2m9hq00R6Tpm1vI&gt;_x000D_
The Citadel Today_x000D_
The Citadel is preparing for the impact that AI — or artificial intelligence — will have on cadets, students, faculty and staff._x000D_
[Facebook]&lt;https://url.us.m.mimecastprotect.com/s/iPK2CmZnGNI5GGQ9F6CfcU&gt;       [Twitter] &lt;https://url.us.m.mimecastprotect.com/s/Q5bcCn5o86hGQQRkTAgg2w&gt;       Flag as irrelevant &lt;https://url.us.m.mimecastprotect.com/s/SjCUCo207XsXJJyQUAIKDx&gt;_x000D_
Public schools: Policy on artificial intelligence approved - The North Platte Bulletin &lt;https://url.us.m.mimecastprotect.com/s/cNEdCL92nWfP55z7Cggvt5&gt;_x000D_
North Platte Bulletin_x000D_
The North Platte Public School District adopted a new policy Monday to deal with artificial intelligence (AI) in the classrooms and in completing ..._x000D_
[Facebook]&lt;https://url.us.m.mimecastprotect.com/s/z3d9CpYq7LIzPPR7hnvcNN&gt;       [Twitter] &lt;https://url.us.m.mimecastprotect.com/s/xdtdCqxrDLuOGGMVTk0lE_&gt;       Flag as irrelevant &lt;https://url.us.m.mimecastprotect.com/s/a-S0CrkvXVtAXXBWhEHpri&gt;_x000D_
PA rolls out new guidance on Artificial Intelligence use, this time for insurers - Tri-State Alert &lt;https://url.us.m.mimecastprotect.com/s/PfuPCM82oWc5GGn7FG0Swi&gt;_x000D_
Tri-State Alert_x000D_
... Artificial Intelligence (AI). On April 6, the Department issued Notice 2024-04, which includes recommended best practices for how insurers obtain ..._x000D_
[Facebook]&lt;https://url.us.m.mimecastprotect.com/s/8MycCv2zDLsWookRIpUmW6&gt;       [Twitter] &lt;https://url.us.m.mimecastprotect.com/s/c9t9CwpAZ7cLXXw2h0CMEu&gt;       Flag as irrelevant &lt;https://url.us.m.mimecastprotect.com/s/y8prCxkB9LtJKKWzUZ8v34&gt;_x000D_
&lt;https://url.us.m.mimecastprotect.com/s/wTiRCNk2pWtN11gzsVxa0E&gt;_x000D_
India Using Artificial Intelligence To Target Religious Minorities - Religion Unplugged &lt;https://url.us.m.mimecastprotect.com/s/wTiRCNk2pWtN11gzsVxa0E&gt;_x000D_
Religion Unplugged_x000D_
... Artificial Intelligence to focus on impoverished, minority and marginalized communities in Delhi and other parts of the country. According to a ..._x000D_
[Facebook]&lt;https://url.us.m.mimecastprotect.com/s/JrT3CyPDM2sNEEBpspgmPN&gt;       [Twitter] &lt;https://url.us.m.mimecastprotect.com/s/0Vd3CzpE9YcRvvj7CE9XmE&gt;       Flag as irrelevant &lt;https://url.us.m.mimecastprotect.com/s/9ienCAD2AKu9MMD8uNiOaB&gt;_x000D_
Google Cloud Inks Expended Deal With Orange To Deploy Artificial Intelligence, Including Gen AI &lt;https://url.us.m.mimecastprotect.com/s/6WFuCOY2q6IAooBMhW004J&gt;_x000D_
RTTNews_x000D_
Google Cloud (GOOG) and France-based Orange SA (ORAN) announced Tuesday they have expanded their collaboration to deploy artificial intelligence, ..._x000D_
[Facebook]&lt;https://url.us.m.mimecastprotect.com/s/2VWoCBB2Q9FV33LytzYCIhV&gt;      [Twitter] &lt;https://url.us.m.mimecastprotect.com/s/VxiLCDk2PWtBQQ8ytWWHR_s&gt;      Flag as irrelevant &lt;https://url.us.m.mimecastprotect.com/s/4C3uCER2GWIWKKZYINwkzCr&gt;_x000D_
See more results &lt;https://url.us.m.mimecastprotect.com/s/BXhCCG62gWhJooz6UKp9uCe&gt; | Edit this alert&lt;https://url.us.m.mimecastprotect.com/s/YP5YCJ62lWh8PPjVSVLdsLx&gt;_x000D_
You have received this email because you have subscribed to Google Alerts._x000D_
Unsubscribe&lt;https://url.us.m.mimecastprotect.com/s/zaavCPN9rWF4qqLPTWaP26&gt; | View all your alerts &lt;https://url.us.m.mimecastprotect.com/s/Ln19CQW2vgF6mmwYSv3rnq&gt;_x000D_
[RSS] Receive this alert as RSS feed &lt;https://url.us.m.mimecastprotect.com/s/AO9mCKr2m9hq00R6TMp8_cg&gt;_x000D_
&lt;https://url.us.m.mimecastprotect.com/s/RejZCL92nWfP55z7CBgun80&gt;_x000D_
Send Feedback_x000D_
</t>
  </si>
  <si>
    <t xml:space="preserve">  CAUTION: This email originated from outside the organization._x000D_
  Do not click links or open attachments unless you are expecting them from the sender._x000D_
_x000D_
_x000D_
[Google] &lt;https://url.us.m.mimecastprotect.com/s/gNu6CER2GWIWKKKKfZHvrA&gt;_x000D_
"artificial intelligence"_x000D_
As-it-happens update ⋅ April 9, 2024_x000D_
NEWS_x000D_
Federal Agencies Receive OMB Guidance on Artificial Intelligence - The National Law Review &lt;https://url.us.m.mimecastprotect.com/s/qbJ4CzpE9YcRvvvvu419oZ&gt;_x000D_
The National Law Review_x000D_
Office of Management and Budget OMB releases memorandum directing federal agencies to advance artificial intelligence AI governance and innovation ..._x000D_
[Facebook]&lt;https://url.us.m.mimecastprotect.com/s/P4iDCOY2q6IAooooCJDmYf&gt;       [Twitter] &lt;https://url.us.m.mimecastprotect.com/s/d2zECPN9rWF4qqqqFVMumd&gt;       Flag as irrelevant &lt;https://url.us.m.mimecastprotect.com/s/YJ3bCQW2vgF6mmmmhKT0Ib&gt;_x000D_
FHFA appoints artificial intelligence czar - HousingWire &lt;https://url.us.m.mimecastprotect.com/s/rD9OCAD2AKu9MMMMS80NcX&gt;_x000D_
HousingWire_x000D_
The new chief artificial intelligence officer at FHFA will oversee the understanding of new developments in the AI technology and marketplace._x000D_
[Facebook]&lt;https://url.us.m.mimecastprotect.com/s/mmDECR60wjhr8888T4xIrn&gt;       [Twitter] &lt;https://url.us.m.mimecastprotect.com/s/wH2WCVOklnCl1111SAduxR&gt;       Flag as irrelevant &lt;https://url.us.m.mimecastprotect.com/s/BiTWCW6lmohjvvvvfP6OxD&gt;_x000D_
GlobalMeet Introduces New Artificial Intelligence Capabilities for Immersive Event Experiences &lt;https://url.us.m.mimecastprotect.com/s/tJ50CBB2Q9FV3333TNA9Lr&gt;_x000D_
Morningstar_x000D_
”Artificial intelligence is the future for virtual event technology, and GlobalMeet is proud to leverage AI in this dynamic way,” said the CEO of ..._x000D_
[Facebook]&lt;https://url.us.m.mimecastprotect.com/s/o2I4CXD0npun3333h8pr_A&gt;       [Twitter] &lt;https://url.us.m.mimecastprotect.com/s/ewK0CYEn0qS3PPPPUWRb6z&gt;       Flag as irrelevant &lt;https://url.us.m.mimecastprotect.com/s/Hg0yCZ6oprhMyyyyUZze94&gt;_x000D_
See more results &lt;https://url.us.m.mimecastprotect.com/s/Ah08C1wnQ3CpKKKKF5u-do&gt; | Edit this alert&lt;https://url.us.m.mimecastprotect.com/s/NdjpC2koODtkAAAAfNZRAX&gt;_x000D_
You have received this email because you have subscribed to Google Alerts._x000D_
Unsubscribe&lt;https://url.us.m.mimecastprotect.com/s/Ovs5CDk2PWtBQQQQtZy8ZE&gt; | View all your alerts &lt;https://url.us.m.mimecastprotect.com/s/gNu6CER2GWIWKKKKfZHvrA&gt;_x000D_
[RSS] Receive this alert as RSS feed &lt;https://url.us.m.mimecastprotect.com/s/UNRPC31pOVCmVVVVf7bzJT&gt;_x000D_
&lt;https://url.us.m.mimecastprotect.com/s/GhTcC4xq4GuJGGGGuPvbsL&gt;_x000D_
Send Feedback_x000D_
</t>
  </si>
  <si>
    <t xml:space="preserve">  CAUTION: This email originated from outside the organization._x000D_
  Do not click links or open attachments unless you are expecting them from the sender._x000D_
_x000D_
_x000D_
[Google] &lt;https://url.us.m.mimecastprotect.com/s/D24-CKr2m9hq0LpMS3jIkb&gt;_x000D_
"artificial intelligence"_x000D_
As-it-happens update ⋅ April 9, 2024_x000D_
WEB_x000D_
Retouching Photos with Artificial Intelligence - 2024 NAB Show &lt;https://url.us.m.mimecastprotect.com/s/gP0bCG62gWhJowXOTKJ_yz&gt;_x000D_
2024 NAB Show - Map Your Show_x000D_
Join Kevin Ames for a tour of the many ways Artificial intelligence helps retouch photographs. New AI tools in Adobe Photoshop simplify once ..._x000D_
[Facebook]&lt;https://url.us.m.mimecastprotect.com/s/4brPCPN9rWF4qQVNFZ8U-N&gt;       [Twitter] &lt;https://url.us.m.mimecastprotect.com/s/4UXDCQW2vgF6m7ZlsGRlS2&gt;       Flag as irrelevant &lt;https://url.us.m.mimecastprotect.com/s/tdn8CR60wjhr8NZ0IWhQE2&gt;_x000D_
See more results &lt;https://url.us.m.mimecastprotect.com/s/_qQECVOklnCl1MQkhxSgBP&gt; | Edit this alert&lt;https://url.us.m.mimecastprotect.com/s/c2A-CW6lmohjv0oXCz8mtj&gt;_x000D_
You have received this email because you have subscribed to Google Alerts._x000D_
Unsubscribe&lt;https://url.us.m.mimecastprotect.com/s/S-xCCJ62lWh8PxMASGp9AY&gt; | View all your alerts &lt;https://url.us.m.mimecastprotect.com/s/D24-CKr2m9hq0LpMS3jIkb&gt;_x000D_
[RSS] Receive this alert as RSS feed &lt;https://url.us.m.mimecastprotect.com/s/82GHCXD0npun3mrDhLqpN9&gt;_x000D_
&lt;https://url.us.m.mimecastprotect.com/s/0GBBCYEn0qS3P5BpfxhH94&gt;_x000D_
Send Feedback_x000D_
</t>
  </si>
  <si>
    <t xml:space="preserve">  CAUTION: This email originated from outside the organization._x000D_
  Do not click links or open attachments unless you are expecting them from the sender._x000D_
_x000D_
_x000D_
[Google] &lt;https://url.us.m.mimecastprotect.com/s/xRpQCmZnGNI5G8gyHD6PLs&gt;_x000D_
"artificial intelligence"_x000D_
As-it-happens update ⋅ April 9, 2024_x000D_
NEWS_x000D_
For Success with AI, Bring Everyone On Board - Harvard Business Review &lt;https://url.us.m.mimecastprotect.com/s/fWCeC0RmODI2lQ7Nfw5Lru&gt;_x000D_
Harvard Business Review_x000D_
They may not always be the fastest, cheapest, or easiest way to introduce and use artificial intelligence, but the alternative, which excludes ..._x000D_
[Facebook]&lt;https://url.us.m.mimecastprotect.com/s/PSHTCxkB9LtJKD7EcNnkEw&gt;       [Twitter] &lt;https://url.us.m.mimecastprotect.com/s/qzAqCyPDM2sNEK8OslAldC&gt;       Flag as irrelevant &lt;https://url.us.m.mimecastprotect.com/s/rL3TCzpE9YcRvEkWHnSO62&gt;_x000D_
Better Artificial Intelligence (AI) Stock: Qualcomm vs. Intel - Yahoo Finance &lt;https://url.us.m.mimecastprotect.com/s/zowgCgJG6MIlnKoEfo5Xmg&gt;_x000D_
Yahoo Finance_x000D_
Better Artificial Intelligence (AI) Stock: Qualcomm vs. Intel. Harsh Chauhan, The Motley Fool. Mon, April 8, 2024 at 8:30 PM EDT ·6 min read. Shares ..._x000D_
[Facebook]&lt;https://url.us.m.mimecastprotect.com/s/QukoCAD2AKu9MBwpC6hbJ7&gt;       [Twitter] &lt;https://url.us.m.mimecastprotect.com/s/i1mpCBB2Q9FV30wWCKpI_N&gt;       Flag as irrelevant &lt;https://url.us.m.mimecastprotect.com/s/y_9vCDk2PWtBQwEYu0Wnpo&gt;_x000D_
CoreSite Helps Customers Accelerate Artificial Intelligence Adoption as NVIDIA DGX-Ready ... &lt;https://url.us.m.mimecastprotect.com/s/e2vKCjRkL6IjkDBoF5b27t&gt;_x000D_
Morningstar_x000D_
... Artificial Intelligence Adoption as NVIDIA DGX-Ready Data Center Partner. – Delivering High-Performance, Scalable Colocation and Interconnection ..._x000D_
[Facebook]&lt;https://url.us.m.mimecastprotect.com/s/yQYaCER2GWIWKOv4SXFIJO&gt;       [Twitter] &lt;https://url.us.m.mimecastprotect.com/s/4FCLCG62gWhJoED3cZ7Oiw&gt;       Flag as irrelevant &lt;https://url.us.m.mimecastprotect.com/s/bjfrCJ62lWh8Pl69iE0rQz&gt;_x000D_
Tesla's Musk predicts AI will be smarter than the smartest human next year | Reuters &lt;https://url.us.m.mimecastprotect.com/s/fgeiCkRlDXInZAK2U9vXCl&gt;_x000D_
Reuters_x000D_
Tesla CEO Elon Musk on Monday predicted development of artificial intelligence that was smarter than the smartest human probably by next year, ..._x000D_
[Facebook]&lt;https://url.us.m.mimecastprotect.com/s/IUArCKr2m9hq0PX7il7qoh&gt;       [Twitter] &lt;https://url.us.m.mimecastprotect.com/s/uXjSCL92nWfP5VGBI0o6JI&gt;       Flag as irrelevant &lt;https://url.us.m.mimecastprotect.com/s/S3fLCM82oWc5GDwBHKyAwo&gt;_x000D_
See more results &lt;https://url.us.m.mimecastprotect.com/s/OOz7CNk2pWtN1JOks5CBUC&gt; | Edit this alert&lt;https://url.us.m.mimecastprotect.com/s/sQIUCOY2q6IAol71SosWRV&gt;_x000D_
You have received this email because you have subscribed to Google Alerts._x000D_
Unsubscribe&lt;https://url.us.m.mimecastprotect.com/s/CD9uClYmDEIoDmVRH1YXE-&gt; | View all your alerts &lt;https://url.us.m.mimecastprotect.com/s/xRpQCmZnGNI5G8gyHD6PLs&gt;_x000D_
[RSS] Receive this alert as RSS feed &lt;https://url.us.m.mimecastprotect.com/s/xNepCPN9rWF4q9jzCnSrBo&gt;_x000D_
&lt;https://url.us.m.mimecastprotect.com/s/M3M5CQW2vgF6mg2viZe-y0&gt;_x000D_
Send Feedback_x000D_
</t>
  </si>
  <si>
    <t xml:space="preserve">  CAUTION: This email originated from outside the organization._x000D_
  Do not click links or open attachments unless you are expecting them from the sender._x000D_
_x000D_
_x000D_
[Google] &lt;https://url.us.m.mimecastprotect.com/s/2dJbCOY2q6IAollgcJLIql&gt;_x000D_
"artificial intelligence"_x000D_
As-it-happens update ⋅ April 9, 2024_x000D_
NEWS_x000D_
1 Artificial Intelligence (AI) Stock That Could Make You a Millionaire - Yahoo Finance &lt;https://url.us.m.mimecastprotect.com/s/9e9xCzpE9YcRvEEyI4n4Q1&gt;_x000D_
Yahoo Finance_x000D_
1 Artificial Intelligence (AI) Stock That Could Make You a Millionaire ... Shares of Intel (NASDAQ: INTC) are down around 22% since Jan. 25, when the ..._x000D_
[Facebook]&lt;https://url.us.m.mimecastprotect.com/s/L2phC1wnQ3CpKxx0I5VVW4&gt;       [Twitter] &lt;https://url.us.m.mimecastprotect.com/s/GtKzC2koODtkAWW4hN_efX&gt;       Flag as irrelevant &lt;https://url.us.m.mimecastprotect.com/s/ZrB2C31pOVCmVooPF7rMTg&gt;_x000D_
&lt;https://url.us.m.mimecastprotect.com/s/HA2zCAD2AKu9MBBPh8hzdl&gt;_x000D_
10 Spectacular Artificial Intelligence (AI) Stocks to Buy Hand Over Fist in April &lt;https://url.us.m.mimecastprotect.com/s/HA2zCAD2AKu9MBBPh8hzdl&gt;_x000D_
Yahoo Finance_x000D_
Fool.com contributor Parkev Tatevosian highlights 10 artificial intelligence (AI) stocks that could make an excellent addition to investor ..._x000D_
[Facebook]&lt;https://url.us.m.mimecastprotect.com/s/g-86C4xq4GuJGEEnHPB4oS&gt;       [Twitter] &lt;https://url.us.m.mimecastprotect.com/s/AACjC5yr3Kh0O33zTW15aD&gt;       Flag as irrelevant &lt;https://url.us.m.mimecastprotect.com/s/nNIAC68v2Kcox77gTg3DxC&gt;_x000D_
JPMorgan CEO Jamie Dimon: AI Could 'Augment Virtually Every Job' - PYMNTS.com &lt;https://url.us.m.mimecastprotect.com/s/zR1VCBB2Q9FV300khN991z&gt;_x000D_
PYMNTS.com_x000D_
J.P. Morgan Chase CEO Jamie Dimon said artificial intelligence is an invention on par with the printing press._x000D_
[Facebook]&lt;https://url.us.m.mimecastprotect.com/s/jDgxC73wOVum9220F6F-ut&gt;       [Twitter] &lt;https://url.us.m.mimecastprotect.com/s/HG9VC82xOKsjxWWACGalyU&gt;       Flag as irrelevant &lt;https://url.us.m.mimecastprotect.com/s/sBYnC9ryOYhmPAA6FAdEBl&gt;_x000D_
Generative Artificial Intelligence for Legal Departments - Ward and Smith, P.A. &lt;https://url.us.m.mimecastprotect.com/s/SAhwCDk2PWtBQwwWtZmukM&gt;_x000D_
Ward and Smith, P.A._x000D_
In a recent presentation by Ward and Smith attorney Angela Doughty, in-house counsel received an overview of Artificial Intelligence (AI), ..._x000D_
[Facebook]&lt;https://url.us.m.mimecastprotect.com/s/EPocC0RmODI2lQQ9HMIM63&gt;       [Twitter] &lt;https://url.us.m.mimecastprotect.com/s/E5ZrCgJG6MIlnKKjI9OC2h&gt;       Flag as irrelevant &lt;https://url.us.m.mimecastprotect.com/s/Am1BCjRkL6IjkDDwCvsQTf&gt;_x000D_
CORDER'S COLUMN: The case for artificial intelligence at Watches and Wonders &lt;https://url.us.m.mimecastprotect.com/s/JtxZCER2GWIWKOOzFZr5Zh&gt;_x000D_
WatchPro USA_x000D_
This is why I need facial recognition and artificial intelligence to help me make the most of my week at the show. I would, of course, look like a ..._x000D_
[Facebook]&lt;https://url.us.m.mimecastprotect.com/s/jCzuCkRlDXInZAARsq-8pf&gt;       [Twitter] &lt;https://url.us.m.mimecastprotect.com/s/xwwbClYmDEIoDmm3Tx0q0M&gt;       Flag as irrelevant &lt;https://url.us.m.mimecastprotect.com/s/aT6cCmZnGNI5G887sjBrAx&gt;_x000D_
Artificial Intelligence Analysis of DNA Fragmentomes and Protein Biomarkers Noninvasively ... &lt;https://url.us.m.mimecastprotect.com/s/XezJCG62gWhJoEEPH0QHKl&gt;_x000D_
American Association for Cancer Research (AACR)_x000D_
Artificial Intelligence Analysis of DNA Fragmentomes and Protein Biomarkers Noninvasively Detects Ovarian Cancer. April 9, 2024. SAN DIEGO – A blood ..._x000D_
[Facebook]&lt;https://url.us.m.mimecastprotect.com/s/RVplCn5o86hGQgg1cDR4aw&gt;       [Twitter] &lt;https://url.us.m.mimecastprotect.com/s/DjbBCo207XsXJ551Iqfekm&gt;       Flag as irrelevant &lt;https://url.us.m.mimecastprotect.com/s/wmRMCpYq7LIzPqqJHNk6yj&gt;_x000D_
&lt;https://url.us.m.mimecastprotect.com/s/Hn2CCJ62lWh8Pll2hpOYXx&gt;_x000D_
AI Revolutionizes Insuarance: Mtiba Adopts Artificial Intelligence - YouTube &lt;https://url.us.m.mimecastprotect.com/s/Hn2CCJ62lWh8Pll2hpOYXx&gt;_x000D_
YouTube_x000D_
AI Revolutionizes Insuarance: Mtiba Adopts Artificial Intelligence. 60 views · 3 hours ago #KTNKenya #NewsChannel #BreakingNews ...more. KTN News ..._x000D_
[Facebook]&lt;https://url.us.m.mimecastprotect.com/s/R9CsCqxrDLuOGnnxI8Iqff&gt;       [Twitter] &lt;https://url.us.m.mimecastprotect.com/s/JB9tCrkvXVtAX77zclX3xf&gt;       Flag as irrelevant &lt;https://url.us.m.mimecastprotect.com/s/TFJyCv2zDLsWoqqPF2CkXH&gt;_x000D_
Web Manuals Launches AI Search Tool to Scan Flight Manuals for Pilots &lt;https://url.us.m.mimecastprotect.com/s/DCSsCKr2m9hq0PPYhnoX5F&gt;_x000D_
Aviation International News_x000D_
Web Manuals has launched a search tool using artificial intelligence (AI) for pilots' flight manuals. According to the Swedish company, ..._x000D_
[Facebook]&lt;https://url.us.m.mimecastprotect.com/s/ucmxCwpAZ7cLXkk4TJFPNU&gt;       [Twitter] &lt;https://url.us.m.mimecastprotect.com/s/YXgbCxkB9LtJKDDgHEf4oT&gt;       Flag as irrelevant &lt;https://url.us.m.mimecastprotect.com/s/1xKmCyPDM2sNEKKQuZOe5mi&gt;_x000D_
Powerfleet Selected as an Artificial Intelligence Excellence Awards Finalist - PR Newswire &lt;https://url.us.m.mimecastprotect.com/s/hVHBCL92nWfP5VVgs1UfAa&gt;_x000D_
PR Newswire_x000D_
This award recognizes organizations, products, and people who bring Artificial Intelligence (AI) to life and apply it to solve real-world problems._x000D_
[Facebook]&lt;https://url.us.m.mimecastprotect.com/s/SNXqCzpE9YcRvEEyI44kUy7&gt;      [Twitter] &lt;https://url.us.m.mimecastprotect.com/s/37uLCAD2AKu9MBBPhG8GcXD&gt;      Flag as irrelevant &lt;https://url.us.m.mimecastprotect.com/s/k7eACBB2Q9FV300khzNRkXZ&gt;_x000D_
UMD announces new artificial intelligence institute - The Diamondback &lt;https://url.us.m.mimecastprotect.com/s/laYCCM82oWc5GDDLsR-oCq&gt;_x000D_
The Diamondback_x000D_
The Artificial Intelligence Interdisciplinary Institute at Maryland will help educate students on AI, a campuswide email said._x000D_
[Facebook]&lt;https://url.us.m.mimecastprotect.com/s/NsikCDk2PWtBQwwWtWZWxhv&gt;      [Twitter] &lt;https://url.us.m.mimecastprotect.com/s/8sbWCER2GWIWKOOzFNZJ18j&gt;      Flag as irrelevant &lt;https://url.us.m.mimecastprotect.com/s/dxc6CG62gWhJoEEPHK0yhal&gt;_x000D_
See more results &lt;https://url.us.m.mimecastprotect.com/s/AtHSCJ62lWh8Pll2hVpyGB9&gt; | Edit this alert&lt;https://url.us.m.mimecastprotect.com/s/htNPCKr2m9hq0PPYhMnCejg&gt;_x000D_
You have received this email because you have subscribed to Google Alerts._x000D_
Unsubscribe&lt;https://url.us.m.mimecastprotect.com/s/ifmSCNk2pWtN1JJQu9qfyA&gt; | View all your alerts &lt;https://url.us.m.mimecastprotect.com/s/2dJbCOY2q6IAollgcJLIql&gt;_x000D_
[RSS] Receive this alert as RSS feed &lt;https://url.us.m.mimecastprotect.com/s/BYpPCL92nWfP5VVgsB1OFYl&gt;_x000D_
&lt;https://url.us.m.mimecastprotect.com/s/3i5ZCM82oWc5GDDLswRIqjz&gt;_x000D_
Send Feedback_x000D_
</t>
  </si>
  <si>
    <t xml:space="preserve">  CAUTION: This email originated from outside the organization._x000D_
  Do not click links or open attachments unless you are expecting them from the sender._x000D_
_x000D_
_x000D_
[Google] &lt;https://url.us.m.mimecastprotect.com/s/lVF0CQW2vgF6m995IkoWus&gt;_x000D_
"artificial intelligence"_x000D_
As-it-happens update ⋅ April 9, 2024_x000D_
NEWS_x000D_
ESG Economist - What can AI do to fight climate change? - ABN AMRO Bank &lt;https://url.us.m.mimecastprotect.com/s/bBMuCNk2pWtN1992umOMZ5&gt;_x000D_
ABN AMRO Bank_x000D_
Artificial Intelligence can help in the fight against climate change · Its computing power can be used to improve climate models, energy efficiency, ..._x000D_
[Facebook]&lt;https://url.us.m.mimecastprotect.com/s/xvznCZ6oprhMyxx3CJPFVJ&gt;       [Twitter] &lt;https://url.us.m.mimecastprotect.com/s/coWmC1wnQ3CpKOO7uWA29f&gt;       Flag as irrelevant &lt;https://url.us.m.mimecastprotect.com/s/wJ1lC2koODtkA66Nf8hM67&gt;_x000D_
UPenn medical school names first vice dean of AI - Philadelphia Inquirer &lt;https://url.us.m.mimecastprotect.com/s/F00pCOY2q6IAoww6fvh9Sx&gt;_x000D_
Philadelphia Inquirer_x000D_
The Perelman School of Medicine named Marylyn Ritchie the first vice dean of artificial intelligence and computing. Ritchie, the former director ..._x000D_
[Facebook]&lt;https://url.us.m.mimecastprotect.com/s/I_OMC31pOVCmVxx5HzlxSX&gt;       [Twitter] &lt;https://url.us.m.mimecastprotect.com/s/xt0eC4xq4GuJG66pSLd5fD&gt;       Flag as irrelevant &lt;https://url.us.m.mimecastprotect.com/s/8VUXC5yr3Kh0ORRVFQ1fVa&gt;_x000D_
See more results &lt;https://url.us.m.mimecastprotect.com/s/-T4aC68v2KcoxMMnfE-mj9&gt; | Edit this alert&lt;https://url.us.m.mimecastprotect.com/s/G3i7C73wOVum9yyOH74xj8&gt;_x000D_
You have received this email because you have subscribed to Google Alerts._x000D_
Unsubscribe&lt;https://url.us.m.mimecastprotect.com/s/cvJ7CPN9rWF4qZZ7C1BM1m&gt; | View all your alerts &lt;https://url.us.m.mimecastprotect.com/s/lVF0CQW2vgF6m995IkoWus&gt;_x000D_
[RSS] Receive this alert as RSS feed &lt;https://url.us.m.mimecastprotect.com/s/RyEUC82xOKsjxQQ7CZQR2p&gt;_x000D_
&lt;https://url.us.m.mimecastprotect.com/s/IXlcC9ryOYhmPxx5HnfGMS&gt;_x000D_
Send Feedback_x000D_
</t>
  </si>
  <si>
    <t xml:space="preserve">  CAUTION: This email originated from outside the organization._x000D_
  Do not click links or open attachments unless you are expecting them from the sender._x000D_
_x000D_
_x000D_
[Google] &lt;https://url.us.m.mimecastprotect.com/s/pOJlCG62gWhJo0xGCWet7t&gt;_x000D_
"artificial intelligence"_x000D_
As-it-happens update ⋅ April 9, 2024_x000D_
NEWS_x000D_
5 Artificial Intelligence (AI) Stocks That Can Plunge Up to 86%, According to Select Wall ... &lt;https://url.us.m.mimecastprotect.com/s/1MFiCv2zDLsWo2mKiQuX-K&gt;_x000D_
The Motley Fool_x000D_
Low-water price targets from five Wall Street analysts predict big downside to come in a number of top-performing artificial intelligence (AI) ..._x000D_
[Facebook]&lt;https://url.us.m.mimecastprotect.com/s/SG2yCQW2vgF6m3GrSw7B1_&gt;       [Twitter] &lt;https://url.us.m.mimecastprotect.com/s/qaj-CR60wjhr8R9BujbpkD&gt;       Flag as irrelevant &lt;https://url.us.m.mimecastprotect.com/s/ebSXCVOklnCl15r9SmNm5J&gt;_x000D_
Artificial Intelligence's 'Insatiable' Energy Needs Not Sustainable, Arm CEO Says - WSJ &lt;https://url.us.m.mimecastprotect.com/s/co1rCwpAZ7cLXAM9uqCrjB&gt;_x000D_
The Wall Street Journal_x000D_
Now, the company's head says the same push for energy efficiency is needed in artificial-intelligence applications. Rene Haas, chief executive of Arm, ..._x000D_
[Facebook]&lt;https://url.us.m.mimecastprotect.com/s/97rqCW6lmohjvP7Gi08XEx&gt;       [Twitter] &lt;https://url.us.m.mimecastprotect.com/s/0I8BCXD0npun3qv0u0pQ1g&gt;       Flag as irrelevant &lt;https://url.us.m.mimecastprotect.com/s/fyoDCYEn0qS3PNROfPvByo&gt;_x000D_
1 Artificial Intelligence (AI) Stock That Could Make You a Millionaire | The Motley Fool &lt;https://url.us.m.mimecastprotect.com/s/Ric_CxkB9LtJK96wCYfbtE&gt;_x000D_
The Motley Fool_x000D_
1 Artificial Intelligence (AI) Stock That Could Make You a Millionaire. By Dani Cook – Apr 9, 2024 at 4:05AM. Key Points. Intel is restructuring its ..._x000D_
[Facebook]&lt;https://url.us.m.mimecastprotect.com/s/xb84CZ6oprhMyDZ2UlpAc-&gt;       [Twitter] &lt;https://url.us.m.mimecastprotect.com/s/mUNdC1wnQ3CpKky5HN5pwS&gt;       Flag as irrelevant &lt;https://url.us.m.mimecastprotect.com/s/fJDKC2koODtkARqOilKvpg&gt;_x000D_
Deloitte Expands Strategic Alliance With Intel to Help Enterprises Optimize Artificial ... - PR Newswire &lt;https://url.us.m.mimecastprotect.com/s/c_CgCyPDM2sNE0vkSR0yAa&gt;_x000D_
PR Newswire_x000D_
Deloitte Expands Strategic Alliance With Intel to Help Enterprises Optimize Artificial Intelligence and Generative AI Capabilities. As used in this ..._x000D_
[Facebook]&lt;https://url.us.m.mimecastprotect.com/s/-yZOC31pOVCmVG10SmNxOG&gt;       [Twitter] &lt;https://url.us.m.mimecastprotect.com/s/7X9bC4xq4GuJGmN3CYWCNQ&gt;       Flag as irrelevant &lt;https://url.us.m.mimecastprotect.com/s/XM2cC5yr3Kh0Oxm4uKAbnQ&gt;_x000D_
Using artificial intelligence-based technologies to support the diagnosis and early detection ... &lt;https://url.us.m.mimecastprotect.com/s/5zLdCzpE9YcRvxl9ToZ_Zu&gt;_x000D_
Oxford Academic - Oxford University Press_x000D_
Many technologies have been developed applying artificial intelligence (AI) to skin cancer diagnosis both as patient-facing smartphone apps and as ..._x000D_
[Facebook]&lt;https://url.us.m.mimecastprotect.com/s/lJr8C68v2Kcox128UZysj_&gt;       [Twitter] &lt;https://url.us.m.mimecastprotect.com/s/ITlqC73wOVum9Q5oSpgX8u&gt;       Flag as irrelevant &lt;https://url.us.m.mimecastprotect.com/s/lMdwC82xOKsjxzVLirj2bR&gt;_x000D_
THNQ Index Q1 Spotlight: Pure Storage Operates in Key AI Subsector | ETF Trends &lt;https://url.us.m.mimecastprotect.com/s/AUSvCAD2AKu9Mny2tMHi7l&gt;_x000D_
ETF Trends_x000D_
VettaFi's index arm is highlighting Pure Storage, a key holding in its ROBO Global Artificial Intelligence Index for Q1._x000D_
[Facebook]&lt;https://url.us.m.mimecastprotect.com/s/xXPsC9ryOYhmPMy9SmCTIz&gt;       [Twitter] &lt;https://url.us.m.mimecastprotect.com/s/al__C0RmODI2lMOZUvUN1P&gt;       Flag as irrelevant &lt;https://url.us.m.mimecastprotect.com/s/gHVGCgJG6MIlnmXpSgybk_&gt;_x000D_
FHFA names chief artificial intelligence officer | National Mortgage News &lt;https://url.us.m.mimecastprotect.com/s/xCngCBB2Q9FV3MQBtv1Wvs&gt;_x000D_
National Mortgage News_x000D_
The Federal Housing Finance Agency named Tracy Stephan chief artificial intelligence officer to oversee AI developments in line with federal ..._x000D_
[Facebook]&lt;https://url.us.m.mimecastprotect.com/s/cjAmCjRkL6Ijk3LPi0Y33Q&gt;       [Twitter] &lt;https://url.us.m.mimecastprotect.com/s/rhNqCkRlDXInZrV1uO5SW2&gt;       Flag as irrelevant &lt;https://url.us.m.mimecastprotect.com/s/nd5RClYmDEIoDAJpUoOjNw&gt;_x000D_
Artificial Intelligence in humanitarian action - new topics page on ReliefWeb &lt;https://url.us.m.mimecastprotect.com/s/ldRbCDk2PWtBQn20TBhsEc&gt;_x000D_
ReliefWeb_x000D_
Artificial Intelligence (AI) has the potential to reshape the way we respond and coordinate humanitarian response - helping humanitarians offer ..._x000D_
[Facebook]&lt;https://url.us.m.mimecastprotect.com/s/SpLiCmZnGNI5GAwDtyAHdD&gt;       [Twitter] &lt;https://url.us.m.mimecastprotect.com/s/YVAgCn5o86hGQK0jfW4qZ9&gt;       Flag as irrelevant &lt;https://url.us.m.mimecastprotect.com/s/SwxjCo207XsXJBNZcyVmJh&gt;_x000D_
See more results &lt;https://url.us.m.mimecastprotect.com/s/ef25CpYq7LIzPvrKSKNJgJ&gt; | Edit this alert&lt;https://url.us.m.mimecastprotect.com/s/G2p9CqxrDLuOGzAlCnah1s&gt;_x000D_
You have received this email because you have subscribed to Google Alerts._x000D_
Unsubscribe&lt;https://url.us.m.mimecastprotect.com/s/FmZfCER2GWIWKgrMiyIZld&gt; | View all your alerts &lt;https://url.us.m.mimecastprotect.com/s/pOJlCG62gWhJo0xGCWet7t&gt;_x000D_
[RSS] Receive this alert as RSS feed &lt;https://url.us.m.mimecastprotect.com/s/6eUlCrkvXVtAX1Kot7KkJaI&gt;_x000D_
&lt;https://url.us.m.mimecastprotect.com/s/6C6JCv2zDLsWo2mKiQQGQfw&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AmHWClYmDEIoDA30TGulQa&gt;_x000D_
Recent News_x000D_
_x000D_
5 new articles. Click on links to read the full stories (subscription required)._x000D_
_x000D_
April 08, 2024_x000D_
_x000D_
Nvidia Copied 'Modulus' Mark, Financial Software Co. Says&lt;https://url.us.m.mimecastprotect.com/s/_N9aCmZnGNI5GA7BFOzG-n&gt;_x000D_
_x000D_
Nvidia has been hit with a trademark infringement action in Texas federal court by competitor Modulus Financial Engineering accusing Nvidia of illegally using an identical "Modulus" mark in connection with Nvidia's open-source framework and artificial intelligence software, without Modulus Financial's permission._x000D_
_x000D_
April 08, 2024 | Real Estate Authority Exclusive_x000D_
_x000D_
Tech Poised For Key Role In Real Estate Recovery&lt;https://url.us.m.mimecastprotect.com/s/lmLBCn5o86hGQK1AFNFagB&gt;_x000D_
_x000D_
As the clouds recede from two years of economic headwinds, an anticipated real estate upturn could benefit from enormous advances taking place in technological innovation, according to the many key players attending the 2024 Real Estate Technology Conference in New York, which ran from April 1 through April 3._x000D_
_x000D_
April 08, 2024_x000D_
_x000D_
US Pledges $6.6B To TSMC As Chip Co. Eyes 3rd Ariz. Plant&lt;https://url.us.m.mimecastprotect.com/s/r62sCo207XsXJB1jc6Ssu5&gt;_x000D_
_x000D_
The Biden administration on Monday proposed a pledge of $6.6 billion to Taiwan Semiconductor Manufacturing Co. in hopes of boosting the U.S. domestic semiconductor industry as the chipmaking giant eyes a third fabrication plant in Arizona._x000D_
_x000D_
April 08, 2024_x000D_
_x000D_
Meta Litigator Jumps To Nixon Peabody To Lead New AI Team&lt;https://url.us.m.mimecastprotect.com/s/57FvCpYq7LIzPvJ1sJAFJn&gt;_x000D_
_x000D_
Nixon Peabody LLP has added a litigator who most recently led Meta Platforms Inc.'s artificial intelligence-related ranking policy work to be the head of its new AI, digital platforms and emerging technologies team, the firm announced Monday._x000D_
_x000D_
April 08, 2024_x000D_
_x000D_
NYSBA Warns Of Risks To Confidentiality Posed By AI&lt;https://url.us.m.mimecastprotect.com/s/jfCJCqxrDLuOGzxKFrAA2e&gt;_x000D_
_x000D_
Attorneys must ensure the use of artificial intelligence does not compromise the attorney-client privilege, advised a report from the New York State Bar Association on Monday, with additional recommendations provided for lawyers interested in exploring the burgeoning technology._x000D_
_x000D_
Manage your alerts&lt;https://url.us.m.mimecastprotect.com/s/5oZeCrkvXVtAX1zPuGB-Og&gt;_x000D_
_x000D_
_x000D_
Please DO NOT reply to this email. For customer support inquiries, please call +1-646-783-7100 or visit our Contact Us&lt;https://url.us.m.mimecastprotect.com/s/ssALCv2zDLsWo2Ppc8KkF1&gt; page._x000D_
_x000D_
Privacy Policy&lt;https://url.us.m.mimecastprotect.com/s/tzmmCwpAZ7cLXA4JtRccx4&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OBYACgJG6MIlnmOJCZXL1U&gt;_x000D_
"artificial intelligence"_x000D_
As-it-happens update ⋅ April 9, 2024_x000D_
NEWS_x000D_
Better Artificial Intelligence (AI) Stock: Qualcomm vs. Intel | The Motley Fool &lt;https://url.us.m.mimecastprotect.com/s/Y0YJC5yr3Kh0Ox51izbWaO&gt;_x000D_
The Motley Fool_x000D_
Better Artificial Intelligence (AI) Stock: Qualcomm vs. Intel. By Harsh Chauhan – Apr 8, 2024 at 8:30PM. Key Points. Qualcomm stock has gained ..._x000D_
[Facebook]&lt;https://url.us.m.mimecastprotect.com/s/5s22CqxrDLuOGzKvFgCzrl&gt;       [Twitter] &lt;https://url.us.m.mimecastprotect.com/s/PUleCrkvXVtAX1POh5DsEU&gt;       Flag as irrelevant &lt;https://url.us.m.mimecastprotect.com/s/GRbLCv2zDLsWo2pZIP0UZn&gt;_x000D_
AI stock could fall 50% and has an 'exaggerated' narrative,' Morningstar says - CNBC &lt;https://url.us.m.mimecastprotect.com/s/Mk1EC68v2Kcox1jJI64YvA&gt;_x000D_
CNBC_x000D_
This AI stock could fall 50% and has an 'exaggerated artificial intelligence narrative,' Morningstar says. Published Mon, Apr 8 20247:25 PM EDT._x000D_
[Facebook]&lt;https://url.us.m.mimecastprotect.com/s/1PHiCwpAZ7cLXAJnIzqeKX&gt;       [Twitter] &lt;https://url.us.m.mimecastprotect.com/s/Z6PWCxkB9LtJK9njSmmRfn&gt;       Flag as irrelevant &lt;https://url.us.m.mimecastprotect.com/s/vvmACyPDM2sNE0q3uLK0Z5&gt;_x000D_
Artificial intelligence to be applied to Botswana Diamonds' database - Mining Weekly &lt;https://url.us.m.mimecastprotect.com/s/JjiiC73wOVum9Q4YTBhCBD&gt;_x000D_
Mining Weekly_x000D_
London- and Botswana-listed diamond company Botswana Diamonds is going to apply artificial intelligence (AI) techniques to its Botswana database, ..._x000D_
[Facebook]&lt;https://url.us.m.mimecastprotect.com/s/w0s0CzpE9YcRvxQziyj6h0&gt;       [Twitter] &lt;https://url.us.m.mimecastprotect.com/s/cdOUCAD2AKu9MnL5uyX5b3&gt;       Flag as irrelevant &lt;https://url.us.m.mimecastprotect.com/s/PekMCBB2Q9FV3MpNuAPf2i&gt;_x000D_
NY Bar Association Issues Report on Artificial Intelligence in La - The National Law Review &lt;https://url.us.m.mimecastprotect.com/s/-q9ZC82xOKsjxzDgiM9icl&gt;_x000D_
The National Law Review_x000D_
NY State Bar Association NYSBA Task Force on Artificial Intelligence issues report on legal, social and ethical impact of generative AI on legal ..._x000D_
[Facebook]&lt;https://url.us.m.mimecastprotect.com/s/sWTZCDk2PWtBQnNZUmxhgL&gt;       [Twitter] &lt;https://url.us.m.mimecastprotect.com/s/CgnuCER2GWIWKgVjIYUU1L&gt;       Flag as irrelevant &lt;https://url.us.m.mimecastprotect.com/s/ZvFVCG62gWhJo0K9SRWZCS&gt;_x000D_
Column: Fraudsters have artificial intelligence too | Opinion | meadvilletribune.com &lt;https://url.us.m.mimecastprotect.com/s/sNHdC9ryOYhmPMLjTPyZJz&gt;_x000D_
Meadville Tribune_x000D_
Soon, personal artificial intelligence agents will streamline and automate processes that range from buying your groceries to selling your home._x000D_
[Facebook]&lt;https://url.us.m.mimecastprotect.com/s/Ty2dCJ62lWh8P13ot0kVLr&gt;       [Twitter] &lt;https://url.us.m.mimecastprotect.com/s/IvsyCKr2m9hq0Bzku5B-sy&gt;       Flag as irrelevant &lt;https://url.us.m.mimecastprotect.com/s/WIpnCL92nWfP5my2HvL29h&gt;_x000D_
See more results &lt;https://url.us.m.mimecastprotect.com/s/XzkRCM82oWc5GRMYIxX0Ho&gt; | Edit this alert&lt;https://url.us.m.mimecastprotect.com/s/rMhwCNk2pWtN1EDpuGnklG&gt;_x000D_
You have received this email because you have subscribed to Google Alerts._x000D_
Unsubscribe&lt;https://url.us.m.mimecastprotect.com/s/eFVDC0RmODI2lMqzh3UnTZ&gt; | View all your alerts &lt;https://url.us.m.mimecastprotect.com/s/OBYACgJG6MIlnmOJCZXL1U&gt;_x000D_
[RSS] Receive this alert as RSS feed &lt;https://url.us.m.mimecastprotect.com/s/1TRNCOY2q6IAo0zkh7DPcy&gt;_x000D_
&lt;https://url.us.m.mimecastprotect.com/s/SkqVCPN9rWF4qo8nHqyi8X&gt;_x000D_
Send Feedback_x000D_
</t>
  </si>
  <si>
    <t>8th Circ. Upholds NLRB's Broad Remedies Against Meat Co.</t>
  </si>
  <si>
    <t xml:space="preserve">  CAUTION: This email originated from outside the organization._x000D_
  Do not click links or open attachments unless you are expecting them from the sender._x000D_
_x000D_
_x000D_
The Eighth Circuit on Monday upheld a National Labor Relations Board decision finding a meat processor in Nebraska illegally bargained in bad faith with a United Food and Commercial Workers affiliate, backing the board's broad remedies order that included reimbursing the union for negotiating expenses._x000D_
[Law360] &lt;https://url.us.m.mimecastprotect.com/s/im4ZCW6lmohjvPL6f6JatQ&gt;_x000D_
Employment · California · Class Action · Intellectual Property · Legal Ethics_x000D_
TUESDAY, APRIL 9, 2024  [Law360 iOS App] &lt;https://url.us.m.mimecastprotect.com/s/VOArCXD0npun3qP4cVYFi0&gt;  [Law360 Android App] &lt;https://url.us.m.mimecastprotect.com/s/RparCYEn0qS3PNWDH9_rm7&gt;  [Follow Law360 on Facebook] &lt;https://url.us.m.mimecastprotect.com/s/l7tdCZ6oprhMyDq7CyI7Vo&gt;  [Follow Law360 on LinkedIn] &lt;https://url.us.m.mimecastprotect.com/s/FEPBC1wnQ3CpKkA6cYGBG3&gt;  [Follow Law360 on Twitter] &lt;https://url.us.m.mimecastprotect.com/s/shxkC2koODtkAR2VCMhSFW&gt;_x000D_
_________________________________x000D_
_x000D_
Employment_x000D_
_x000D_
TOP NEWS_x000D_
_x000D_
[Thomas F. Eagleton Courthouse.jpg]_x000D_
_x000D_
8th Circ. Upholds NLRB's Broad Remedies Against Meat Co.&lt;https://url.us.m.mimecastprotect.com/s/9XihC31pOVCmVGgXUYFcWY&gt;_x000D_
_x000D_
By Beverly Banks_x000D_
_x000D_
The Eighth Circuit on Monday upheld a National Labor Relations Board decision finding a meat processor in Nebraska illegally bargained in bad faith with a United Food and Commercial Workers affiliate, backing the board's broad remedies order that included reimbursing the union for negotiating expenses._x000D_
_x000D_
[https://static.law360news.com/images/icon-pdf.png] Decision attached | Read full article »&lt;https://url.us.m.mimecastprotect.com/s/L7uoC4xq4GuJGm2ztNdTSy&gt; | Save to favorites »&lt;https://url.us.m.mimecastprotect.com/s/UltJC5yr3Kh0OxPMU4FnRz&gt;_x000D_
_x000D_
Jackson Hewitt Preparers Want First OK On $10.8M Deal&lt;https://url.us.m.mimecastprotect.com/s/s3ywC68v2Kcox16PUj6wzZ&gt;_x000D_
_x000D_
By George Woolston_x000D_
_x000D_
Former Jackson Hewitt Inc. workers have reached a $10.8 million settlement with their former employer over claims the company's franchisees entered into an anti-competitive no-poach agreement despite the provision being removed from the company's franchise agreements, according to a Friday motion._x000D_
_x000D_
[https://static.law360news.com/images/icon-pdf.png] Brief attached | Read full article »&lt;https://url.us.m.mimecastprotect.com/s/wNm2C73wOVum9QXzUr2zju&gt; | Save to favorites »&lt;https://url.us.m.mimecastprotect.com/s/81p5C82xOKsjxz5XfKH6mD&gt;_x000D_
_x000D_
Sex Life Had No Place In Sex Harassment Trial, 9th Circ. Told&lt;https://url.us.m.mimecastprotect.com/s/if5LC9ryOYhmPMWzU2KSm6&gt;_x000D_
_x000D_
By Gina Kim_x000D_
_x000D_
An ex-Behemoth worker asked the Ninth Circuit on Monday to order a new trial after a jury rejected his sexual harassment and hostile work environment suit against the video game company, arguing the district court erroneously allowed jurors to hear about his sex life and vulgar speech._x000D_
_x000D_
Read full article »&lt;https://url.us.m.mimecastprotect.com/s/f0qKC0RmODI2lMXksjB5xw&gt; | Save to favorites »&lt;https://url.us.m.mimecastprotect.com/s/mnqKCgJG6MIlnm1qC8wB2m&gt;_x000D_
_x000D_
High Court Creating DEI Headwinds, Colo. AG Says&lt;https://url.us.m.mimecastprotect.com/s/L8lFCjRkL6Ijk34Yfz_Plt&gt;_x000D_
_x000D_
By Daniel Ducassi_x000D_
_x000D_
Colorado Attorney General Phil Weiser said Monday that the state's major losses last year in cases involving gay rights and prosecuting threatening speech were part of what he views as a trend at the U.S. Supreme Court of hampering efforts to increase diversity, equity and inclusion._x000D_
_x000D_
Read full article »&lt;https://url.us.m.mimecastprotect.com/s/KThnCkRlDXInZrykc3Oo8k&gt; | Save to favorites »&lt;https://url.us.m.mimecastprotect.com/s/KQoCClYmDEIoDAw1UJSkAX&gt;_x000D_
_x000D_
Workers Oppose X Corp.'s Bid To Stall $500M Severance Suit&lt;https://url.us.m.mimecastprotect.com/s/Gie2CmZnGNI5GAopHkxtR5&gt;_x000D_
_x000D_
By Grace Elletson_x000D_
_x000D_
Two workers asked a California federal court to deny a request from X, formerly Twitter, to pause discovery in their suit alleging it stiffed employees on $500 million in severance pay when it conducted mass layoffs following Elon Musk's takeover, saying the move will create unnecessary delay._x000D_
_x000D_
[https://static.law360news.com/images/icon-paperclip-25.png] 2 documents attached | Read full article »&lt;https://url.us.m.mimecastprotect.com/s/rEM1Cn5o86hGQKZXtXA53o&gt; | Save to favorites »&lt;https://url.us.m.mimecastprotect.com/s/GRRPCo207XsXJBVDC95DHG&gt;_x000D_
_x000D_
DISCRIMINATION_x000D_
_x000D_
Red Robin Reaches $600K Deal To End EEOC Claims In Wash.&lt;https://url.us.m.mimecastprotect.com/s/_74QCpYq7LIzPv09IWtdU_&gt;_x000D_
_x000D_
By Rachel Riley_x000D_
_x000D_
Red Robin has agreed to pay $600,000 and bolster its anti-sexual harassment policies to end a U.S. Equal Employment Opportunity Commission lawsuit alleging a line cook in Washington state retaliated against female co-workers for objecting to his offensive comments, according to a proposed consent decree filed in federal court in Seattle._x000D_
_x000D_
[https://static.law360news.com/images/icon-pdf.png] Motion attached | Read full article »&lt;https://url.us.m.mimecastprotect.com/s/d8ScCqxrDLuOGzy1i3FoSa&gt; | Save to favorites »&lt;https://url.us.m.mimecastprotect.com/s/7m8WCrkvXVtAX1RrSBQdPm&gt;_x000D_
_x000D_
Male Worker Says Female Colleague's Grudge Got Him Fired&lt;https://url.us.m.mimecastprotect.com/s/lHU4Cv2zDLsWo2nEiJmUIZ&gt;_x000D_
_x000D_
By Emmy Freedman_x000D_
_x000D_
A financial services firm abruptly fired a sales producer without any investigation after a female colleague who wanted him gone made false accusations about him, the producer said in a suit filed in Texas federal court._x000D_
_x000D_
[https://static.law360news.com/images/icon-pdf.png] Complaint attached | Read full article »&lt;https://url.us.m.mimecastprotect.com/s/03JACwpAZ7cLXAEvUpQeTS&gt; | Save to favorites »&lt;https://url.us.m.mimecastprotect.com/s/UYu6CxkB9LtJK95LtnERo1&gt;_x000D_
_x000D_
Ex-USPS Worker Can Proceed With Disability Suit&lt;https://url.us.m.mimecastprotect.com/s/6yllCyPDM2sNE0P7U9-G-m&gt;_x000D_
_x000D_
By Emmy Freedman_x000D_
_x000D_
An Illinois federal judge refused to toss an ex-worker's lawsuit against the U.S. Postal Service, saying she had enough evidence to get her claim that she was denied overtime because of a wrist injury before a jury, but failed to show that age discrimination was at play._x000D_
_x000D_
[https://static.law360news.com/images/icon-pdf.png] Order attached | Read full article »&lt;https://url.us.m.mimecastprotect.com/s/EbhQCzpE9YcRvxYGtz0kw_&gt; | Save to favorites »&lt;https://url.us.m.mimecastprotect.com/s/Y7YfCAD2AKu9MnKZUVH3Ou&gt;_x000D_
_x000D_
Drexel Didn't Accommodate Exec's Disability, Suit Claims&lt;https://url.us.m.mimecastprotect.com/s/GhJECBB2Q9FV3MXDfRWKTa&gt;_x000D_
_x000D_
By George Woolston_x000D_
_x000D_
Drexel University was accused Monday of discrimination by an administrator, who claimed its chief operating officer refused her request to meet one-on-one ahead of a group meeting with a subordinate and that the group meeting be held via telephone instead of video._x000D_
_x000D_
[https://static.law360news.com/images/icon-pdf.png] Complaint attached | Read full article »&lt;https://url.us.m.mimecastprotect.com/s/Y6SvCDk2PWtBQnLoIYsqsp&gt; | Save to favorites »&lt;https://url.us.m.mimecastprotect.com/s/FLUzCER2GWIWKg8liVa-sW&gt;_x000D_
_x000D_
Doctors Say MSU Vax Mandate Suit Needs High Court Review&lt;https://url.us.m.mimecastprotect.com/s/YvhICG62gWhJo0NBtD9L9H&gt;_x000D_
_x000D_
By Grace Elletson_x000D_
_x000D_
Three doctors urged the U.S. Supreme Court to take up a case challenging Michigan State University's vaccine mandate after the Sixth Circuit backed the suit's dismissal, arguing that the circuit court should have applied a stricter standard when considering whether the government could interfere with patients' medical decisions._x000D_
_x000D_
[https://static.law360news.com/images/icon-pdf.png] Petition attached | Read full article »&lt;https://url.us.m.mimecastprotect.com/s/wKkmCJ62lWh8P1WBIjDxaV&gt; | Save to favorites »&lt;https://url.us.m.mimecastprotect.com/s/S8SZCKr2m9hq0ByDSRK8Ty&gt;_x000D_
_x000D_
WAGE &amp; HOUR_x000D_
_x000D_
Ford Motor Co. OT Claims Transferred To Michigan&lt;https://url.us.m.mimecastprotect.com/s/QmwWCL92nWfP5mDkHEciIL&gt;_x000D_
_x000D_
By Ryan Harroff_x000D_
_x000D_
An Ohio federal judge sent a proposed collective action by a former Ford Motor Co. plant worker to the Eastern District of Michigan on Monday after the worker and the auto manufacturer said the case is better dealt with near Ford's headquarters in Detroit._x000D_
_x000D_
[https://static.law360news.com/images/icon-paperclip-25.png] 2 documents attached | Read full article »&lt;https://url.us.m.mimecastprotect.com/s/vr45CM82oWc5GRy2HEw3_U&gt; | Save to favorites »&lt;https://url.us.m.mimecastprotect.com/s/4D6zCNk2pWtN1EqZUQO23X&gt;_x000D_
_x000D_
H-2A Workers Want OK On $900K OT Deal With Va. Farms&lt;https://url.us.m.mimecastprotect.com/s/kGLeCOY2q6IAo0LNS6cnr1&gt;_x000D_
_x000D_
By Nadia Dreid_x000D_
_x000D_
Two Mexican farmworkers are asking a Virginia federal court to greenlight their $900,000 settlement with an agricultural association and two farms that they say cheated temporary workers out of $2.5 million in overtime pay._x000D_
_x000D_
[https://static.law360news.com/images/icon-pdf.png] Memorandum attached | Read full article »&lt;https://url.us.m.mimecastprotect.com/s/A68RCPN9rWF4qo10uGCilp&gt; | Save to favorites »&lt;https://url.us.m.mimecastprotect.com/s/59uMCQW2vgF6m31XcJbdUG&gt;_x000D_
_x000D_
Conn. Worker Says Firing For Talking Wages Was Illegal&lt;https://url.us.m.mimecastprotect.com/s/5X5SCR60wjhr8RDGC1MM9t&gt;_x000D_
_x000D_
By Caleb Drickey_x000D_
_x000D_
A former employee of a company that designs and manufactures radiation detection devices accused the firm in Connecticut federal court of breaching state law by prohibiting him from discussing his pay with his colleagues and of firing him for telling a friend about receiving a raise._x000D_
_x000D_
[https://static.law360news.com/images/icon-pdf.png] Complaint attached | Read full article »&lt;https://url.us.m.mimecastprotect.com/s/qfxlCVOklnCl15n2CG4aHOr&gt; | Save to favorites »&lt;https://url.us.m.mimecastprotect.com/s/8z7ZCW6lmohjvPL6f66FwlB&gt;_x000D_
_x000D_
BENEFITS_x000D_
_x000D_
Teamsters Benefits Row Isn't Arbitrable, Sysco Tells 7th Circ.&lt;https://url.us.m.mimecastprotect.com/s/EEVFCXD0npun3qP4c6Vas0v&gt;_x000D_
_x000D_
By Emily Brill_x000D_
_x000D_
An Indiana federal judge correctly held that a Sysco distribution center in Indianapolis didn't have to arbitrate a dispute with a Teamsters local over workers' entitlement to early retirement benefits, the company has told the Seventh Circuit, asking the appellate court to uphold the judge's ruling._x000D_
_x000D_
[https://static.law360news.com/images/icon-pdf.png] Brief attached | Read full article »&lt;https://url.us.m.mimecastprotect.com/s/DnxGCYEn0qS3PNWDH093k2p&gt; | Save to favorites »&lt;https://url.us.m.mimecastprotect.com/s/O4pGCZ6oprhMyDq7CzyA1Jb&gt;_x000D_
_x000D_
WHISTLEBLOWER_x000D_
_x000D_
Ex-Paralegal Launches Whistleblower Suit Against NJ Firm&lt;https://url.us.m.mimecastprotect.com/s/NCJVC1wnQ3CpKkA6cLY5mPV&gt;_x000D_
_x000D_
By James Boyle_x000D_
_x000D_
An ex-paralegal at New Jersey personal injury law firm Brandon J. Broderick LLC says his former employer created an uncomfortable work place when he reported alleged ethical violations to management._x000D_
_x000D_
[https://static.law360news.com/images/icon-pdf.png] Complaint attached | Read full article »&lt;https://url.us.m.mimecastprotect.com/s/jBc2C2koODtkAR2VCnM-8jL&gt; | Save to favorites »&lt;https://url.us.m.mimecastprotect.com/s/mDwzC31pOVCmVGgXUgYbpJZ&gt;_x000D_
_x000D_
TRADE SECRETS_x000D_
_x000D_
Allstate Sues Ex-Agent For Post-Litigation 'Smear Campaign'&lt;https://url.us.m.mimecastprotect.com/s/d-fUC4xq4GuJGm2ztONKcm2&gt;_x000D_
_x000D_
By Daniel Ducassi_x000D_
_x000D_
Allstate Insurance Co. has alleged in Colorado federal court that a former independent contractor it previously sued for allegedly stealing trade secrets has since launched an online "smear campaign" to spread false claims that the company is selling its customers' sensitive personal data to criminals and that it flouted a court order in the earlier suit by posting confidential deposition excerpts._x000D_
_x000D_
[https://static.law360news.com/images/icon-pdf.png] Complaint attached | Read full article »&lt;https://url.us.m.mimecastprotect.com/s/WDSsC5yr3Kh0OxPMUz4MUVo&gt; | Save to favorites »&lt;https://url.us.m.mimecastprotect.com/s/saiuC68v2Kcox16PUpjgBtM&gt;_x000D_
_x000D_
PEOPLE_x000D_
_x000D_
Seyfarth Bolsters Dallas Shop With Hunton Employment Ace&lt;https://url.us.m.mimecastprotect.com/s/de5SC73wOVum9QXzU8rZl6v&gt;_x000D_
_x000D_
By Emily Johnson_x000D_
_x000D_
Seyfarth Shaw LLP has expanded the labor and employment department in its Dallas office after opening the office late last year, bringing on a former longtime Hunton Andrews Kurth LLP partner to serve as its founding L&amp;E partner in the North Texas city, the firm announced on Monday._x000D_
_x000D_
Read full article »&lt;https://url.us.m.mimecastprotect.com/s/WLbCC82xOKsjxz5XfnKwPMG&gt; | Save to favorites »&lt;https://url.us.m.mimecastprotect.com/s/R28uC9ryOYhmPMWzUo2uVvy&gt;_x000D_
_x000D_
EXPERT ANALYSIS_x000D_
_x000D_
A Snapshot Of The Evolving Restrictive Covenant Landscape&lt;https://url.us.m.mimecastprotect.com/s/W-79C0RmODI2lMXkswjJIXD&gt;_x000D_
_x000D_
Rachael Martinez and Brooke Bahlinger at Foley highlight recent trends in the hotly contested regulation and enforcement of noncompetition and related nonsolicitation covenants, and provide guidance on drafting such provisions within the context of stand-alone employment agreements and merger or acquisition transactions._x000D_
_x000D_
Read full article »&lt;https://url.us.m.mimecastprotect.com/s/s9jFCgJG6MIlnm1qCN8juJg&gt; | Save to favorites »&lt;https://url.us.m.mimecastprotect.com/s/CcloCjRkL6Ijk34YfWzHS9d&gt;_x000D_
_x000D_
For Lawyers, Pessimism Should Be A Job Skill, Not A Life Skill&lt;https://url.us.m.mimecastprotect.com/s/waJECkRlDXInZrykc23i-lT&gt;_x000D_
_x000D_
A pessimistic mindset allows attorneys to be effective advocates for their clients, but it can come with serious costs for their personal well-being, so it’s crucial to exercise strategies that produce flexible optimism and connect lawyers with their core values, says Krista Larson at Stinson._x000D_
_x000D_
Read full article »&lt;https://url.us.m.mimecastprotect.com/s/yS4xClYmDEIoDAw1UGJ1gRZ&gt; | Save to favorites »&lt;https://url.us.m.mimecastprotect.com/s/DPkxCmZnGNI5GAopHGk8JFj&gt;_x000D_
_x000D_
_________________________________x000D_
_x000D_
California_x000D_
_x000D_
TOP NEWS_x000D_
_x000D_
Tesla Settles Autopilot Wrongful Death Suit On Eve Of Trial &lt;https://url.us.m.mimecastprotect.com/s/oNDGCn5o86hGQKZXt9XL3l-&gt;_x000D_
_x000D_
By Linda Chiem_x000D_
_x000D_
On the day a closely watched trial was set to get underway in California, Tesla Inc. revealed it reached a confidential settlement with the family of an Apple engineer who died in a 2018 crash of a Tesla vehicle in self-driving mode, the company said in a California Superior Court filing on Monday, asking the judge to seal the figure._x000D_
_x000D_
[https://static.law360news.com/images/icon-pdf.png] 1 document attached | Read full article »&lt;https://url.us.m.mimecastprotect.com/s/s1cTCo207XsXJBVDC19-fUi&gt; | Save to favorites »&lt;https://url.us.m.mimecastprotect.com/s/cT25CpYq7LIzPv09IPWvwdl&gt;_x000D_
_x000D_
Paramount Wins IP Dogfight Against 'Top Gun' Story Heirs&lt;https://url.us.m.mimecastprotect.com/s/_9AGCqxrDLuOGzy1iZ37ZNE&gt;_x000D_
_x000D_
By Henrik Nilsson_x000D_
_x000D_
A California federal judge has thrown out a copyright suit against Paramount Pictures Corp. filed by the family of a writer behind the source material of the film "Top Gun," finding that the entertainment giant did not infringe copyrighted material in the sequel, "Top Gun: Maverick."_x000D_
_x000D_
[https://static.law360news.com/images/icon-paperclip-25.png] 2 documents attached | Read full article »&lt;https://url.us.m.mimecastprotect.com/s/-wyZCrkvXVtAX1RrS7Br_9m&gt; | Save to favorites »&lt;https://url.us.m.mimecastprotect.com/s/FRpOCv2zDLsWo2nEiQJmAG5&gt;_x000D_
_x000D_
Analysis_x000D_
_x000D_
SEC 'Shadow Trading' Victory Could Bring DOJ Knocking&lt;https://url.us.m.mimecastprotect.com/s/62JaCwpAZ7cLXAEvUVptJEL&gt;_x000D_
_x000D_
By Jessica Corso_x000D_
_x000D_
Now that the U.S. Securities and Exchange Commission has convinced a jury that a pharmaceutical executive committed insider trading by purchasing a competitor's stock in a practice often referred to as "shadow trading," attorneys say federal prosecutors might be tempted to dip their toe into the waters of the previously untested legal theory._x000D_
_x000D_
Read full article »&lt;https://url.us.m.mimecastprotect.com/s/JBgpCxkB9LtJK95Lt8nd6c1&gt; | Save to favorites »&lt;https://url.us.m.mimecastprotect.com/s/bRnYCyPDM2sNE0P7UZ9NDZe&gt;_x000D_
_x000D_
99 Cents Only Files Ch. 11 With Plans To Close All Stores&lt;https://url.us.m.mimecastprotect.com/s/Qc0-CzpE9YcRvxYGt4ziVXG&gt;_x000D_
_x000D_
By Clara Geoghegan_x000D_
_x000D_
Discount store 99 Cents Only and five affiliates filed for bankruptcy in Delaware on Monday, listing over $1 billion in debt, days after it announced plans to wind down operations and close its 371 stores in California, Texas, Arizona and Nevada._x000D_
_x000D_
[https://static.law360news.com/images/icon-paperclip-25.png] 2 documents attached | Read full article »&lt;https://url.us.m.mimecastprotect.com/s/ufiwCAD2AKu9MnKZUGVlW4X&gt; | Save to favorites »&lt;https://url.us.m.mimecastprotect.com/s/m2tsCBB2Q9FV3MXDfzRcYdu&gt;_x000D_
_x000D_
Meta Litigator Jumps To Nixon Peabody To Lead New AI Team&lt;https://url.us.m.mimecastprotect.com/s/Te7KCDk2PWtBQnLoIWYczYl&gt;_x000D_
_x000D_
By Kevin Penton_x000D_
_x000D_
Nixon Peabody LLP has added a litigator who most recently led Meta Platforms Inc.'s artificial intelligence-related ranking policy work to be the head of its new AI, digital platforms and emerging technologies team, the firm announced Monday._x000D_
_x000D_
Read full article »&lt;https://url.us.m.mimecastprotect.com/s/K5vrCER2GWIWKg8liNVd9dX&gt; | Save to favorites »&lt;https://url.us.m.mimecastprotect.com/s/Y-3BCG62gWhJo0NBtKDjBAx&gt;_x000D_
_x000D_
Simpson Thacher Adds Milbank Energy Atty In LA &lt;https://url.us.m.mimecastprotect.com/s/_dRrCJ62lWh8P1WBIVjxBmA&gt;_x000D_
_x000D_
By James Mills_x000D_
_x000D_
Simpson Thacher &amp; Bartlett LLP is expanding its West Coast team, announcing Monday it is bringing in a Milbank LLP energy expert as a partner in its Los Angeles office._x000D_
_x000D_
Read full article »&lt;https://url.us.m.mimecastprotect.com/s/7QuuCKr2m9hq0ByDSMR9c-k&gt; | Save to favorites »&lt;https://url.us.m.mimecastprotect.com/s/RwbTCL92nWfP5mDkHBE4f9B&gt;_x000D_
_x000D_
Gamers Can't Block Microsoft From 'Dismantling' Activison&lt;https://url.us.m.mimecastprotect.com/s/oWxACM82oWc5GRy2HwEkbmU&gt;_x000D_
_x000D_
By Henrik Nilsson_x000D_
_x000D_
A California federal judge on Monday refused to block Microsoft from further integrating Activision Blizzard into its business after it acquired the gaming titan last year, saying the gamers who are still challenging the union between the companies have a similar motion pending before the Ninth Circuit._x000D_
_x000D_
[https://static.law360news.com/images/icon-pdf.png] Order attached | Read full article »&lt;https://url.us.m.mimecastprotect.com/s/23chCNk2pWtN1EqZUmQOZDw&gt; | Save to favorites »&lt;https://url.us.m.mimecastprotect.com/s/fwsZCOY2q6IAo0LNSE6JRWS&gt;_x000D_
_x000D_
LEGAL ETHICS &amp; MALPRACTICE_x000D_
_x000D_
Mo. Atty Loses Last-Ditch Bid To Dodge NC Tax Fraud Trial&lt;https://url.us.m.mimecastprotect.com/s/9DuwCPN9rWF4qo10uzGaIMb&gt;_x000D_
_x000D_
By Hayley Fowler_x000D_
_x000D_
A St. Louis attorney lost a last-minute attempt to escape his upcoming tax fraud trial based on claims that the prosecution was never properly authorized, with a North Carolina federal judge finding that the government did mislead the court but nonetheless had the right stamp of approval._x000D_
_x000D_
[https://static.law360news.com/images/icon-pdf.png] Order attached | Read full article »&lt;https://url.us.m.mimecastprotect.com/s/tiPUCQW2vgF6m31XcxJ9ftk&gt; | Save to favorites »&lt;https://url.us.m.mimecastprotect.com/s/5rQ6CR60wjhr8RDGC91GhVH&gt;_x000D_
_x000D_
ENERGY &amp; ENVIRONMENTAL_x000D_
_x000D_
Oak Flat Mining Decision Treads On Human Rights, UN Told&lt;https://url.us.m.mimecastprotect.com/s/Vi7oCVOklnCl15n2Cz4X-zR&gt;_x000D_
_x000D_
By Crystal Owens_x000D_
_x000D_
The San Carlos Apache Tribe is urging a United Nations committee to ask the United States to withhold any permissions that would allow Resolution Copper Co. to proceed with any activity on a plot of land known as Oak Flat, arguing that a Ninth Circuit ruling allowing the land transfer merits urgent intervention to prevent further human rights violations on the sacred site._x000D_
_x000D_
[https://static.law360news.com/images/icon-pdf.png] 1 document attached | Read full article »&lt;https://url.us.m.mimecastprotect.com/s/gyE7CW6lmohjvPL6fx6WlDU&gt; | Save to favorites »&lt;https://url.us.m.mimecastprotect.com/s/qHlSCXD0npun3qP4cVVRTaT&gt;_x000D_
_x000D_
Idaho Land Deal Would Sustain Legacy Of Pollution, Tribes Say&lt;https://url.us.m.mimecastprotect.com/s/aRe6CYEn0qS3PNWDHG94Rsj&gt;_x000D_
_x000D_
By Crystal Owens_x000D_
_x000D_
A group of Idaho tribes is urging the Ninth Circuit to uphold a lower court ruling granting a partial win in their challenge to a land transfer for a fertilizer plant's expansion, arguing that if allowed to go forward, it would continue a decadeslong legacy of contamination for their communities._x000D_
_x000D_
[https://static.law360news.com/images/icon-pdf.png] Response attached | Read full article »&lt;https://url.us.m.mimecastprotect.com/s/Enj2CZ6oprhMyDq7CjyN16o&gt; | Save to favorites »&lt;https://url.us.m.mimecastprotect.com/s/3D2SC1wnQ3CpKkA6cGYhdMM&gt;_x000D_
_x000D_
PRODUCT LIABILITY_x000D_
_x000D_
Tesla Owner Claims Company's Warranty Misled Customers&lt;https://url.us.m.mimecastprotect.com/s/IV3_C2koODtkAR2VC1Mnk4L&gt;_x000D_
_x000D_
By Peter McGuire_x000D_
_x000D_
A California Tesla owner claims the electric vehicle company falsely advertised a battery warranty and refused to replace a fuse on his car without charge, a repair that should have been covered by the agreement, according to a proposed class action filed in California federal court._x000D_
_x000D_
[https://static.law360news.com/images/icon-pdf.png] Complaint attached | Read full article »&lt;https://url.us.m.mimecastprotect.com/s/syIjC31pOVCmVGgXUqYy9eY&gt; | Save to favorites »&lt;https://url.us.m.mimecastprotect.com/s/gFnaC4xq4GuJGm2ztxNrXWa&gt;_x000D_
_x000D_
9th Circ. Urged To Revive J&amp;J, Bausch Talc False Ad Suit&lt;https://url.us.m.mimecastprotect.com/s/wbLqC5yr3Kh0OxPMUO4YGtX&gt;_x000D_
_x000D_
By Craig Clough_x000D_
_x000D_
An attorney for a proposed class alleging they were misled by Johnson &amp; Johnson and Bausch Health about their talc products' safety urged a Ninth Circuit panel on Monday to revive the suit, saying a lower court erred in finding his clients needed to point to specific advertisements that misled them._x000D_
_x000D_
Read full article »&lt;https://url.us.m.mimecastprotect.com/s/m9voC68v2Kcox16PU6jKOq_&gt; | Save to favorites »&lt;https://url.us.m.mimecastprotect.com/s/kV8OC73wOVum9QXzUWr58E9&gt;_x000D_
_x000D_
PERSONAL INJURY &amp; MEDICAL MALPRACTICE_x000D_
_x000D_
Roche Again Beats Ex-Service Members' Antimalarial Drug Suit&lt;https://url.us.m.mimecastprotect.com/s/h8d3C82xOKsjxz5Xf1K5DBM&gt;_x000D_
_x000D_
By Y. Peter Kang_x000D_
_x000D_
A California federal judge on Monday tossed a second suit alleging Roche Inc. and its affiliates failed to warn service members that their antimalarial drug could have permanent psychiatric side effects, saying such claims are preempted by federal law._x000D_
_x000D_
[https://static.law360news.com/images/icon-pdf.png] Order attached | Read full article »&lt;https://url.us.m.mimecastprotect.com/s/i8foC9ryOYhmPMWzUE2Quze&gt; | Save to favorites »&lt;https://url.us.m.mimecastprotect.com/s/bpjzCVOklnCl15n2CzODjqG&gt;_x000D_
_x000D_
9th Circ. Doubts Quick Section 230 Appeal In Casino App Suits&lt;https://url.us.m.mimecastprotect.com/s/_WmlCW6lmohjvPL6fxo1vU2&gt;_x000D_
_x000D_
By Dorothy Atkins_x000D_
_x000D_
A Ninth Circuit panel appeared skeptical Monday of weighing in on whether the Communications Decency Act's Section 230 shields Google, Apple and Meta from consolidated multidistrict litigation over allegedly illicit "social casino" game apps on their platforms, with two judges saying that the interlocutory appeal is "premature" and "confusing."_x000D_
_x000D_
Read full article »&lt;https://url.us.m.mimecastprotect.com/s/qo7cCXD0npun3qP4cVGhQZD&gt; | Save to favorites »&lt;https://url.us.m.mimecastprotect.com/s/6nL9CYEn0qS3PNWDHGYwZNE&gt;_x000D_
_x000D_
INTELLECTUAL PROPERTY_x000D_
_x000D_
Fed. Circ. Backs PTAB Decision Axing VLSI Patent Claims&lt;https://url.us.m.mimecastprotect.com/s/2er2CZ6oprhMyDq7Cj8morC&gt;_x000D_
_x000D_
By Adam Lidgett_x000D_
_x000D_
The Federal Circuit on Monday upheld a decision by the Patent Trial and Appeal Board that found claims of a VLSI computer memory patent invalid in a challenge by Intel._x000D_
_x000D_
[https://static.law360news.com/images/icon-pdf.png] Decision attached | Read full article »&lt;https://url.us.m.mimecastprotect.com/s/v-mFC1wnQ3CpKkA6cGECgc5&gt; | Save to favorites »&lt;https://url.us.m.mimecastprotect.com/s/0H9DC2koODtkAR2VC16plRR&gt;_x000D_
_x000D_
MEDIA &amp; ENTERTAINMENT_x000D_
_x000D_
Film Producer To Take $5.7M 9th Circ. Award Fight To Justices&lt;https://url.us.m.mimecastprotect.com/s/Fw1LC31pOVCmVGgXUqyXGQ2&gt;_x000D_
_x000D_
By Caroline Simson_x000D_
_x000D_
An investor in a failed venture to develop a "revolutionary" chemical-manufacturing technology has said he will ask the U.S. Supreme Court to decide whether a $5.7 million arbitral award issued to the venture's founders was properly enforced by the Ninth Circuit._x000D_
_x000D_
[https://static.law360news.com/images/icon-pdf.png] Brief attached | Read full article »&lt;https://url.us.m.mimecastprotect.com/s/UNIRC4xq4GuJGm2ztx2cl9L&gt; | Save to favorites »&lt;https://url.us.m.mimecastprotect.com/s/dlq2C5yr3Kh0OxPMUOnNGfb&gt;_x000D_
_x000D_
EMPLOYMENT &amp; BENEFITS_x000D_
_x000D_
AT&amp;T Seeks Justices' Review Of 9th Circ. 401(k) Suit Revival&lt;https://url.us.m.mimecastprotect.com/s/nLKKC68v2Kcox16PU64_QbR&gt;_x000D_
_x000D_
By Kellie Mejdrich_x000D_
_x000D_
AT&amp;T has asked the U.S. Supreme Court to review a Ninth Circuit decision reviving retirement plan mismanagement claims against the telecom giant, arguing that a panel defied court precedent and deepened a circuit split with its ruling knocking out AT&amp;T's summary judgment win._x000D_
_x000D_
[https://static.law360news.com/images/icon-pdf.png] Petition attached | Read full article »&lt;https://url.us.m.mimecastprotect.com/s/l0J8C73wOVum9QXzUWxCuz1&gt; | Save to favorites »&lt;https://url.us.m.mimecastprotect.com/s/ZDuhC82xOKsjxz5Xf1k56iA&gt;_x000D_
_x000D_
WHITE COLLAR_x000D_
_x000D_
Ex-Autonomy Exec Says Boss's Invoice Ask Caused Concern&lt;https://url.us.m.mimecastprotect.com/s/rceuC9ryOYhmPMWzUE490Sp&gt;_x000D_
_x000D_
By Bonnie Eslinger_x000D_
_x000D_
A former Autonomy finance employee took the stand Monday in the criminal fraud trial of ex-CEO Michael Lynch and finance director Stephen Chamberlain, telling a California federal jury that he was "not comfortable" with one of Chamberlain's invoice requests and was sacked after raising concerns about accounting irregularities._x000D_
_x000D_
Read full article »&lt;https://url.us.m.mimecastprotect.com/s/t6oUC0RmODI2lMXksDzrXT3&gt; | Save to favorites »&lt;https://url.us.m.mimecastprotect.com/s/6c6bCgJG6MIlnm1qCoDWAyD&gt;_x000D_
_x000D_
SECURITIES &amp; BANKING_x000D_
_x000D_
Catching Up With Delaware's Chancery Court&lt;https://url.us.m.mimecastprotect.com/s/e7GeCjRkL6Ijk34YfRkEtsE&gt;_x000D_
_x000D_
By Leslie A. Pappas_x000D_
_x000D_
Last week, a much-watched Chancery Court Match.com decision got reversed, a Philip Morris motion got stubbed out, and a long-frozen Blue Bell Creameries suit started churning again. Delaware's Court of Chancery also saw new suits filed for legal fees, arguments over multibillion-dollar pay packages, and a judge flummoxed over Truth Social._x000D_
_x000D_
Read full article »&lt;https://url.us.m.mimecastprotect.com/s/QHC9CkRlDXInZrykcVoHYT_&gt; | Save to favorites »&lt;https://url.us.m.mimecastprotect.com/s/NjogClYmDEIoDAw1U9PnIGw&gt;_x000D_
_x000D_
FOOD &amp; BEVERAGE_x000D_
_x000D_
Pepperidge Farm Distributor Can Keep Delivering Cookies&lt;https://url.us.m.mimecastprotect.com/s/5PMzCmZnGNI5GAopHOvfc94&gt;_x000D_
_x000D_
By Nadia Dreid_x000D_
_x000D_
Pepperidge Farms will have to keep using a distributor that is suing the cookie company for showing up with six moving vans on a Friday night to seize its inventory, after the California federal judge who handed down the preliminary injunction accused Pepperidge Farms of trying to "hijack" the distributorship._x000D_
_x000D_
[https://static.law360news.com/images/icon-pdf.png] Order attached | Read full article »&lt;https://url.us.m.mimecastprotect.com/s/DuP3Cn5o86hGQKZXtJqGPDR&gt; | Save to favorites »&lt;https://url.us.m.mimecastprotect.com/s/AP7RCo207XsXJBVDCzxH2tf&gt;_x000D_
_x000D_
PRIVATE EQUITY_x000D_
_x000D_
Kirkland-Led Vista Buying Medtech Co. 'Model N' For $1.25B&lt;https://url.us.m.mimecastprotect.com/s/9u_8CpYq7LIzPv09ID4UQnl&gt;_x000D_
_x000D_
By Al Barbarino_x000D_
_x000D_
Kirkland &amp; Ellis LLP-led Vista Equity Partners has agreed to buy Fenwick &amp; West LLP-advised Model N, a provider of revenue optimization and compliance tools for healthcare tech companies, in a take-private transaction valued at approximately $1.25 billion, the companies said Monday._x000D_
_x000D_
Read full article »&lt;https://url.us.m.mimecastprotect.com/s/IKCvCqxrDLuOGzy1iX61m8P&gt; | Save to favorites »&lt;https://url.us.m.mimecastprotect.com/s/6q60CrkvXVtAX1RrSzZjZNH&gt;_x000D_
_x000D_
IMMIGRATION_x000D_
_x000D_
Glancy Prongay To Lead EB-5 Grocery Co. Fraud Stock Suit&lt;https://url.us.m.mimecastprotect.com/s/15s7Cv2zDLsWo2nEiX70wTw&gt;_x000D_
_x000D_
By Sydney Price_x000D_
_x000D_
Glancy Prongay &amp; Murray LLP will lead a proposed class action alleging Asian specialty grocery chain Maison Solutions' stock price was severely damaged after a third-party research report accused it and its executives of participating in illegal activities, including using supermarkets as a front for immigration fraud._x000D_
_x000D_
[https://static.law360news.com/images/icon-pdf.png] Order attached | Read full article »&lt;https://url.us.m.mimecastprotect.com/s/7PLACwpAZ7cLXAEvUq5ke4h&gt; | Save to favorites »&lt;https://url.us.m.mimecastprotect.com/s/C-UmCxkB9LtJK95Ltv5RNga&gt;_x000D_
_x000D_
EXPERT ANALYSIS_x000D_
_x000D_
Ruling Signals Wave Of CIPA Litigation May Soon End &lt;https://url.us.m.mimecastprotect.com/s/ku2yCyPDM2sNE0P7UMVx5Aa&gt;_x000D_
_x000D_
A California state court's recent ruling in Licea v. Hickory Farms, which rejects the argument that IP address tracking violates the California Invasion of Privacy Act's pen register provision, is likely to reduce or stop the slew of new cases filed against businesses for similar alleged violations, says Patricia Brum at Snell &amp; Wilmer._x000D_
_x000D_
Read full article »&lt;https://url.us.m.mimecastprotect.com/s/4euyCzpE9YcRvxYGtX6aqGp&gt; | Save to favorites »&lt;https://url.us.m.mimecastprotect.com/s/sN4gCAD2AKu9MnKZU9vlAeq&gt;_x000D_
_x000D_
9th Circ. TM Ruling Expands Courts' Role In Application Cases&lt;https://url.us.m.mimecastprotect.com/s/lMdvCBB2Q9FV3MXDfNzJJAM&gt;_x000D_
_x000D_
The Ninth Circuit’s recent ruling in BBK Tobacco v. Central Coast Agriculture is the first time a federal appeals court has explicitly authorized district courts to adjudicate pending trademark applications, marking a potentially significant expansion of federal courts' power, says Saul Cohen at Kelly IP._x000D_
_x000D_
Read full article »&lt;https://url.us.m.mimecastprotect.com/s/78OvCDk2PWtBQnLoIA5jFZg&gt; | Save to favorites »&lt;https://url.us.m.mimecastprotect.com/s/Tge3CER2GWIWKg8lippSV-z&gt;_x000D_
_x000D_
Opinion_x000D_
_x000D_
Why Supreme Court Should Allow Repatriation Tax To Stand&lt;https://url.us.m.mimecastprotect.com/s/wp4wCG62gWhJo0NBtpQoSyL&gt;_x000D_
_x000D_
If the U.S. Supreme Court doesn't reject the taxpayers' misguided claims in Moore v. U.S. that the mandatory repatriation tax is unconstitutional, it could wreak havoc on our system of taxation and result in a catastrophic loss of revenue for the government, say Christina Mason and Theresa Balducci at Herrick Feinstein._x000D_
_x000D_
Read full article »&lt;https://url.us.m.mimecastprotect.com/s/gyonCJ62lWh8P1WBIzvhJUq&gt; | Save to favorites »&lt;https://url.us.m.mimecastprotect.com/s/1QWECKr2m9hq0ByDS3G64W9&gt;_x000D_
_x000D_
Opinion_x000D_
_x000D_
High Court Should Settle Circuit Split On Risk Disclosures&lt;https://url.us.m.mimecastprotect.com/s/krC-CL92nWfP5mDkHPrLNj3&gt;_x000D_
_x000D_
The U.S. Supreme Court should grant the petition for writ of certiorari in the Facebook case to resolve a growing circuit split concerning when risk disclosures can be misleading under federal securities laws, and its decision should align with the intent of Congress and the U.S. Securities and Exchange Commission, says Richard Zelichov at DLA Piper._x000D_
_x000D_
Read full article »&lt;https://url.us.m.mimecastprotect.com/s/Z0CpCM82oWc5GRy2HJPy3kc&gt; | Save to favorites »&lt;https://url.us.m.mimecastprotect.com/s/ERg2CNk2pWtN1EqZUjyuL3o&gt;_x000D_
_x000D_
Considerations For Evaluating IP Risks In Cannabis M&amp;A&lt;https://url.us.m.mimecastprotect.com/s/p6bQCOY2q6IAo0LNSkwX7An&gt;_x000D_
_x000D_
Due to the patchwork of state cannabis laws in the U.S., investors and businesses acquiring intellectual property must assess whether a trademark portfolio possesses any vulnerabilities, such as marks that are considered attractive to children or third-party claims of trademark infringement, say Mary Shapiro and Nicole Katsin at Evoke Law._x000D_
_x000D_
Read full article »&lt;https://url.us.m.mimecastprotect.com/s/H-x2CPN9rWF4qo10u1Q5hom&gt; | Save to favorites »&lt;https://url.us.m.mimecastprotect.com/s/hylHCQW2vgF6m31XcM5ih73&gt;_x000D_
_x000D_
_________________________________x000D_
_x000D_
Class Action_x000D_
_x000D_
TOP NEWS_x000D_
_x000D_
Goldman Investors Closer To Class Cert. In 1MDB Bribery Suit&lt;https://url.us.m.mimecastprotect.com/s/FDhnCR60wjhr8RDGCPreYkb&gt;_x000D_
_x000D_
By Katryna Perera_x000D_
_x000D_
A proposed class of Goldman Sachs investors alleging losses from the 1MDB bond bribery scandal is one step closer to clinching class certification, with a magistrate judge recommending that a New York federal court grant partial approval to their request._x000D_
_x000D_
[https://static.law360news.com/images/icon-pdf.png] Report attached | Read full article »&lt;https://url.us.m.mimecastprotect.com/s/8VfxCVOklnCl15n2CyOq8GT&gt; | Save to favorites »&lt;https://url.us.m.mimecastprotect.com/s/LWM3CW6lmohjvPL6fKoLdfN&gt;_x000D_
_x000D_
Walmart Beats Investor Suit Over Opioid Probe Disclosures&lt;https://url.us.m.mimecastprotect.com/s/rg9yCXD0npun3qP4cDGJtv5&gt;_x000D_
_x000D_
By Katryna Perera_x000D_
_x000D_
Walmart beat back an investor class action on Monday alleging it failed to properly disclose that it was the subjec</t>
  </si>
  <si>
    <t>Norton, Quinn Emanuel Rip Contempt Order In $600M IP Case</t>
  </si>
  <si>
    <t xml:space="preserve">  CAUTION: This email originated from outside the organization._x000D_
  Do not click links or open attachments unless you are expecting them from the sender._x000D_
_x000D_
_x000D_
A more than $600 million judgment against NortonLifeLock for infringing Columbia University patents, based partly on a contempt finding against its former law firm, Quinn Emanuel Urquhart &amp; Sullivan LLP, is "indefensible" and cannot stand, the company and the firm have told the Federal Circuit._x000D_
[Law360] &lt;https://url.us.m.mimecastprotect.com/s/Xw_-CmZnGNI5GAymSGX5c-&gt;_x000D_
Technology&lt;https://url.us.m.mimecastprotect.com/s/Xw_-CmZnGNI5GAymSGX5c-&gt;_x000D_
TUESDAY, APRIL 9, 2024  [Law360 iOS App] &lt;https://url.us.m.mimecastprotect.com/s/WmmQCn5o86hGQK9JHJqrpN&gt;  [Law360 Android App] &lt;https://url.us.m.mimecastprotect.com/s/zAoDCo207XsXJB27HVb26Y&gt;  [Follow Law360 on Facebook] &lt;https://url.us.m.mimecastprotect.com/s/tWhkCpYq7LIzPv4jHG_KTG&gt;  [Follow Law360 on LinkedIn] &lt;https://url.us.m.mimecastprotect.com/s/VPt7CqxrDLuOGzYptNiqZJ&gt;  [Follow Law360 on Twitter] &lt;https://url.us.m.mimecastprotect.com/s/-7sNCrkvXVtAX1Q5HNRDZv&gt;_x000D_
_________________________________x000D_
_x000D_
TOP NEWS_x000D_
_x000D_
Norton, Quinn Emanuel Rip Contempt Order In $600M IP Case&lt;https://url.us.m.mimecastprotect.com/s/nrWHCv2zDLsWo2wDHyft5F&gt;_x000D_
_x000D_
By Ryan Davis_x000D_
_x000D_
A more than $600 million judgment against NortonLifeLock for infringing Columbia University patents, based partly on a contempt finding against its former law firm, Quinn Emanuel Urquhart &amp; Sullivan LLP, is "indefensible" and cannot stand, the company and the firm have told the Federal Circuit._x000D_
_x000D_
[https://static.law360news.com/images/icon-paperclip-25.png] 2 documents attached | Read full article »&lt;https://url.us.m.mimecastprotect.com/s/PlNECwpAZ7cLXAlDfQY8t5&gt; | Save to favorites »&lt;https://url.us.m.mimecastprotect.com/s/rOx6CxkB9LtJK9E2TAuhzF&gt;_x000D_
_x000D_
Fed. Circ. Says Law Taken Out Of Context In IP Fraud Defense&lt;https://url.us.m.mimecastprotect.com/s/1nLfCyPDM2sNE0OlfkLzab&gt;_x000D_
_x000D_
By Dani Kass_x000D_
_x000D_
U.S. Circuit Judge Todd Hughes on Monday told the attorney for the owner of a patent enforcement company that his attempt to beat a contempt order for his client involved reading a key rule out of context._x000D_
_x000D_
Read full article »&lt;https://url.us.m.mimecastprotect.com/s/7W6fCzpE9YcRvxW0uJDMSg&gt; | Save to favorites »&lt;https://url.us.m.mimecastprotect.com/s/Ltb4CAD2AKu9MnpvfJn6LE&gt;_x000D_
_x000D_
9th Circ. Doubts Quick Section 230 Appeal In Casino App Suits&lt;https://url.us.m.mimecastprotect.com/s/XLgxCBB2Q9FV3MWgin_qdy&gt;_x000D_
_x000D_
By Dorothy Atkins_x000D_
_x000D_
A Ninth Circuit panel appeared skeptical Monday of weighing in on whether the Communications Decency Act's Section 230 shields Google, Apple and Meta from consolidated multidistrict litigation over allegedly illicit "social casino" game apps on their platforms, with two judges saying that the interlocutory appeal is "premature" and "confusing."_x000D_
_x000D_
Read full article »&lt;https://url.us.m.mimecastprotect.com/s/PMIkCDk2PWtBQnYRT7rXt_&gt; | Save to favorites »&lt;https://url.us.m.mimecastprotect.com/s/CMjpCER2GWIWKg4QHqHn8N&gt;_x000D_
_x000D_
Jury Finds Patent Claims Invalid In Suit Against Nokia&lt;https://url.us.m.mimecastprotect.com/s/MtqVCG62gWhJo03VTMmfSN&gt;_x000D_
_x000D_
By Andrew Karpan_x000D_
_x000D_
Lawyers for a Texas patent litigation outfit have convinced jurors in Marshall, Texas, that Nokia infringed one of three telecom patents that were issued nearly two decades ago to a now-bankrupt Israeli tech company, but were stuck with a verdict that found claims in that patent as well as another are invalid._x000D_
_x000D_
[https://static.law360news.com/images/icon-pdf.png] Verdict attached | Read full article »&lt;https://url.us.m.mimecastprotect.com/s/hFYdCJ62lWh8P197TDZbqK&gt; | Save to favorites »&lt;https://url.us.m.mimecastprotect.com/s/_4X_CKr2m9hq0B7jU4Ahl-&gt;_x000D_
_x000D_
Ex-Autonomy Exec Says Boss's Invoice Ask Caused Concern&lt;https://url.us.m.mimecastprotect.com/s/GPupCL92nWfP5mBJSJJnzd&gt;_x000D_
_x000D_
By Bonnie Eslinger_x000D_
_x000D_
A former Autonomy finance employee took the stand Monday in the criminal fraud trial of ex-CEO Michael Lynch and finance director Stephen Chamberlain, telling a California federal jury that he was "not comfortable" with one of Chamberlain's invoice requests and was sacked after raising concerns about accounting irregularities._x000D_
_x000D_
Read full article »&lt;https://url.us.m.mimecastprotect.com/s/v-lfCM82oWc5GRBQS25Kln&gt; | Save to favorites »&lt;https://url.us.m.mimecastprotect.com/s/43tRCNk2pWtN1Ek2fE2Q2P&gt;_x000D_
_x000D_
Tesla Settles Autopilot Wrongful Death Suit On Eve Of Trial &lt;https://url.us.m.mimecastprotect.com/s/c6nwCOY2q6IAo016Hmez6w&gt;_x000D_
_x000D_
By Linda Chiem_x000D_
_x000D_
On the day a closely watched trial was set to get underway in California, Tesla Inc. revealed it reached a confidential settlement with the family of an Apple engineer who died in a 2018 crash of a Tesla vehicle in self-driving mode, the company said in a California Superior Court filing on Monday, asking the judge to seal the figure._x000D_
_x000D_
[https://static.law360news.com/images/icon-pdf.png] 1 document attached | Read full article »&lt;https://url.us.m.mimecastprotect.com/s/m2RzCPN9rWF4qoz7FxQucb&gt; | Save to favorites »&lt;https://url.us.m.mimecastprotect.com/s/SEnYCQW2vgF6m3v5f7p9A3&gt;_x000D_
_x000D_
Hytera's IMs With Chinese Court Don't Sway Judge&lt;https://url.us.m.mimecastprotect.com/s/E7xDCR60wjhr8R4AHZtXFb&gt;_x000D_
_x000D_
By Lauraann Wood_x000D_
_x000D_
An Illinois federal judge told Hytera Communications on Monday it still had not done enough to be free of serious sanctions for continuing a Chinese intellectual property suit against her orders, saying recent instant messages between Hytera and the Chinese court were not proof the case was officially over._x000D_
_x000D_
Read full article »&lt;https://url.us.m.mimecastprotect.com/s/1AP5CVOklnCl15qDHZkRUe&gt; | Save to favorites »&lt;https://url.us.m.mimecastprotect.com/s/ltp2CW6lmohjvPrAiRhjxs&gt;_x000D_
_x000D_
Nvidia Copied 'Modulus' Mark, Financial Software Co. Says&lt;https://url.us.m.mimecastprotect.com/s/g1_VCXD0npun3qExh4asra&gt;_x000D_
_x000D_
By Gina Kim_x000D_
_x000D_
Nvidia has been hit with a trademark infringement action in Texas federal court by competitor Modulus Financial Engineering accusing Nvidia of illegally using an identical "Modulus" mark in connection with Nvidia's open-source framework and artificial intelligence software, without Modulus Financial's permission._x000D_
_x000D_
[https://static.law360news.com/images/icon-pdf.png] Complaint attached | Read full article »&lt;https://url.us.m.mimecastprotect.com/s/lTFyCYEn0qS3PNVzCo6WLD&gt; | Save to favorites »&lt;https://url.us.m.mimecastprotect.com/s/gwioCZ6oprhMyDK3H1AaDF&gt;_x000D_
_x000D_
Key Congressional Leaders Float Sweeping Data Privacy Bill &lt;https://url.us.m.mimecastprotect.com/s/QzDlC1wnQ3CpKkJ7i0Cxs5&gt;_x000D_
_x000D_
By Allison Grande_x000D_
_x000D_
The heads of the U.S. Senate and House commerce committees have taken a major step toward enacting a comprehensive federal consumer data privacy framework, reaching a long-awaited deal on proposed legislation that would minimize the personal data companies can gather, allow consumers to bring lawsuits and eliminate a growing patchwork of state laws._x000D_
_x000D_
[https://static.law360news.com/images/icon-pdf.png] 1 document attached | Read full article »&lt;https://url.us.m.mimecastprotect.com/s/eaovC2koODtkAR5NHkgse7&gt; | Save to favorites »&lt;https://url.us.m.mimecastprotect.com/s/5N6jC31pOVCmVGD5fxnDrr&gt;_x000D_
_x000D_
McConnell Expresses Support For TikTok Divestiture Bill&lt;https://url.us.m.mimecastprotect.com/s/LSTCC4xq4GuJGm4pTGu30S&gt;_x000D_
_x000D_
By Courtney Bublé_x000D_
_x000D_
Senate Minority Leader Mitch McConnell, R-Ky., on Monday stressed the need for the House-passed bill to clamp down on TikTok, citing vast national security concerns._x000D_
_x000D_
Read full article »&lt;https://url.us.m.mimecastprotect.com/s/GbU9C5yr3Kh0OxkVfrvpVF&gt; | Save to favorites »&lt;https://url.us.m.mimecastprotect.com/s/ZDseC68v2Kcox1Lnfoh4gM&gt;_x000D_
_x000D_
FTC Defends In-House Judges' Role In H&amp;R Block Case&lt;https://url.us.m.mimecastprotect.com/s/3A6NC73wOVum9QGOfoxt5e&gt;_x000D_
_x000D_
By Anna Scott Farrell_x000D_
_x000D_
H&amp;R Block wrongly claimed that the Federal Trade Commission's administrative law judges should be disqualified from overseeing an administrative proceeding accusing the tax preparation company of deceptive advertising, FTC lawyers told the agency, arguing the judges don't have illegal job protections._x000D_
_x000D_
[https://static.law360news.com/images/icon-pdf.png] Response attached | Read full article »&lt;https://url.us.m.mimecastprotect.com/s/DNyZC82xOKsjxzN7iNiUyG&gt; | Save to favorites »&lt;https://url.us.m.mimecastprotect.com/s/cTmvC9ryOYhmPM45fg0jXT&gt;_x000D_
_x000D_
POLICY &amp; REGULATION_x000D_
_x000D_
US Pledges $6.6B To TSMC As Chip Co. Eyes 3rd Ariz. Plant&lt;https://url.us.m.mimecastprotect.com/s/HA4pC0RmODI2lMNRuA3KCu&gt;_x000D_
_x000D_
By Rae Ann Varona_x000D_
_x000D_
The Biden administration on Monday proposed a pledge of $6.6 billion to Taiwan Semiconductor Manufacturing Co. in hopes of boosting the U.S. domestic semiconductor industry as the chipmaking giant eyes a third fabrication plant in Arizona._x000D_
_x000D_
Read full article »&lt;https://url.us.m.mimecastprotect.com/s/vB91CgJG6MIlnmELHvVpdl&gt; | Save to favorites »&lt;https://url.us.m.mimecastprotect.com/s/FeABCjRkL6Ijk3o7iAWE7q&gt;_x000D_
_x000D_
FCC Seeks To Stop Abusers From Tracking Connected Cars&lt;https://url.us.m.mimecastprotect.com/s/BYMJCkRlDXInZr2MhKqUOB&gt;_x000D_
_x000D_
By Christopher Cole_x000D_
_x000D_
The Federal Communications Commission is seeking input on how to prevent connected-car technologies from being used to stalk and harass targets of domestic abuse._x000D_
_x000D_
[https://static.law360news.com/images/icon-pdf.png] Proposed Rule attached | Read full article »&lt;https://url.us.m.mimecastprotect.com/s/uOBTClYmDEIoDARBfGBufOX&gt; | Save to favorites »&lt;https://url.us.m.mimecastprotect.com/s/iiAOCmZnGNI5GAymSGGwawV&gt;_x000D_
_x000D_
DirecTV Questions FCC Legal Authority For New Rules&lt;https://url.us.m.mimecastprotect.com/s/tJ-_Cn5o86hGQK9JH9J97mb&gt;_x000D_
_x000D_
By Christopher Cole_x000D_
_x000D_
DirecTV said the Federal Communications Commission is relying on a faulty interpretation of the Communications Act to justify imposing rules that would block early termination fees for satellite service and require rebates for TV program blackouts during carriage disputes._x000D_
_x000D_
[https://static.law360news.com/images/icon-pdf.png] Letter attached | Read full article »&lt;https://url.us.m.mimecastprotect.com/s/Elb7Co207XsXJB27H1V6MVA&gt; | Save to favorites »&lt;https://url.us.m.mimecastprotect.com/s/3VxFCpYq7LIzPv4jHPG5w3I&gt;_x000D_
_x000D_
LITIGATION_x000D_
_x000D_
Fed. Circ. Won't Touch ITC's Sonos Ruling&lt;https://url.us.m.mimecastprotect.com/s/n0ZOCqxrDLuOGzYptZNIw3c&gt;_x000D_
_x000D_
By Andrew Karpan_x000D_
_x000D_
Neither Google nor its legal foe at speaker brand Sonos was able to persuade the Federal Circuit on Monday to change a mixed holding from the U.S. International Trade Commission that allowed some redesigned Google Home products to stay on the market._x000D_
_x000D_
[https://static.law360news.com/images/icon-pdf.png] Opinion attached | Read full article »&lt;https://url.us.m.mimecastprotect.com/s/G9HtCrkvXVtAX1Q5H7N4ee3&gt; | Save to favorites »&lt;https://url.us.m.mimecastprotect.com/s/OAWQCv2zDLsWo2wDHQygjB1&gt;_x000D_
_x000D_
Fed. Circ. Backs PTAB Decision Axing VLSI Patent Claims&lt;https://url.us.m.mimecastprotect.com/s/Gl9_CwpAZ7cLXAlDfVQQzQZ&gt;_x000D_
_x000D_
By Adam Lidgett_x000D_
_x000D_
The Federal Circuit on Monday upheld a decision by the Patent Trial and Appeal Board that found claims of a VLSI computer memory patent invalid in a challenge by Intel._x000D_
_x000D_
[https://static.law360news.com/images/icon-pdf.png] Decision attached | Read full article »&lt;https://url.us.m.mimecastprotect.com/s/Sa-4CxkB9LtJK9E2T8A9ziM&gt; | Save to favorites »&lt;https://url.us.m.mimecastprotect.com/s/fb7GCyPDM2sNE0OlfZkhPSI&gt;_x000D_
_x000D_
BitMEX Co-Founder Can't Escape Investors' Manipulation Suit&lt;https://url.us.m.mimecastprotect.com/s/jhPlCzpE9YcRvxW0u4JhXeN&gt;_x000D_
_x000D_
By Aislinn Keely_x000D_
_x000D_
A case against a co-founder of cryptocurrency trading platform BitMEX will move forward after a Manhattan federal judge found investors showed the executive was "central" to an alleged manipulation scheme that benefited the firm at the expense of its customers._x000D_
_x000D_
[https://static.law360news.com/images/icon-pdf.png] Order attached | Read full article »&lt;https://url.us.m.mimecastprotect.com/s/cLL6CAD2AKu9MnpvfGJ58dr&gt; | Save to favorites »&lt;https://url.us.m.mimecastprotect.com/s/FiN8CBB2Q9FV3MWgiznTH6C&gt;_x000D_
_x000D_
Taxi Hailing Cos. Settle Hidden Fees RICO Claims&lt;https://url.us.m.mimecastprotect.com/s/9DhYCDk2PWtBQnYRTW7SlJ0&gt;_x000D_
_x000D_
By Ryan Harroff_x000D_
_x000D_
Three taxi hailing companies have settled a proposed class action accusing them of conspiring to hit users who call for cabs using their tech products with hidden fees, according to a new order from the Eastern District of Pennsylvania dismissing the suit._x000D_
_x000D_
[https://static.law360news.com/images/icon-paperclip-25.png] 2 documents attached | Read full article »&lt;https://url.us.m.mimecastprotect.com/s/-jV_CER2GWIWKg4QHNqeAz5&gt; | Save to favorites »&lt;https://url.us.m.mimecastprotect.com/s/74TiCG62gWhJo03VTKMoRT4&gt;_x000D_
_x000D_
Chancery Approves $36M Sirius XM Settlement, $9.6M Atty Fee&lt;https://url.us.m.mimecastprotect.com/s/JsJ8CJ62lWh8P197TVDoFrY&gt;_x000D_
_x000D_
By Leslie A. Pappas_x000D_
_x000D_
Sirius XM Holding Inc. stockholders who sued in Delaware's Court of Chancery over an alleged ongoing squeeze-out by Liberty Media Corp. won court approval Monday of a $36 million settlement to end their litigation, along with a $9.6 million payout for their attorneys and $50,000 for the lead plaintiff._x000D_
_x000D_
Read full article »&lt;https://url.us.m.mimecastprotect.com/s/Us42CKr2m9hq0B7jUM40nLT&gt; | Save to favorites »&lt;https://url.us.m.mimecastprotect.com/s/VBp_CL92nWfP5mBJSBJBApv&gt;_x000D_
_x000D_
Atlantic City Hotels Say Gov't Backing Can't Save Pricing Suit&lt;https://url.us.m.mimecastprotect.com/s/NIUPCM82oWc5GRBQSw2_nZG&gt;_x000D_
_x000D_
By Bryan Koenig_x000D_
_x000D_
Atlantic City casino-hotels continue to push a New Jersey federal judge to toss room rate price-fixing allegations they say get no help from a U.S. Department of Justice and Federal Trade Commission intervening brief that argued algorithmic collusion is just as liable under antitrust law._x000D_
_x000D_
[https://static.law360news.com/images/icon-pdf.png] Brief attached | Read full article »&lt;https://url.us.m.mimecastprotect.com/s/K0j2CNk2pWtN1Ek2fmEkRwY&gt; | Save to favorites »&lt;https://url.us.m.mimecastprotect.com/s/XzfYCOY2q6IAo016HEmkYX7&gt;_x000D_
_x000D_
Sheriff Wants Out Of Civil Rights Suit Over NC Court Software&lt;https://url.us.m.mimecastprotect.com/s/ydxjCPN9rWF4qoz7FzxACig&gt;_x000D_
_x000D_
By Hayley Fowler_x000D_
_x000D_
A North Carolina sheriff has asked for an early exit from a proposed class action alleging the state's new digital court system has led to unlawful arrests and detentions, saying most of the claims pertain to state officials and the company that built the software rather than any wrongdoing on his part._x000D_
_x000D_
[https://static.law360news.com/images/icon-pdf.png] Brief attached | Read full article »&lt;https://url.us.m.mimecastprotect.com/s/V_C1CQW2vgF6m3v5fx7jsOD&gt; | Save to favorites »&lt;https://url.us.m.mimecastprotect.com/s/9iP4CR60wjhr8R4AH9ZNgFM&gt;_x000D_
_x000D_
Tesla Owner Claims Company's Warranty Misled Customers&lt;https://url.us.m.mimecastprotect.com/s/sTSYCVOklnCl15qDHGZM_t_&gt;_x000D_
_x000D_
By Peter McGuire_x000D_
_x000D_
A California Tesla owner claims the electric vehicle company falsely advertised a battery warranty and refused to replace a fuse on his car without charge, a repair that should have been covered by the agreement, according to a proposed class action filed in California federal court._x000D_
_x000D_
[https://static.law360news.com/images/icon-pdf.png] Complaint attached | Read full article »&lt;https://url.us.m.mimecastprotect.com/s/8zzdCW6lmohjvPrAi6RaDxS&gt; | Save to favorites »&lt;https://url.us.m.mimecastprotect.com/s/3ejaCXD0npun3qExh64Ro1t&gt;_x000D_
_x000D_
Catching Up With Delaware's Chancery Court&lt;https://url.us.m.mimecastprotect.com/s/A5-QCYEn0qS3PNVzC0ohTzy&gt;_x000D_
_x000D_
By Leslie A. Pappas_x000D_
_x000D_
Last week, a much-watched Chancery Court Match.com decision got reversed, a Philip Morris motion got stubbed out, and a long-frozen Blue Bell Creameries suit started churning again. Delaware's Court of Chancery also saw new suits filed for legal fees, arguments over multibillion-dollar pay packages, and a judge flummoxed over Truth Social._x000D_
_x000D_
Read full article »&lt;https://url.us.m.mimecastprotect.com/s/oD2cCZ6oprhMyDK3Hz1YiRm&gt; | Save to favorites »&lt;https://url.us.m.mimecastprotect.com/s/9Ku5C1wnQ3CpKkJ7iL07dKz&gt;_x000D_
_x000D_
DEALS_x000D_
_x000D_
Kirkland-Led Vista Buying Medtech Co. 'Model N' For $1.25B&lt;https://url.us.m.mimecastprotect.com/s/2QdsC2koODtkAR5NHnkhGJc&gt;_x000D_
_x000D_
By Al Barbarino_x000D_
_x000D_
Kirkland &amp; Ellis LLP-led Vista Equity Partners has agreed to buy Fenwick &amp; West LLP-advised Model N, a provider of revenue optimization and compliance tools for healthcare tech companies, in a take-private transaction valued at approximately $1.25 billion, the companies said Monday._x000D_
_x000D_
Read full article »&lt;https://url.us.m.mimecastprotect.com/s/_MjMC31pOVCmVGD5fgx7IFM&gt; | Save to favorites »&lt;https://url.us.m.mimecastprotect.com/s/dyVlC4xq4GuJGm4pTOGp7TB&gt;_x000D_
_x000D_
Tradeweb Pays $785M For Investment Tech Firm ICD&lt;https://url.us.m.mimecastprotect.com/s/Fw7fC5yr3Kh0OxkVfzrEozk&gt;_x000D_
_x000D_
By Jade Martinez-Pogue_x000D_
_x000D_
Tradeweb Markets Inc., advised by Fried Frank Harris Shriver &amp; Jacobson LLP, on Monday announced that it has agreed to buy institutional investment technology provider Institutional Cash Distributors LLC, advised by Kirkland &amp; Ellis LLP, for $785 million._x000D_
_x000D_
Read full article »&lt;https://url.us.m.mimecastprotect.com/s/8WHVC68v2Kcox1LnfpojaTi&gt; | Save to favorites »&lt;https://url.us.m.mimecastprotect.com/s/Bjf8C73wOVum9QGOf8oOHsQ&gt;_x000D_
_x000D_
Walmart-Backed Digital Marketer Ibotta Primes $450M IPO&lt;https://url.us.m.mimecastprotect.com/s/a6jRC82xOKsjxzN7inNNfxO&gt;_x000D_
_x000D_
By Tom Zanki_x000D_
_x000D_
Walmart-backed digital marketing platform Ibotta Inc. on Monday launched plans for an initial public offering led by Wilson Sonsini Goodrich &amp; Rosati PC that could raise $450 million, hoping to tap a thawing IPO market for technology issuers._x000D_
_x000D_
Read full article »&lt;https://url.us.m.mimecastprotect.com/s/37ttC9ryOYhmPM45fog3Yub&gt; | Save to favorites »&lt;https://url.us.m.mimecastprotect.com/s/GGo-C0RmODI2lMNRuwAKdIg&gt;_x000D_
_x000D_
PEOPLE_x000D_
_x000D_
Meta Litigator Jumps To Nixon Peabody To Lead New AI Team&lt;https://url.us.m.mimecastprotect.com/s/ZmTBCgJG6MIlnmELHNv9915&gt;_x000D_
_x000D_
By Kevin Penton_x000D_
_x000D_
Nixon Peabody LLP has added a litigator who most recently led Meta Platforms Inc.'s artificial intelligence-related ranking policy work to be the head of its new AI, digital platforms and emerging technologies team, the firm announced Monday._x000D_
_x000D_
Read full article »&lt;https://url.us.m.mimecastprotect.com/s/5wwNCjRkL6Ijk3o7iWAS_pU&gt; | Save to favorites »&lt;https://url.us.m.mimecastprotect.com/s/9SP5CkRlDXInZr2Mh2KyVBP&gt;_x000D_
_x000D_
Hogan Lovells Recruits 3M Atty In DC Amid PFAS Focus&lt;https://url.us.m.mimecastprotect.com/s/PBn2ClYmDEIoDARBf9Bzaj3&gt;_x000D_
_x000D_
By Alison Knezevich_x000D_
_x000D_
A former U.S. Department of Justice trial attorney has joined Hogan Lovells in Washington, D.C., from 3M Co. as businesses face growing regulatory scrutiny and litigation over chemicals known as PFAS, the firm announced Monday._x000D_
_x000D_
Read full article »&lt;https://url.us.m.mimecastprotect.com/s/arTMCmZnGNI5GAymSOGGLx5&gt; | Save to favorites »&lt;https://url.us.m.mimecastprotect.com/s/0wFFCn5o86hGQK9JHJJuSSK&gt;_x000D_
_x000D_
EXPERT ANALYSIS_x000D_
_x000D_
Ruling Signals Wave Of CIPA Litigation May Soon End &lt;https://url.us.m.mimecastprotect.com/s/fv2BCo207XsXJB27HzVglrA&gt;_x000D_
_x000D_
A California state court's recent ruling in Licea v. Hickory Farms, which rejects the argument that IP address tracking violates the California Invasion of Privacy Act's pen register provision, is likely to reduce or stop the slew of new cases filed against businesses for similar alleged violations, says Patricia Brum at Snell &amp; Wilmer._x000D_
_x000D_
Read full article »&lt;https://url.us.m.mimecastprotect.com/s/GKTICpYq7LIzPv4jHDG93zP&gt; | Save to favorites »&lt;https://url.us.m.mimecastprotect.com/s/VuJWCqxrDLuOGzYptXNhT0B&gt;_x000D_
_x000D_
A Closer Look At Antitrust Agencies' Chat Platforms Guidance&lt;https://url.us.m.mimecastprotect.com/s/pKM9CrkvXVtAX1Q5HzNStej&gt;_x000D_
_x000D_
Following the U.S. antitrust agencies' clarification that companies' preservation obligations extend through applications that automatically delete communications, firms should look at new compliance measures, including keeping control over retention settings, say John Ingrassia and Tim Burroughs at Proskauer._x000D_
_x000D_
Read full article »&lt;https://url.us.m.mimecastprotect.com/s/1d3-Cv2zDLsWo2wDHXyNLfo&gt; | Save to favorites »&lt;https://url.us.m.mimecastprotect.com/s/LclACwpAZ7cLXAlDfqQuJ1a&gt;_x000D_
_x000D_
Opinion_x000D_
_x000D_
High Court Should Settle Circuit Split On Risk Disclosures&lt;https://url.us.m.mimecastprotect.com/s/2_SwCxkB9LtJK9E2TvA_RgL&gt;_x000D_
_x000D_
The U.S. Supreme Court should grant the petition for writ of certiorari in the Facebook case to resolve a growing circuit split concerning when risk disclosures can be misleading under federal securities laws, and its decision should align with the intent of Congress and the U.S. Securities and Exchange Commission, says Richard Zelichov at DLA Piper._x000D_
_x000D_
Read full article »&lt;https://url.us.m.mimecastprotect.com/s/yPpuCyPDM2sNE0OlfMkiTPh&gt; | Save to favorites »&lt;https://url.us.m.mimecastprotect.com/s/1sIpCzpE9YcRvxW0uXJ6SVa&gt;_x000D_
_x000D_
For Lawyers, Pessimism Should Be A Job Skill, Not A Life Skill&lt;https://url.us.m.mimecastprotect.com/s/p_MzCAD2AKu9Mnpvf8JByD_&gt;_x000D_
_x000D_
A pessimistic mindset allows attorneys to be effective advocates for their clients, but it can come with serious costs for their personal well-being, so it’s crucial to exercise strategies that produce flexible optimism and connect lawyers with their core values, says Krista Larson at Stinson._x000D_
_x000D_
Read full article »&lt;https://url.us.m.mimecastprotect.com/s/FL2uCBB2Q9FV3MWgi6nynIT&gt; | Save to favorites »&lt;https://url.us.m.mimecastprotect.com/s/k4y1ClYmDEIoDARBf9wrgeZ&gt;_x000D_
_x000D_
_x000D_
[LexisNexis]&lt;https://url.us.m.mimecastprotect.com/s/KGyhCmZnGNI5GAymSOYePwy&gt;_x000D_
_x000D_
_x000D_
LEGAL INDUSTRY_x000D_
_x000D_
Las Vegas Atty Killed In Murder-Suicide During Law Firm Depo&lt;https://url.us.m.mimecastprotect.com/s/ucbOCn5o86hGQK9JHJoJ6zg&gt;_x000D_
_x000D_
By Dorothy Atkins_x000D_
_x000D_
An attorney is suspected of fatally shooting prominent Las Vegas personal injury trial lawyer Dennis Prince and Prince's wife before killing himself in a targeted shooting during a deposition in a child custody battle at the Prince Law Group's offices Monday morning, according to the Las Vegas Police and media reports._x000D_
_x000D_
Read full article »&lt;https://url.us.m.mimecastprotect.com/s/4J-RCo207XsXJB27Hz3Xx_f&gt; | Save to favorites »&lt;https://url.us.m.mimecastprotect.com/s/WwmrCpYq7LIzPv4jHDZVizj&gt;_x000D_
_x000D_
Attys Have Duty To Defend Judges, ABA President Says&lt;https://url.us.m.mimecastprotect.com/s/52mlCqxrDLuOGzYptX4sNEi&gt;_x000D_
_x000D_
By Lauren Berg_x000D_
_x000D_
The American Bar Association's president on Monday warned that attacks on judges and the U.S. court system have skyrocketed in recent years and urged lawyers to stand up for the judicial process by defending judges who are unjustly criticized._x000D_
_x000D_
Read full article »&lt;https://url.us.m.mimecastprotect.com/s/BBs-CrkvXVtAX1Q5HzrQmNm&gt; | Save to favorites »&lt;https://url.us.m.mimecastprotect.com/s/i-8xCv2zDLsWo2wDHXjEMGZ&gt;_x000D_
_x000D_
NYSBA Warns Of Risks To Confidentiality Posed By AI&lt;https://url.us.m.mimecastprotect.com/s/41-mCwpAZ7cLXAlDfqPwdvf&gt;_x000D_
_x000D_
By Matt Perez_x000D_
_x000D_
Attorneys must ensure the use of artificial intelligence does not compromise the attorney-client privilege, advised a report from the New York State Bar Association on Monday, with additional recommendations provided for lawyers interested in exploring the burgeoning technology._x000D_
_x000D_
Read full article »&lt;https://url.us.m.mimecastprotect.com/s/Ldc_CxkB9LtJK9E2Tv9YWQJ&gt; | Save to favorites »&lt;https://url.us.m.mimecastprotect.com/s/OGf9CyPDM2sNE0OlfMB2tmr&gt;_x000D_
_x000D_
Ex-SDNY Clerk, Atty Get 2 Years Each For Referral Scheme&lt;https://url.us.m.mimecastprotect.com/s/tGMICzpE9YcRvxW0uXO_eP1&gt;_x000D_
_x000D_
By Elliot Weld_x000D_
_x000D_
A former court clerk in the Southern District of New York and a disbarred defense attorney were each sentenced to two years in prison Monday for an alleged cash-for-referrals scheme._x000D_
_x000D_
Read full article »&lt;https://url.us.m.mimecastprotect.com/s/YqZVCAD2AKu9Mnpvf8pGrZR&gt; | Save to favorites »&lt;https://url.us.m.mimecastprotect.com/s/FuT1CBB2Q9FV3MWgi6kUNHB&gt;_x000D_
_x000D_
Trump Can't Move Hush Money Trial, NY Appeals Judge Says&lt;https://url.us.m.mimecastprotect.com/s/tpTpCDk2PWtBQnYRT5QzFZz&gt;_x000D_
_x000D_
By Frank G. Runyeon_x000D_
_x000D_
A New York appellate judge on Monday denied Donald Trump's request to halt his upcoming hush money trial due to what the former president cast as a hopelessly biased jury pool in Manhattan, as he awaited a hearing on his separate bid to lift a gag order._x000D_
_x000D_
[https://static.law360news.com/images/icon-pdf.png] Order attached | Read full article »&lt;https://url.us.m.mimecastprotect.com/s/COa9CER2GWIWKg4QHw6LdFk&gt; | Save to favorites »&lt;https://url.us.m.mimecastprotect.com/s/MrzcCG62gWhJo03VT72ZK76&gt;_x000D_
_x000D_
Feds Tell Justices Trump's Immunity Bid Would Upset Framers&lt;https://url.us.m.mimecastprotect.com/s/80iyCJ62lWh8P197TGJ5q8l&gt;_x000D_
_x000D_
By Katie Buehler_x000D_
_x000D_
Former President Donald Trump's claim to absolute presidential immunity from criminal charges related to official acts contradicts the text and intent of the U.S. Constitution and would've been an "anathema" to the document's framers, special counsel John L. "Jack" Smith told the U.S. Supreme Court late Monday._x000D_
_x000D_
[https://static.law360news.com/images/icon-pdf.png] Brief attached | Read full article »&lt;https://url.us.m.mimecastprotect.com/s/aV7RCKr2m9hq0B7jUv0cOKw&gt; | Save to favorites »&lt;https://url.us.m.mimecastprotect.com/s/HqnNCL92nWfP5mBJSq87F7Z&gt;_x000D_
_x000D_
Analysis_x000D_
_x000D_
SEC 'Shadow Trading' Victory Could Bring DOJ Knocking&lt;https://url.us.m.mimecastprotect.com/s/WiRaCM82oWc5GRBQSk8mDde&gt;_x000D_
_x000D_
By Jessica Corso_x000D_
_x000D_
Now that the U.S. Securities and Exchange Commission has convinced a jury that a pharmaceutical executive committed insider trading by purchasing a competitor's stock in a practice often referred to as "shadow trading," attorneys say federal prosecutors might be tempted to dip their toe into the waters of the previously untested legal theory._x000D_
_x000D_
Read full article »&lt;https://url.us.m.mimecastprotect.com/s/WLHjCNk2pWtN1Ek2f4MLrh5&gt; | Save to favorites »&lt;https://url.us.m.mimecastprotect.com/s/sOZ-COY2q6IAo016Hv4n-OO&gt;_x000D_
_x000D_
SiriusXM GC Saw Compensation Drop $5.9M In 2023&lt;https://url.us.m.mimecastprotect.com/s/61DqCPN9rWF4qoz7F0N827s&gt;_x000D_
_x000D_
By Henrik Nilsson_x000D_
_x000D_
The general counsel for SiriusXM earned a total compensation package of about $2.8 million in 2023, about $5.9 million less than the previous year, largely because of not receiving stock and option awards, according to a company proxy statement filed Monday._x000D_
_x000D_
Read full article »&lt;https://url.us.m.mimecastprotect.com/s/LeJDCQW2vgF6m3v5fPB-_um&gt; | Save to favorites »&lt;https://url.us.m.mimecastprotect.com/s/DUDJCR60wjhr8R4AHNAFLoU&gt;_x000D_
_x000D_
Cooley Adds 'Next-Gen' Restructuring Atty From O'Melveny&lt;https://url.us.m.mimecastprotect.com/s/cFh5CVOklnCl15qDHzDpRD0&gt;_x000D_
_x000D_
By Tracey Read_x000D_
_x000D_
Cooley LLP on Monday hired the co-chair of O'Melveny &amp; Myers LLP's bankruptcy litigation practice as its newest business restructuring practice and global litigation partner. Here, Daniel Shamah talks to Law360 Pulse about why he moved his practice._x000D_
_x000D_
Read full article »&lt;https://url.us.m.mimecastprotect.com/s/-MbmCW6lmohjvPrAixZHukv&gt; | Save to favorites »&lt;https://url.us.m.mimecastprotect.com/s/m4juCXD0npun3qExhVAW9Jk&gt;_x000D_
_x000D_
[Promo that reads 2023 Practice Groups of the Year]&lt;https://url.us.m.mimecastprotect.com/s/5WKwCYEn0qS3PNVzCGAoCZD&gt; [Promo that reads 2023 Law Firm Culture Survey] &lt;https://url.us.m.mimecastprotect.com/s/pU2eCZ6oprhMyDK3HKGWL60&gt;_x000D_
_x000D_
COMPANIES IN TODAY'S NEWS_x000D_
_x000D_
3M Co.&lt;https://url.us.m.mimecastprotect.com/s/JdTsC1wnQ3CpKkJ7ipLQ9w5&gt;_x000D_
_x000D_
ADTRAN Inc.&lt;https://url.us.m.mimecastprotect.com/s/t2mmC2koODtkAR5NHB1sgAd&gt;_x000D_
_x000D_
Alphabet Inc.&lt;https://url.us.m.mimecastprotect.com/s/h6GVC31pOVCmVGD5f22tWea&gt;_x000D_
_x000D_
Altria Group Inc.&lt;https://url.us.m.mimecastprotect.com/s/QZx1C4xq4GuJGm4pTBWQf_w&gt;_x000D_
_x000D_
Amalgamated Bank&lt;https://url.us.m.mimecastprotect.com/s/IL1tC5yr3Kh0OxkVfyx9V6R&gt;_x000D_
_x000D_
American Bar Association&lt;https://url.us.m.mimecastprotect.com/s/I7FyC68v2Kcox1LnfmLq-I7&gt;_x000D_
_x000D_
American Board of Trial Advocates&lt;https://url.us.m.mimecastprotect.com/s/gWJUC73wOVum9QGOfB09VDU&gt;_x000D_
_x000D_
AppHarvest&lt;https://url.us.m.mimecastprotect.com/s/hsuzC82xOKsjxzN7i2RgOIq&gt;_x000D_
_x000D_
Apple Inc.&lt;https://url.us.m.mimecastprotect.com/s/8yGkC9ryOYhmPM45f3Gt1LA&gt;_x000D_
_x000D_
AstraZeneca PLC&lt;https://url.us.m.mimecastprotect.com/s/tuarC0RmODI2lMNRu29zYOJ&gt;_x000D_
_x000D_
BAE Systems PLC&lt;https://url.us.m.mimecastprotect.com/s/SnjTCgJG6MIlnmELH2JsO0u&gt;_x000D_
_x000D_
BioMarin Pharmaceutical Inc.&lt;https://url.us.m.mimecastprotect.com/s/6JpBCjRkL6Ijk3o7i52NTXf&gt;_x000D_
_x000D_
Block Inc.&lt;https://url.us.m.mimecastprotect.com/s/lxBNCkRlDXInZr2MhQrV3n9&gt;_x000D_
_x000D_
Blue Bell Creameries LP&lt;https://url.us.m.mimecastprotect.com/s/4QXOClYmDEIoDARBfywA6Sf&gt;_x000D_
_x000D_
Borgata Hotel Casino &amp; Spa&lt;https://url.us.m.mimecastprotect.com/s/_kK8CmZnGNI5GAymSBYRmiH&gt;_x000D_
_x000D_
Boy Scouts of America&lt;https://url.us.m.mimecastprotect.com/s/L_VOCn5o86hGQK9JHNo42vj&gt;_x000D_
_x000D_
ByteDance Ltd.&lt;https://url.us.m.mimecastprotect.com/s/WTNNCo207XsXJB27HV3YT41&gt;_x000D_
_x000D_
Caesars Entertainment Inc.&lt;https://url.us.m.mimecastprotect.com/s/KzhsCpYq7LIzPv4jHYZyEPM&gt;_x000D_
_x000D_
California Western School of Law&lt;https://url.us.m.mimecastprotect.com/s/lz7YCqxrDLuOGzYptQ4NQ_Z&gt;_x000D_
_x000D_
Citigroup Inc.&lt;https://url.us.m.mimecastprotect.com/s/ULmeCrkvXVtAX1Q5H4rNG0c&gt;_x000D_
_x000D_
City National Bank&lt;https://url.us.m.mimecastprotect.com/s/K7D0Cv2zDLsWo2wDHzjTNDW&gt;_x000D_
_x000D_
Coinbase Global Inc.&lt;https://url.us.m.mimecastprotect.com/s/pY81CwpAZ7cLXAlDf9PdbTr&gt;_x000D_
_x000D_
Cooper Tire &amp; Rubber Co.&lt;https://url.us.m.mimecastprotect.com/s/77dYCxkB9LtJK9E2TY9jyuT&gt;_x000D_
_x000D_
Cornell University&lt;https://url.us.m.mimecastprotect.com/s/KRX1CyPDM2sNE0OlfQBOlFR&gt;_x000D_
_x000D_
Credit Suisse Group AG&lt;https://url.us.m.mimecastprotect.com/s/-on1CzpE9YcRvxW0ugO8mVw&gt;_x000D_
_x000D_
Curb Mobility LLC&lt;https://url.us.m.mimecastprotect.com/s/nTBUCAD2AKu9Mnpvf9p_f1R&gt;_x000D_
_x000D_
Cutera, Inc.&lt;https://url.us.m.mimecastprotect.com/s/G1h7CBB2Q9FV3MWgiNkwqqC&gt;_x000D_
_x000D_
Deloitte Touche Tohmatsu Ltd.&lt;https://url.us.m.mimecastprotect.com/s/ZcbSCDk2PWtBQnYRTAQMsFu&gt;_x000D_
_x000D_
Dollar General Corp.&lt;https://url.us.m.mimecastprotect.com/s/UBkFCER2GWIWKg4QHp6h_3D&gt;_x000D_
_x000D_
Eli Lilly &amp; Co.&lt;https://url.us.m.mimecastprotect.com/s/McnJCG62gWhJo03VTp2TfTY&gt;_x000D_
_x000D_
Elliott Investment Management LP&lt;https://url.us.m.mimecastprotect.com/s/qMjRCJ62lWh8P197TzJored&gt;_x000D_
_x000D_
EpicentRx Inc.&lt;https://url.us.m.mimecastprotect.com/s/jqBwCKr2m9hq0B7jU302VGU&gt;_x000D_
_x000D_
Evercore Inc.&lt;https://url.us.m.mimecastprotect.com/s/w7RrCL92nWfP5mBJSP8jbva&gt;_x000D_
_x000D_
Founders Fund&lt;https://url.us.m.mimecastprotect.com/s/_FZwCM82oWc5GRBQSJ8t-mK&gt;_x000D_
_x000D_
Fujitsu Ltd.&lt;https://url.us.m.mimecastprotect.com/s/HRbSCNk2pWtN1Ek2fjMxp8m&gt;_x000D_
_x000D_
Georgetown University&lt;https://url.us.m.mimecastprotect.com/s/P4hpCOY2q6IAo016Hk4Sccg&gt;_x000D_
_x000D_
GitLab Inc.&lt;https://url.us.m.mimecastprotect.com/s/aI32CPN9rWF4qoz7F1NFL_b&gt;_x000D_
_x000D_
GlobalFoundries&lt;https://url.us.m.mimecastprotect.com/s/vwAhCQW2vgF6m3v5fMBeULe&gt;_x000D_
_x000D_
Google LLC&lt;https://url.us.m.mimecastprotect.com/s/XyoVCR60wjhr8R4AHPA5CQC&gt;_x000D_
_x000D_
Greenfield Environmental Trust Group Inc.&lt;https://url.us.m.mimecastprotect.com/s/GMTfCVOklnCl15qDHyDJR8u&gt;_x000D_
_x000D_
H&amp;R Block Inc.&lt;https://url.us.m.mimecastprotect.com/s/Mw5GCW6lmohjvPrAiKZUrir&gt;_x000D_
_x000D_
HDR Global Trading Ltd.&lt;https://url.us.m.mimecastprotect.com/s/_-_7CXD0npun3qExhDAwcsO&gt;_x000D_
_x000D_
HP Inc.&lt;https://url.us.m.mimecastprotect.com/s/yLPGCYEn0qS3PNVzC9AQODj&gt;_x000D_
_x000D_
Hard Rock Hotel &amp; Casino Atlantic City&lt;https://url.us.m.mimecastprotect.com/s/-XYFCZ6oprhMyDK3HyGPWUC&gt;_x000D_
_x000D_
Harvard University&lt;https://url.us.m.mimecastprotect.com/s/PBfQC1wnQ3CpKkJ7iXLCF_O&gt;_x000D_
_x000D_
IDT Corporation&lt;https://url.us.m.mimecastprotect.com/s/6mOvC2koODtkAR5NH21SohQ&gt;_x000D_
_x000D_
ITG Brands LLC&lt;https://url.us.m.mimecastprotect.com/s/kul2C31pOVCmVGD5fD26_Vh&gt;_x000D_
_x000D_
Ibotta Inc.&lt;https://url.us.m.mimecastprotect.com/s/hzkNC4xq4GuJGm4pTWWJPrF&gt;_x000D_
_x000D_
Instagram Inc.&lt;https://url.us.m.mimecastprotect.com/s/4-2WC5yr3Kh0OxkVf2x7FBp&gt;_x000D_
_x000D_
Intel Corp.&lt;https://url.us.m.mimecastprotect.com/s/_k4fC68v2Kcox1Lnf5LB9rw&gt;_x000D_
_x000D_
International Association of Privacy Professionals&lt;https://url.us.m.mimecastprotect.com/s/qdVOC73wOVum9QGOfN0nyWk&gt;_x000D_
_x000D_
J.C. Penney Co. Inc.&lt;https://url.us.m.mimecastprotect.com/s/SrODC82xOKsjxzN7iMRt-kI&gt;_x000D_
_x000D_
Johnson &amp; Johnson&lt;https://url.us.m.mimecastprotect.com/s/geSbC9ryOYhmPM45fOGeURt&gt;_x000D_
_x000D_
Juniper Networks Inc.&lt;https://url.us.m.mimecastprotect.com/s/dFcVC0RmODI2lMNRuW9IQbT&gt;_x000D_
_x000D_
Las Vegas Review-Journal Inc.&lt;https://url.us.m.mimecastprotect.com/s/YYMACgJG6MIlnmELH3Jcm1c&gt;_x000D_
_x000D_
Lehman Brothers Holdings Inc.&lt;https://url.us.m.mimecastprotect.com/s/0yt_CjRkL6Ijk3o7i72UNQk&gt;_x000D_
_x000D_
Liberty Media Corp.&lt;https://url.us.m.mimecastprotect.com/s/1wcdCkRlDXInZr2Mh9rHIhf&gt;_x000D_
_x000D_
Liberty Tax&lt;https://url.us.m.mimecastprotect.com/s/KaHZClYmDEIoDARBfqwci_l&gt;_x000D_
_x000D_
LinkedIn Corp.&lt;https://url.us.m.mimecastprotect.com/s/IIHgCmZnGNI5GAymS9YJNPm&gt;_x000D_
_x000D_
Lord &amp; Taylor LLC&lt;https://url.us.m.mimecastprotect.com/s/CKUUCn5o86hGQK9JHZoq19l&gt;_x000D_
_x000D_
MGM Resorts International&lt;https://url.us.m.mimecastprotect.com/s/8962Co207XsXJB27H63owuu&gt;_x000D_
_x000D_
Macquarie Infrastructure Corp.&lt;https://url.us.m.mimecastprotect.com/s/mL4rCpYq7LIzPv4jHGZOUSt&gt;_x000D_
_x000D_
Major Lindsey &amp; Africa LLC&lt;https://url.us.m.mimecastprotect.com/s/k8k5CqxrDLuOGzYptE4djBE&gt;_x000D_
_x000D_
Marriott International Inc.&lt;https://url.us.m.mimecastprotect.co</t>
  </si>
  <si>
    <t>Cemex Case Puts Focus On Detail Of Recognition Demands</t>
  </si>
  <si>
    <t xml:space="preserve">  CAUTION: This email originated from outside the organization._x000D_
  Do not click links or open attachments unless you are expecting them from the sender._x000D_
_x000D_
_x000D_
The National Labor Relations Board's landmark decision in August that reworked the process for union representation elections has put more focus on unions' requests for voluntary recognition from employers, but experts said the changes have been more technical than drastic._x000D_
[Law360 Employment Authority] &lt;https://url.us.m.mimecastprotect.com/s/RF7aCOY2q6IAo0qgTEC0DA&gt;_x000D_
Labor&lt;https://url.us.m.mimecastprotect.com/s/RF7aCOY2q6IAo0qgTEC0DA&gt;_x000D_
TUESDAY, APRIL 9, 2024  [Law360 iOS App] &lt;https://url.us.m.mimecastprotect.com/s/RyX-CPN9rWF4qoy2C0Cjtq&gt;  [Law360 Android App] &lt;https://url.us.m.mimecastprotect.com/s/VvGgCQW2vgF6m3zKiMFlsb&gt;  [Follow Law360 on Facebook] &lt;https://url.us.m.mimecastprotect.com/s/yjqnCR60wjhr8R7phOnfFX&gt;  [Follow Law360 on LinkedIn] &lt;https://url.us.m.mimecastprotect.com/s/Gf6UCVOklnCl15OEuQphLw&gt;  [Follow Law360 on Twitter] &lt;https://url.us.m.mimecastprotect.com/s/N0AeCW6lmohjvPlQupCn_E&gt;_x000D_
_________________________________x000D_
_x000D_
TOP NEWS_x000D_
_x000D_
[GettyImages-1605721777.jpg]_x000D_
_x000D_
Analysis_x000D_
_x000D_
Cemex Case Puts Focus On Detail Of Recognition Demands&lt;https://url.us.m.mimecastprotect.com/s/qJPMCXD0npun3qpgC7tjUZ&gt;_x000D_
_x000D_
By Tim Ryan_x000D_
_x000D_
The National Labor Relations Board's landmark decision in August that reworked the process for union representation elections has put more focus on unions' requests for voluntary recognition from employers, but experts said the changes have been more technical than drastic._x000D_
_x000D_
Read full article »&lt;https://url.us.m.mimecastprotect.com/s/C_-lCYEn0qS3PNGvhjFdyD&gt; | Save to favorites »&lt;https://url.us.m.mimecastprotect.com/s/hTYiCZ6oprhMyDOwhMgxwp&gt;_x000D_
_x000D_
8th Circ. Upholds NLRB's Broad Remedies Against Meat Co.&lt;https://url.us.m.mimecastprotect.com/s/yDl9C1wnQ3CpKkv0fAv7Ln&gt;_x000D_
_x000D_
By Beverly Banks_x000D_
_x000D_
The Eighth Circuit on Monday upheld a National Labor Relations Board decision finding a meat processor in Nebraska illegally bargained in bad faith with a United Food and Commercial Workers affiliate, backing the board's broad remedies order that included reimbursing the union for negotiating expenses._x000D_
_x000D_
[https://static.law360news.com/images/icon-pdf.png] Decision attached | Read full article »&lt;https://url.us.m.mimecastprotect.com/s/iy-2C2koODtkARn4upsJz-&gt; | Save to favorites »&lt;https://url.us.m.mimecastprotect.com/s/UgWPC31pOVCmVGLPh9KsvI&gt;_x000D_
_x000D_
NLRB GC Urges Make-Whole Remedies For Illegal Work Rules&lt;https://url.us.m.mimecastprotect.com/s/I58kC4xq4GuJGmLnsozEUJ&gt;_x000D_
_x000D_
By Beverly Banks_x000D_
_x000D_
The National Labor Relations Board's top prosecutor issued a memorandum Monday telling regional offices to seek make-whole remedies for workers "regardless of whether those employees are identified" in an unfair labor practice investigation involving illegal work rules or employment agreements._x000D_
_x000D_
[https://static.law360news.com/images/icon-pdf.png] Memorandum attached | Read full article »&lt;https://url.us.m.mimecastprotect.com/s/OpKxC5yr3Kh0OxqzIwKOzg&gt; | Save to favorites »&lt;https://url.us.m.mimecastprotect.com/s/7-c7C68v2Kcox1QgINqONV&gt;_x000D_
_x000D_
NLRB Judge Says Racism Accusation Protected By Labor Law&lt;https://url.us.m.mimecastprotect.com/s/N94WC73wOVum9Q30hQ6GLR&gt;_x000D_
_x000D_
By Emily Brill_x000D_
_x000D_
A school-choice nonprofit must offer to reinstate an employee who was fired after telling co-workers she believed her supervisor was racist, a National Labor Relations Board judge ruled, reconsidering the case after the board used the dispute to hold federal labor law protects worker advocacy for nonemployees._x000D_
_x000D_
[https://static.law360news.com/images/icon-pdf.png] Decision attached | Read full article »&lt;https://url.us.m.mimecastprotect.com/s/4zi_C82xOKsjxznAu6oaFG&gt; | Save to favorites »&lt;https://url.us.m.mimecastprotect.com/s/HAjDC9ryOYhmPMo6hpuXJn&gt;_x000D_
_x000D_
Analysis_x000D_
_x000D_
3 Questions For California's Fast Food Council &lt;https://url.us.m.mimecastprotect.com/s/rKB2C0RmODI2lM69iVI-F_&gt;_x000D_
_x000D_
By Daniela Porat_x000D_
_x000D_
The California Fast Food Council has a mandate to reform the fast-food industry, and coming off its first meeting, employment law practitioners have questions about how it can improve upon the state's already robust regulations and whether it will be balanced. Here, Law360 explores three such questions for the council as it gets up and running._x000D_
_x000D_
Read full article »&lt;https://url.us.m.mimecastprotect.com/s/56b8CgJG6MIlnmVjuBDKDo&gt; | Save to favorites »&lt;https://url.us.m.mimecastprotect.com/s/ZoGYCjRkL6Ijk3pwuBrWXP&gt;_x000D_
_x000D_
LITIGATION_x000D_
_x000D_
Teamsters Benefits Row Isn't Arbitrable, Sysco Tells 7th Circ.&lt;https://url.us.m.mimecastprotect.com/s/YQGZCkRlDXInZrmRCnH1IM&gt;_x000D_
_x000D_
By Emily Brill_x000D_
_x000D_
An Indiana federal judge correctly held that a Sysco distribution center in Indianapolis didn't have to arbitrate a dispute with a Teamsters local over workers' entitlement to early retirement benefits, the company has told the Seventh Circuit, asking the appellate court to uphold the judge's ruling._x000D_
_x000D_
[https://static.law360news.com/images/icon-pdf.png] Brief attached | Read full article »&lt;https://url.us.m.mimecastprotect.com/s/38I9ClYmDEIoDAg3IWOCJT&gt; | Save to favorites »&lt;https://url.us.m.mimecastprotect.com/s/h8IYCmZnGNI5GAE7uZ5eOD&gt;_x000D_
_x000D_
Worker Says UAW Race Bias Ruling Flouts 7th Circ. Order&lt;https://url.us.m.mimecastprotect.com/s/QaV1Cn5o86hGQKM1cGNgEf&gt;_x000D_
_x000D_
By Patrick Hoff_x000D_
_x000D_
A former GM worker told the Seventh Circuit it should intervene in his suit alleging his United Auto Workers local withdrew a grievance over his termination without telling him because he's Black, arguing a trial court judge ignored the appeals court's previous instructions when ending the suit._x000D_
_x000D_
[https://static.law360news.com/images/icon-pdf.png] Petition attached | Read full article »&lt;https://url.us.m.mimecastprotect.com/s/0gOyCo207XsXJBx1fgxY6N&gt; | Save to favorites »&lt;https://url.us.m.mimecastprotect.com/s/bZWNCpYq7LIzPvXJHjuP0o&gt;_x000D_
_x000D_
Marine Co. Beats Ex-Worker's Wage Row, For Now&lt;https://url.us.m.mimecastprotect.com/s/4TnbCqxrDLuOGzmxFyX9mg&gt;_x000D_
_x000D_
By Abby Wargo_x000D_
_x000D_
A civil marine contractor successfully convinced a California federal judge to toss an ex-worker's wage and hour proposed class action for lack of evidence, but the judge left the door open for the worker to refile the suit._x000D_
_x000D_
[https://static.law360news.com/images/icon-pdf.png] Order attached | Read full article »&lt;https://url.us.m.mimecastprotect.com/s/TRUmCrkvXVtAX1LzToypJu&gt; | Save to favorites »&lt;https://url.us.m.mimecastprotect.com/s/5IVhCv2zDLsWo2MPuOPUJw&gt;_x000D_
_x000D_
Black Worker's Bias Suit Against VA Lacks Proof, Judge Says&lt;https://url.us.m.mimecastprotect.com/s/7pPUCwpAZ7cLXAY4iO43PE&gt;_x000D_
_x000D_
By Grace Elletson_x000D_
_x000D_
A Missouri federal judge tossed a black worker's suit Monday claiming the U.S. Department of Veterans Affairs subjected him to a racially hostile work environment and suspended him for complaining about it, ruling he didn't put forward proof that bias drove the agency's decision making._x000D_
_x000D_
[https://static.law360news.com/images/icon-pdf.png] Order attached | Read full article »&lt;https://url.us.m.mimecastprotect.com/s/ThnvCxkB9LtJK9rgs1zi1Y&gt; | Save to favorites »&lt;https://url.us.m.mimecastprotect.com/s/wvreCyPDM2sNE09QU2qEP5&gt;_x000D_
_x000D_
PEOPLE_x000D_
_x000D_
Seyfarth Bolsters Dallas Shop With Hunton Employment Ace&lt;https://url.us.m.mimecastprotect.com/s/7rlWCzpE9YcRvxJySj4qZE&gt;_x000D_
_x000D_
By Emily Johnson_x000D_
_x000D_
Seyfarth Shaw LLP has expanded the labor and employment department in its Dallas office after opening the office late last year, bringing on a former longtime Hunton Andrews Kurth LLP partner to serve as its founding L&amp;E partner in the North Texas city, the firm announced on Monday._x000D_
_x000D_
Read full article »&lt;https://url.us.m.mimecastprotect.com/s/tOnoCAD2AKu9Mn7PIxsNTV&gt; | Save to favorites »&lt;https://url.us.m.mimecastprotect.com/s/5BiQCBB2Q9FV3MEkIx8pB-&gt;_x000D_
_x000D_
[Tracking EEOC Litigation.]&lt;https://url.us.m.mimecastprotect.com/s/HL55CDk2PWtBQngWir9edo&gt;_x000D_
_x000D_
NEW CASES_x000D_
_x000D_
Labor (13)&lt;https://url.us.m.mimecastprotect.com/s/FBz-CER2GWIWKgRzu7erJm&gt;_x000D_
_x000D_
_x000D_
LAW FIRMS IN TODAY'S NEWS_x000D_
_x000D_
Barnes &amp; Thornburg&lt;https://url.us.m.mimecastprotect.com/s/JLgxCG62gWhJo0jPszkK7V&gt;_x000D_
_x000D_
Blake &amp; Uhlig&lt;https://url.us.m.mimecastprotect.com/s/PzxTCJ62lWh8P102cl8B0y&gt;_x000D_
_x000D_
Blank Rome&lt;https://url.us.m.mimecastprotect.com/s/s1aZCKr2m9hq0B3YcBwijt&gt;_x000D_
_x000D_
Bryan Cave&lt;https://url.us.m.mimecastprotect.com/s/7nW3CL92nWfP5mEgtw-28Y&gt;_x000D_
_x000D_
Clark Hill&lt;https://url.us.m.mimecastprotect.com/s/tG_pCM82oWc5GRELuBc9r6&gt;_x000D_
_x000D_
Dinsmore &amp; Shohl&lt;https://url.us.m.mimecastprotect.com/s/5jzCCNk2pWtN1EvQUmNLbG_&gt;_x000D_
_x000D_
Dorsey &amp; Whitney&lt;https://url.us.m.mimecastprotect.com/s/NhxjCOY2q6IAo0qgTEEteaG&gt;_x000D_
_x000D_
Hunton Andrews&lt;https://url.us.m.mimecastprotect.com/s/U3tZCPN9rWF4qoy2Cz0oqlG&gt;_x000D_
_x000D_
Lawyers for Justice PC&lt;https://url.us.m.mimecastprotect.com/s/QGadCQW2vgF6m3zKixMmejr&gt;_x000D_
_x000D_
Macey Swanson&lt;https://url.us.m.mimecastprotect.com/s/AChlCR60wjhr8R7ph9Ow3o6&gt;_x000D_
_x000D_
Seyfarth Shaw&lt;https://url.us.m.mimecastprotect.com/s/MRw8CVOklnCl15OEuGQ_pMz&gt;_x000D_
_x000D_
Woods Aitken&lt;https://url.us.m.mimecastprotect.com/s/dyjfCW6lmohjvPlQu6pCAK0&gt;_x000D_
_x000D_
COMPANIES IN TODAY'S NEWS_x000D_
_x000D_
American Bar Association&lt;https://url.us.m.mimecastprotect.com/s/e5qGCXD0npun3qpgC67w21P&gt;_x000D_
_x000D_
Cemex, S.A.B. de C.V.&lt;https://url.us.m.mimecastprotect.com/s/w-4uCYEn0qS3PNGvh0jREEM&gt;_x000D_
_x000D_
Gallup Inc.&lt;https://url.us.m.mimecastprotect.com/s/5nl1CZ6oprhMyDOwhzMy1oi&gt;_x000D_
_x000D_
Getty Images Inc.&lt;https://url.us.m.mimecastprotect.com/s/PodmC1wnQ3CpKkv0fLAsH_K&gt;_x000D_
_x000D_
LinkedIn Corp.&lt;https://url.us.m.mimecastprotect.com/s/BFEkC2koODtkARn4unpzn1p&gt;_x000D_
_x000D_
Office &amp; Professional Employees International Union&lt;https://url.us.m.mimecastprotect.com/s/l-1hC31pOVCmVGLPhg91Dzl&gt;_x000D_
_x000D_
Service Employees International Union&lt;https://url.us.m.mimecastprotect.com/s/z7adC4xq4GuJGmLnsOoHrSJ&gt;_x000D_
_x000D_
Sysco Corp.&lt;https://url.us.m.mimecastprotect.com/s/gCRUC5yr3Kh0OxqzIzwTVMr&gt;_x000D_
_x000D_
The Kraft Heinz Co.&lt;https://url.us.m.mimecastprotect.com/s/EJTuC68v2Kcox1QgIpNtqKq&gt;_x000D_
_x000D_
United Auto Workers&lt;https://url.us.m.mimecastprotect.com/s/14qqC73wOVum9Q30h8QfYUN&gt;_x000D_
_x000D_
United Food &amp; Commercial Workers International Union&lt;https://url.us.m.mimecastprotect.com/s/u-B4C82xOKsjxznAun6rXaG&gt;_x000D_
_x000D_
United Wholesale Mortgage LLC&lt;https://url.us.m.mimecastprotect.com/s/V-h3C9ryOYhmPMo6hop9P82&gt;_x000D_
_x000D_
GOVERNMENT AGENCIES IN TODAY'S NEWS_x000D_
_x000D_
Equal Employment Opportunity Commission&lt;https://url.us.m.mimecastprotect.com/s/ud0QC0RmODI2lM69iwVNQGG&gt;_x000D_
_x000D_
National Labor Relations Board&lt;https://url.us.m.mimecastprotect.com/s/XTGcCgJG6MIlnmVjuNBsMU0&gt;_x000D_
_x000D_
U.S. Attorney's Office&lt;https://url.us.m.mimecastprotect.com/s/GbcKCjRkL6Ijk3pwuWBzy6F&gt;_x000D_
_x000D_
U.S. Court of Appeals for the Eighth Circuit&lt;https://url.us.m.mimecastprotect.com/s/YbQJCkRlDXInZrmRC2nqW3j&gt;_x000D_
_x000D_
U.S. Court of Appeals for the Seventh Circuit&lt;https://url.us.m.mimecastprotect.com/s/jxvuClYmDEIoDAg3IGWu4pZ&gt;_x000D_
_x000D_
U.S. Department of Veterans Affairs&lt;https://url.us.m.mimecastprotect.com/s/DmnECmZnGNI5GAE7uGZJsBs&gt;_x000D_
_x000D_
U.S. District Court for the Northern District of California&lt;https://url.us.m.mimecastprotect.com/s/O-CMCn5o86hGQKM1c9G8QVs&gt;_x000D_
_x000D_
U.S. District Court for the Northern District of Indiana&lt;https://url.us.m.mimecastprotect.com/s/2K4bCo207XsXJBx1f1g0-k6&gt;_x000D_
_x000D_
U.S. District Court for the Western District of Missouri&lt;https://url.us.m.mimecastprotect.com/s/PAsgCpYq7LIzPvXJHPjtnow&gt;_x000D_
_x000D_
U.S. Supreme Court&lt;https://url.us.m.mimecastprotect.com/s/FAwoCqxrDLuOGzmxFZyKyJg&gt;_x000D_
_x000D_
_x000D_
_x000D_
_________________________________x000D_
_x000D_
NEW CASES_x000D_
_x000D_
Labor (13)&lt;https://url.us.m.mimecastprotect.com/s/OAPnCrkvXVtAX1LzT7ol8IU&gt;_x000D_
_x000D_
_x000D_
LAW FIRMS IN TODAY'S NEWS_x000D_
_x000D_
Barnes &amp; Thornburg&lt;https://url.us.m.mimecastprotect.com/s/JLgxCG62gWhJo0jPszkK7V&gt;_x000D_
_x000D_
Blake &amp; Uhlig&lt;https://url.us.m.mimecastprotect.com/s/PzxTCJ62lWh8P102cl8B0y&gt;_x000D_
_x000D_
Blank Rome&lt;https://url.us.m.mimecastprotect.com/s/s1aZCKr2m9hq0B3YcBwijt&gt;_x000D_
_x000D_
Bryan Cave&lt;https://url.us.m.mimecastprotect.com/s/7nW3CL92nWfP5mEgtw-28Y&gt;_x000D_
_x000D_
Clark Hill&lt;https://url.us.m.mimecastprotect.com/s/tG_pCM82oWc5GRELuBc9r6&gt;_x000D_
_x000D_
Dinsmore &amp; Shohl&lt;https://url.us.m.mimecastprotect.com/s/5jzCCNk2pWtN1EvQUmNLbG_&gt;_x000D_
_x000D_
Dorsey &amp; Whitney&lt;https://url.us.m.mimecastprotect.com/s/NhxjCOY2q6IAo0qgTEEteaG&gt;_x000D_
_x000D_
Hunton Andrews&lt;https://url.us.m.mimecastprotect.com/s/U3tZCPN9rWF4qoy2Cz0oqlG&gt;_x000D_
_x000D_
Lawyers for Justice PC&lt;https://url.us.m.mimecastprotect.com/s/QGadCQW2vgF6m3zKixMmejr&gt;_x000D_
_x000D_
Macey Swanson&lt;https://url.us.m.mimecastprotect.com/s/AChlCR60wjhr8R7ph9Ow3o6&gt;_x000D_
_x000D_
Seyfarth Shaw&lt;https://url.us.m.mimecastprotect.com/s/MRw8CVOklnCl15OEuGQ_pMz&gt;_x000D_
_x000D_
Woods Aitken&lt;https://url.us.m.mimecastprotect.com/s/dyjfCW6lmohjvPlQu6pCAK0&gt;_x000D_
_x000D_
COMPANIES IN TODAY'S NEWS_x000D_
_x000D_
American Bar Association&lt;https://url.us.m.mimecastprotect.com/s/e5qGCXD0npun3qpgC67w21P&gt;_x000D_
_x000D_
Cemex, S.A.B. de C.V.&lt;https://url.us.m.mimecastprotect.com/s/w-4uCYEn0qS3PNGvh0jREEM&gt;_x000D_
_x000D_
Gallup Inc.&lt;https://url.us.m.mimecastprotect.com/s/5nl1CZ6oprhMyDOwhzMy1oi&gt;_x000D_
_x000D_
Getty Images Inc.&lt;https://url.us.m.mimecastprotect.com/s/PodmC1wnQ3CpKkv0fLAsH_K&gt;_x000D_
_x000D_
LinkedIn Corp.&lt;https://url.us.m.mimecastprotect.com/s/BFEkC2koODtkARn4unpzn1p&gt;_x000D_
_x000D_
Office &amp; Professional Employees International Union&lt;https://url.us.m.mimecastprotect.com/s/l-1hC31pOVCmVGLPhg91Dzl&gt;_x000D_
_x000D_
Service Employees International Union&lt;https://url.us.m.mimecastprotect.com/s/z7adC4xq4GuJGmLnsOoHrSJ&gt;_x000D_
_x000D_
Sysco Corp.&lt;https://url.us.m.mimecastprotect.com/s/gCRUC5yr3Kh0OxqzIzwTVMr&gt;_x000D_
_x000D_
The Kraft Heinz Co.&lt;https://url.us.m.mimecastprotect.com/s/EJTuC68v2Kcox1QgIpNtqKq&gt;_x000D_
_x000D_
United Auto Workers&lt;https://url.us.m.mimecastprotect.com/s/14qqC73wOVum9Q30h8QfYUN&gt;_x000D_
_x000D_
United Food &amp; Commercial Workers International Union&lt;https://url.us.m.mimecastprotect.com/s/u-B4C82xOKsjxznAun6rXaG&gt;_x000D_
_x000D_
United Wholesale Mortgage LLC&lt;https://url.us.m.mimecastprotect.com/s/V-h3C9ryOYhmPMo6hop9P82&gt;_x000D_
_x000D_
GOVERNMENT AGENCIES IN TODAY'S NEWS_x000D_
_x000D_
Equal Employment Opportunity Commission&lt;https://url.us.m.mimecastprotect.com/s/ud0QC0RmODI2lM69iwVNQGG&gt;_x000D_
_x000D_
National Labor Relations Board&lt;https://url.us.m.mimecastprotect.com/s/XTGcCgJG6MIlnmVjuNBsMU0&gt;_x000D_
_x000D_
U.S. Attorney's Office&lt;https://url.us.m.mimecastprotect.com/s/GbcKCjRkL6Ijk3pwuWBzy6F&gt;_x000D_
_x000D_
U.S. Court of Appeals for the Eighth Circuit&lt;https://url.us.m.mimecastprotect.com/s/YbQJCkRlDXInZrmRC2nqW3j&gt;_x000D_
_x000D_
U.S. Court of Appeals for the Seventh Circuit&lt;https://url.us.m.mimecastprotect.com/s/jxvuClYmDEIoDAg3IGWu4pZ&gt;_x000D_
_x000D_
U.S. Department of Veterans Affairs&lt;https://url.us.m.mimecastprotect.com/s/DmnECmZnGNI5GAE7uGZJsBs&gt;_x000D_
_x000D_
U.S. District Court for the Northern District of California&lt;https://url.us.m.mimecastprotect.com/s/O-CMCn5o86hGQKM1c9G8QVs&gt;_x000D_
_x000D_
U.S. District Court for the Northern District of Indiana&lt;https://url.us.m.mimecastprotect.com/s/2K4bCo207XsXJBx1f1g0-k6&gt;_x000D_
_x000D_
U.S. District Court for the Western District of Missouri&lt;https://url.us.m.mimecastprotect.com/s/PAsgCpYq7LIzPvXJHPjtnow&gt;_x000D_
_x000D_
U.S. Supreme Court&lt;https://url.us.m.mimecastprotect.com/s/FAwoCqxrDLuOGzmxFZyKyJg&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f1KCv2zDLsWo2MPuQOLUAK&gt;._x000D_
_x000D_
Please DO NOT reply to this email. For customer support inquiries, please call +1-646-783-7100 or visit our Contact Us&lt;https://url.us.m.mimecastprotect.com/s/zKFfCwpAZ7cLXAY4iVOPX6-&gt; page._x000D_
_x000D_
Privacy Policy&lt;https://url.us.m.mimecastprotect.com/s/xS3RCxkB9LtJK9rgs81uXku&gt; | Cookie Policy&lt;https://url.us.m.mimecastprotect.com/s/Yg-fCyPDM2sNE09QUZ2DAEr&gt;_x000D_
_x000D_
Law360 | Portfolio Media, Inc, 230 Park Avenue, 7th Floor, New York, NY 10169_x000D_
_x000D_
</t>
  </si>
  <si>
    <t>3 Questions For California's Fast Food Council</t>
  </si>
  <si>
    <t xml:space="preserve">  CAUTION: This email originated from outside the organization._x000D_
  Do not click links or open attachments unless you are expecting them from the sender._x000D_
_x000D_
_x000D_
The California Fast Food Council has a mandate to reform the fast-food industry, and coming off its first meeting, employment law practitioners have questions about how it can improve upon the state's already robust regulations and whether it will be balanced. Here, Law360 explores three such questions for the council as it gets up and running._x000D_
[Law360 Employment Authority] &lt;https://url.us.m.mimecastprotect.com/s/H8wECQW2vgF6m34Rfx6EMq&gt;_x000D_
Wage &amp; Hour&lt;https://url.us.m.mimecastprotect.com/s/H8wECQW2vgF6m34Rfx6EMq&gt;_x000D_
TUESDAY, APRIL 9, 2024  [Law360 iOS App] &lt;https://url.us.m.mimecastprotect.com/s/3u4bCR60wjhr8RPOfN3Z64&gt;  [Law360 Android App] &lt;https://url.us.m.mimecastprotect.com/s/nU54CVOklnCl15jZhygs9e&gt;  [Follow Law360 on Facebook] &lt;https://url.us.m.mimecastprotect.com/s/0px2CW6lmohjvPw4tnh-G1&gt;  [Follow Law360 on LinkedIn] &lt;https://url.us.m.mimecastprotect.com/s/RIy1CXD0npun3q79umv6RE&gt;  [Follow Law360 on Twitter] &lt;https://url.us.m.mimecastprotect.com/s/pX6_CYEn0qS3PNo9CZxuqs&gt;_x000D_
_________________________________x000D_
_x000D_
TOP NEWS_x000D_
_x000D_
[SHERWOODPARK-LIFESTYLE_DAILY_19884.jpg]_x000D_
_x000D_
Analysis_x000D_
_x000D_
3 Questions For California's Fast Food Council &lt;https://url.us.m.mimecastprotect.com/s/czAgCZ6oprhMyDnjHXqVwE&gt;_x000D_
_x000D_
By Daniela Porat_x000D_
_x000D_
The California Fast Food Council has a mandate to reform the fast-food industry, and coming off its first meeting, employment law practitioners have questions about how it can improve upon the state's already robust regulations and whether it will be balanced. Here, Law360 explores three such questions for the council as it gets up and running._x000D_
_x000D_
Read full article »&lt;https://url.us.m.mimecastprotect.com/s/zRm8C1wnQ3CpKkwZfOEsQk&gt; | Save to favorites »&lt;https://url.us.m.mimecastprotect.com/s/_0rxC2koODtkARomfL8Iny&gt;_x000D_
_x000D_
​Delivery Co. Can't Countersue In Misclassification Case&lt;https://url.us.m.mimecastprotect.com/s/uh8HC31pOVCmVGY4fpn2dI&gt;_x000D_
_x000D_
By Abby Wargo_x000D_
_x000D_
​A California federal court rejected a delivery company's bid to bring a third-party complaint against a worker's LLC after the worker sued the delivery company alleging it misclassified him as an independent contractor, saying allowing the complaint would be contrary to public policy._x000D_
_x000D_
[https://static.law360news.com/images/icon-pdf.png] Order attached | Read full article »&lt;https://url.us.m.mimecastprotect.com/s/-ul2C4xq4GuJGmA8F5vNEL&gt; | Save to favorites »&lt;https://url.us.m.mimecastprotect.com/s/1e5-C5yr3Kh0OxYlHVmSmA&gt;_x000D_
_x000D_
Workers Oppose X Corp.'s Bid To Stall $500M Severance Suit&lt;https://url.us.m.mimecastprotect.com/s/soVJC68v2Kcox1lWHQAOMv&gt;_x000D_
_x000D_
By Grace Elletson_x000D_
_x000D_
Two workers asked a California federal court to deny a request from X, formerly Twitter, to pause discovery in their suit alleging it stiffed employees on $500 million in severance pay when it conducted mass layoffs following Elon Musk's takeover, saying the move will create unnecessary delay._x000D_
_x000D_
[https://static.law360news.com/images/icon-paperclip-25.png] 2 documents attached | Read full article »&lt;https://url.us.m.mimecastprotect.com/s/WHdVC73wOVum9QjRf19SJ7&gt; | Save to favorites »&lt;https://url.us.m.mimecastprotect.com/s/c9B1C82xOKsjxz8ktlYFxb&gt;_x000D_
_x000D_
Black Worker's Bias Suit Against VA Lacks Proof, Judge Says&lt;https://url.us.m.mimecastprotect.com/s/uK7MC9ryOYhmPMVOfVx01W&gt;_x000D_
_x000D_
By Grace Elletson_x000D_
_x000D_
A Missouri federal judge tossed a black worker's suit Monday claiming the U.S. Department of Veterans Affairs subjected him to a racially hostile work environment and suspended him for complaining about it, ruling he didn't put forward proof that bias drove the agency's decision making._x000D_
_x000D_
[https://static.law360news.com/images/icon-pdf.png] Order attached | Read full article »&lt;https://url.us.m.mimecastprotect.com/s/I84QC0RmODI2lM0yu8naas&gt; | Save to favorites »&lt;https://url.us.m.mimecastprotect.com/s/Bl-aCgJG6MIlnm5Bh5ZSHK&gt;_x000D_
_x000D_
H-2A Workers Want OK On $900K OT Deal With Va. Farms&lt;https://url.us.m.mimecastprotect.com/s/RaVKCjRkL6Ijk31OtqX_N8&gt;_x000D_
_x000D_
By Nadia Dreid_x000D_
_x000D_
Two Mexican farmworkers are asking a Virginia federal court to greenlight their $900,000 settlement with an agricultural association and two farms that they say cheated temporary workers out of $2.5 million in overtime pay._x000D_
_x000D_
[https://static.law360news.com/images/icon-pdf.png] Memorandum attached | Read full article »&lt;https://url.us.m.mimecastprotect.com/s/MoSmCkRlDXInZr3wujt-bs&gt; | Save to favorites »&lt;https://url.us.m.mimecastprotect.com/s/JG9LClYmDEIoDAqMHEos9J&gt;_x000D_
_x000D_
LITIGATION_x000D_
_x000D_
Ford Motor Co. OT Claims Transferred To Michigan&lt;https://url.us.m.mimecastprotect.com/s/-45ECmZnGNI5GALMfWIKdM&gt;_x000D_
_x000D_
By Ryan Harroff_x000D_
_x000D_
An Ohio federal judge sent a proposed collective action by a former Ford Motor Co. plant worker to the Eastern District of Michigan on Monday after the worker and the auto manufacturer said the case is better dealt with near Ford's headquarters in Detroit._x000D_
_x000D_
[https://static.law360news.com/images/icon-paperclip-25.png] 2 documents attached | Read full article »&lt;https://url.us.m.mimecastprotect.com/s/za52Cn5o86hGQKpWfL5ORG&gt; | Save to favorites »&lt;https://url.us.m.mimecastprotect.com/s/1O3xCo207XsXJBpwtvigm3&gt;_x000D_
_x000D_
Tower Technicians Hit Ericsson With Wage Theft Suit&lt;https://url.us.m.mimecastprotect.com/s/znsYCpYq7LIzPvEwtQg4xg&gt;_x000D_
_x000D_
By Katherine Smith_x000D_
_x000D_
A former employee for Swedish telecommunications company Ericsson Inc. claimed the company failed to pay its hourly tower technicians for missed meal breaks or for all the hours they spent completing mandatory training, according to a proposed collective action filed in a Massachusetts federal court._x000D_
_x000D_
[https://static.law360news.com/images/icon-pdf.png] Complaint attached | Read full article »&lt;https://url.us.m.mimecastprotect.com/s/_GryCqxrDLuOGz62iPv5a1&gt; | Save to favorites »&lt;https://url.us.m.mimecastprotect.com/s/kGo0CrkvXVtAX13mivMaUo&gt;_x000D_
_x000D_
Pharmacy Co. Underpaid Overtime, Ex-Worker Claims&lt;https://url.us.m.mimecastprotect.com/s/4ynBCv2zDLsWo20lHKHDCL&gt;_x000D_
_x000D_
By Abby Wargo_x000D_
_x000D_
A pharmacy company has not been including shift differentials or bonuses in overtime wage calculations for hourly workers, a former employee alleged in a proposed collective action filed in New Jersey federal court._x000D_
_x000D_
[https://static.law360news.com/images/icon-pdf.png] Complaint attached | Read full article »&lt;https://url.us.m.mimecastprotect.com/s/cpvjCwpAZ7cLXAZNH7RoX0&gt; | Save to favorites »&lt;https://url.us.m.mimecastprotect.com/s/SoSmCxkB9LtJK9qXFpKIxw&gt;_x000D_
_x000D_
Conn. Worker Says Firing For Talking Wages Was Illegal&lt;https://url.us.m.mimecastprotect.com/s/kSeZCyPDM2sNE0m4C3cmsx&gt;_x000D_
_x000D_
By Caleb Drickey_x000D_
_x000D_
A former employee of a company that designs and manufactures radiation detection devices accused the firm in Connecticut federal court of breaching state law by prohibiting him from discussing his pay with his colleagues and of firing him for telling a friend about receiving a raise._x000D_
_x000D_
[https://static.law360news.com/images/icon-pdf.png] Complaint attached | Read full article »&lt;https://url.us.m.mimecastprotect.com/s/YIS6CzpE9YcRvxNrFPpypF&gt; | Save to favorites »&lt;https://url.us.m.mimecastprotect.com/s/P2M6CAD2AKu9MnJRU7GOFa&gt;_x000D_
_x000D_
Court Must Approve Co.'s Collective Member Communications&lt;https://url.us.m.mimecastprotect.com/s/22S8CBB2Q9FV3MJnTq1au2&gt;_x000D_
_x000D_
By Caleb Drickey_x000D_
_x000D_
A security system sales company will need court approval to contact potential opt-in members of a putative worker collective, as a Utah federal judge found that the company inappropriately pressured an ex-employee to settle his Fair Labor Standards Act claims._x000D_
_x000D_
[https://static.law360news.com/images/icon-pdf.png] Order attached | Read full article »&lt;https://url.us.m.mimecastprotect.com/s/ULAlCDk2PWtBQnrxUGhN35&gt; | Save to favorites »&lt;https://url.us.m.mimecastprotect.com/s/lw69CER2GWIWKgoqHl0qSp&gt;_x000D_
_x000D_
Marine Co. Beats Ex-Worker's Wage Row, For Now&lt;https://url.us.m.mimecastprotect.com/s/PTNeCG62gWhJo0Z8F3ufMB&gt;_x000D_
_x000D_
By Abby Wargo_x000D_
_x000D_
A civil marine contractor successfully convinced a California federal judge to toss an ex-worker's wage and hour proposed class action for lack of evidence, but the judge left the door open for the worker to refile the suit._x000D_
_x000D_
[https://static.law360news.com/images/icon-pdf.png] Order attached | Read full article »&lt;https://url.us.m.mimecastprotect.com/s/XaACCJ62lWh8P1Lnc6cspO&gt; | Save to favorites »&lt;https://url.us.m.mimecastprotect.com/s/NVl_CKr2m9hq0Bx1fz0_Qv&gt;_x000D_
_x000D_
[Tracking EEOC Litigation.]&lt;https://url.us.m.mimecastprotect.com/s/OSvtCL92nWfP5mM3fOYCB-&gt;_x000D_
_x000D_
LAW FIRMS IN TODAY'S NEWS_x000D_
_x000D_
Baker &amp; Hostetler&lt;https://url.us.m.mimecastprotect.com/s/kSEYCM82oWc5GRVJfnnXIx&gt;_x000D_
_x000D_
Blank Rome&lt;https://url.us.m.mimecastprotect.com/s/6Tx_CNk2pWtN1E56C1FzCh&gt;_x000D_
_x000D_
Boyamian Law&lt;https://url.us.m.mimecastprotect.com/s/Ad7eCOY2q6IAo0rOinFtLG&gt;_x000D_
_x000D_
Butler Curwood&lt;https://url.us.m.mimecastprotect.com/s/BqFFCPN9rWF4qoA6izlghh7&gt;_x000D_
_x000D_
Cicchiello &amp; Cicchiello LLP&lt;https://url.us.m.mimecastprotect.com/s/yLUVCQW2vgF6m34Rfxxvrix&gt;_x000D_
_x000D_
Clark Hill&lt;https://url.us.m.mimecastprotect.com/s/LEeqCR60wjhr8RPOf9N9GpO&gt;_x000D_
_x000D_
Coffman Legal&lt;https://url.us.m.mimecastprotect.com/s/aE-tCVOklnCl15jZhGyTddZ&gt;_x000D_
_x000D_
Dorsey &amp; Whitney&lt;https://url.us.m.mimecastprotect.com/s/xVj1CW6lmohjvPw4t6nBXR6&gt;_x000D_
_x000D_
Fair Work PC&lt;https://url.us.m.mimecastprotect.com/s/LyZ1CXD0npun3q79u6mN3uy&gt;_x000D_
_x000D_
Fisher Phillips&lt;https://url.us.m.mimecastprotect.com/s/9GwqCYEn0qS3PNo9C0Z-LVc&gt;_x000D_
_x000D_
Galvez Law&lt;https://url.us.m.mimecastprotect.com/s/3BPpCZ6oprhMyDnjHzXEX6Q&gt;_x000D_
_x000D_
Gibson Dunn&lt;https://url.us.m.mimecastprotect.com/s/5dG4C1wnQ3CpKkwZfLO-rY-&gt;_x000D_
_x000D_
Jackson Lewis PC&lt;https://url.us.m.mimecastprotect.com/s/7b3pC2koODtkARomfnL-RFH&gt;_x000D_
_x000D_
Jordan Richards PLLC&lt;https://url.us.m.mimecastprotect.com/s/TbvYC31pOVCmVGY4fgp_O5l&gt;_x000D_
_x000D_
Lawyers for Justice PC&lt;https://url.us.m.mimecastprotect.com/s/tfoiC4xq4GuJGmA8FO5cZPE&gt;_x000D_
_x000D_
Melmed Law Group&lt;https://url.us.m.mimecastprotect.com/s/ZyryC5yr3Kh0OxYlHzV-jEr&gt;_x000D_
_x000D_
Morgan &amp; Morgan&lt;https://url.us.m.mimecastprotect.com/s/DHFMC68v2Kcox1lWHpQpT3D&gt;_x000D_
_x000D_
Morgan Lewis&lt;https://url.us.m.mimecastprotect.com/s/8KXUC73wOVum9QjRf81xpW3&gt;_x000D_
_x000D_
Nilges Draher&lt;https://url.us.m.mimecastprotect.com/s/BopGC82xOKsjxz8ktnlFyCh&gt;_x000D_
_x000D_
Sanford Heisler&lt;https://url.us.m.mimecastprotect.com/s/I5lLC9ryOYhmPMVOfoVTs6m&gt;_x000D_
_x000D_
Sommers Schwartz&lt;https://url.us.m.mimecastprotect.com/s/OWtEC0RmODI2lM0yuw84CKi&gt;_x000D_
_x000D_
COMPANIES IN TODAY'S NEWS_x000D_
_x000D_
Cenergy International Services LLC&lt;https://url.us.m.mimecastprotect.com/s/iZd5CgJG6MIlnm5BhN5cZV_&gt;_x000D_
_x000D_
Ford Motor Co.&lt;https://url.us.m.mimecastprotect.com/s/cEpJCjRkL6Ijk31OtWq2O3r&gt;_x000D_
_x000D_
Legal Aid Justice Center&lt;https://url.us.m.mimecastprotect.com/s/IqLfCkRlDXInZr3wu2jpXkz&gt;_x000D_
_x000D_
RXO Inc.&lt;https://url.us.m.mimecastprotect.com/s/kMONClYmDEIoDAqMHGEnSNB&gt;_x000D_
_x000D_
Service Employees International Union&lt;https://url.us.m.mimecastprotect.com/s/NfgXCmZnGNI5GALMfGWjETm&gt;_x000D_
_x000D_
Telefonaktiebolaget LM Ericsson&lt;https://url.us.m.mimecastprotect.com/s/fwdkCn5o86hGQKpWf9Lg-AG&gt;_x000D_
_x000D_
Twitter Inc.&lt;https://url.us.m.mimecastprotect.com/s/u2vXCo207XsXJBpwt1vvuJd&gt;_x000D_
_x000D_
GOVERNMENT AGENCIES IN TODAY'S NEWS_x000D_
_x000D_
Occupational Safety and Health Administration&lt;https://url.us.m.mimecastprotect.com/s/EE21CpYq7LIzPvEwtPQpJh_&gt;_x000D_
_x000D_
U.S. Attorney's Office&lt;https://url.us.m.mimecastprotect.com/s/cgj6CqxrDLuOGz62iZPTJo8&gt;_x000D_
_x000D_
U.S. Department of Veterans Affairs&lt;https://url.us.m.mimecastprotect.com/s/tjRQCrkvXVtAX13mi7vI75R&gt;_x000D_
_x000D_
U.S. District Court for the District of Connecticut&lt;https://url.us.m.mimecastprotect.com/s/DM9eCv2zDLsWo20lHQKZpmE&gt;_x000D_
_x000D_
U.S. District Court for the District of Massachusetts&lt;https://url.us.m.mimecastprotect.com/s/0be5CwpAZ7cLXAZNHV7MqVG&gt;_x000D_
_x000D_
U.S. District Court for the District of New Jersey&lt;https://url.us.m.mimecastprotect.com/s/x6LWCxkB9LtJK9qXF8px2Pw&gt;_x000D_
_x000D_
U.S. District Court for the Eastern District of Virginia&lt;https://url.us.m.mimecastprotect.com/s/srFHCyPDM2sNE0m4CZ3ZToh&gt;_x000D_
_x000D_
U.S. District Court for the Northern District of California&lt;https://url.us.m.mimecastprotect.com/s/y_lrCzpE9YcRvxNrF4PrgDe&gt;_x000D_
_x000D_
U.S. District Court for the Western District of Missouri&lt;https://url.us.m.mimecastprotect.com/s/_xiPCAD2AKu9MnJRUG7G3X4&gt;_x000D_
_x000D_
United States District Court for the District of Utah&lt;https://url.us.m.mimecastprotect.com/s/5YUFCBB2Q9FV3MJnTzqST1J&gt;_x000D_
_x000D_
United States District Court for the Northern District of Ohio&lt;https://url.us.m.mimecastprotect.com/s/I0p_CDk2PWtBQnrxUWG4DC0&gt;_x000D_
_x000D_
_x000D_
_x000D_
_________________________________x000D_
_x000D_
LAW FIRMS IN TODAY'S NEWS_x000D_
_x000D_
Baker &amp; Hostetler&lt;https://url.us.m.mimecastprotect.com/s/kSEYCM82oWc5GRVJfnnXIx&gt;_x000D_
_x000D_
Blank Rome&lt;https://url.us.m.mimecastprotect.com/s/6Tx_CNk2pWtN1E56C1FzCh&gt;_x000D_
_x000D_
Boyamian Law&lt;https://url.us.m.mimecastprotect.com/s/Ad7eCOY2q6IAo0rOinFtLG&gt;_x000D_
_x000D_
Butler Curwood&lt;https://url.us.m.mimecastprotect.com/s/BqFFCPN9rWF4qoA6izlghh7&gt;_x000D_
_x000D_
Cicchiello &amp; Cicchiello LLP&lt;https://url.us.m.mimecastprotect.com/s/yLUVCQW2vgF6m34Rfxxvrix&gt;_x000D_
_x000D_
Clark Hill&lt;https://url.us.m.mimecastprotect.com/s/LEeqCR60wjhr8RPOf9N9GpO&gt;_x000D_
_x000D_
Coffman Legal&lt;https://url.us.m.mimecastprotect.com/s/aE-tCVOklnCl15jZhGyTddZ&gt;_x000D_
_x000D_
Dorsey &amp; Whitney&lt;https://url.us.m.mimecastprotect.com/s/xVj1CW6lmohjvPw4t6nBXR6&gt;_x000D_
_x000D_
Fair Work PC&lt;https://url.us.m.mimecastprotect.com/s/LyZ1CXD0npun3q79u6mN3uy&gt;_x000D_
_x000D_
Fisher Phillips&lt;https://url.us.m.mimecastprotect.com/s/9GwqCYEn0qS3PNo9C0Z-LVc&gt;_x000D_
_x000D_
Galvez Law&lt;https://url.us.m.mimecastprotect.com/s/3BPpCZ6oprhMyDnjHzXEX6Q&gt;_x000D_
_x000D_
Gibson Dunn&lt;https://url.us.m.mimecastprotect.com/s/5dG4C1wnQ3CpKkwZfLO-rY-&gt;_x000D_
_x000D_
Jackson Lewis PC&lt;https://url.us.m.mimecastprotect.com/s/7b3pC2koODtkARomfnL-RFH&gt;_x000D_
_x000D_
Jordan Richards PLLC&lt;https://url.us.m.mimecastprotect.com/s/TbvYC31pOVCmVGY4fgp_O5l&gt;_x000D_
_x000D_
Lawyers for Justice PC&lt;https://url.us.m.mimecastprotect.com/s/tfoiC4xq4GuJGmA8FO5cZPE&gt;_x000D_
_x000D_
Melmed Law Group&lt;https://url.us.m.mimecastprotect.com/s/ZyryC5yr3Kh0OxYlHzV-jEr&gt;_x000D_
_x000D_
Morgan &amp; Morgan&lt;https://url.us.m.mimecastprotect.com/s/DHFMC68v2Kcox1lWHpQpT3D&gt;_x000D_
_x000D_
Morgan Lewis&lt;https://url.us.m.mimecastprotect.com/s/8KXUC73wOVum9QjRf81xpW3&gt;_x000D_
_x000D_
Nilges Draher&lt;https://url.us.m.mimecastprotect.com/s/BopGC82xOKsjxz8ktnlFyCh&gt;_x000D_
_x000D_
Sanford Heisler&lt;https://url.us.m.mimecastprotect.com/s/I5lLC9ryOYhmPMVOfoVTs6m&gt;_x000D_
_x000D_
Sommers Schwartz&lt;https://url.us.m.mimecastprotect.com/s/OWtEC0RmODI2lM0yuw84CKi&gt;_x000D_
_x000D_
COMPANIES IN TODAY'S NEWS_x000D_
_x000D_
Cenergy International Services LLC&lt;https://url.us.m.mimecastprotect.com/s/iZd5CgJG6MIlnm5BhN5cZV_&gt;_x000D_
_x000D_
Ford Motor Co.&lt;https://url.us.m.mimecastprotect.com/s/cEpJCjRkL6Ijk31OtWq2O3r&gt;_x000D_
_x000D_
Legal Aid Justice Center&lt;https://url.us.m.mimecastprotect.com/s/IqLfCkRlDXInZr3wu2jpXkz&gt;_x000D_
_x000D_
RXO Inc.&lt;https://url.us.m.mimecastprotect.com/s/kMONClYmDEIoDAqMHGEnSNB&gt;_x000D_
_x000D_
Service Employees International Union&lt;https://url.us.m.mimecastprotect.com/s/NfgXCmZnGNI5GALMfGWjETm&gt;_x000D_
_x000D_
Telefonaktiebolaget LM Ericsson&lt;https://url.us.m.mimecastprotect.com/s/fwdkCn5o86hGQKpWf9Lg-AG&gt;_x000D_
_x000D_
Twitter Inc.&lt;https://url.us.m.mimecastprotect.com/s/u2vXCo207XsXJBpwt1vvuJd&gt;_x000D_
_x000D_
GOVERNMENT AGENCIES IN TODAY'S NEWS_x000D_
_x000D_
Occupational Safety and Health Administration&lt;https://url.us.m.mimecastprotect.com/s/EE21CpYq7LIzPvEwtPQpJh_&gt;_x000D_
_x000D_
U.S. Attorney's Office&lt;https://url.us.m.mimecastprotect.com/s/cgj6CqxrDLuOGz62iZPTJo8&gt;_x000D_
_x000D_
U.S. Department of Veterans Affairs&lt;https://url.us.m.mimecastprotect.com/s/tjRQCrkvXVtAX13mi7vI75R&gt;_x000D_
_x000D_
U.S. District Court for the District of Connecticut&lt;https://url.us.m.mimecastprotect.com/s/DM9eCv2zDLsWo20lHQKZpmE&gt;_x000D_
_x000D_
U.S. District Court for the District of Massachusetts&lt;https://url.us.m.mimecastprotect.com/s/0be5CwpAZ7cLXAZNHV7MqVG&gt;_x000D_
_x000D_
U.S. District Court for the District of New Jersey&lt;https://url.us.m.mimecastprotect.com/s/x6LWCxkB9LtJK9qXF8px2Pw&gt;_x000D_
_x000D_
U.S. District Court for the Eastern District of Virginia&lt;https://url.us.m.mimecastprotect.com/s/srFHCyPDM2sNE0m4CZ3ZToh&gt;_x000D_
_x000D_
U.S. District Court for the Northern District of California&lt;https://url.us.m.mimecastprotect.com/s/y_lrCzpE9YcRvxNrF4PrgDe&gt;_x000D_
_x000D_
U.S. District Court for the Western District of Missouri&lt;https://url.us.m.mimecastprotect.com/s/_xiPCAD2AKu9MnJRUG7G3X4&gt;_x000D_
_x000D_
United States District Court for the District of Utah&lt;https://url.us.m.mimecastprotect.com/s/5YUFCBB2Q9FV3MJnTzqST1J&gt;_x000D_
_x000D_
United States District Court for the Northern District of Ohio&lt;https://url.us.m.mimecastprotect.com/s/I0p_CDk2PWtBQnrxUWG4DC0&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TNDzCER2GWIWKgoqHNlN65-&gt;._x000D_
_x000D_
Please DO NOT reply to this email. For customer support inquiries, please call +1-646-783-7100 or visit our Contact Us&lt;https://url.us.m.mimecastprotect.com/s/H3y1CG62gWhJo0Z8FK3tdZ_&gt; page._x000D_
_x000D_
Privacy Policy&lt;https://url.us.m.mimecastprotect.com/s/M1FhCJ62lWh8P1LncV63wH6&gt; | Cookie Policy&lt;https://url.us.m.mimecastprotect.com/s/vMlgCKr2m9hq0Bx1fMzHD6e&gt;_x000D_
_x000D_
Law360 | Portfolio Media, Inc, 230 Park Avenue, 7th Floor, New York, NY 10169_x000D_
_x000D_
</t>
  </si>
  <si>
    <t>Sex Life Had No Place In Sex Harassment Trial, 9th Circ. Told</t>
  </si>
  <si>
    <t xml:space="preserve">  CAUTION: This email originated from outside the organization._x000D_
  Do not click links or open attachments unless you are expecting them from the sender._x000D_
_x000D_
_x000D_
An ex-Behemoth worker asked the Ninth Circuit on Monday to order a new trial after a jury rejected his sexual harassment and hostile work environment suit against the video game company, arguing the district court erroneously allowed jurors to hear about his sex life and vulgar speech._x000D_
[Law360 Employment Authority] &lt;https://url.us.m.mimecastprotect.com/s/4kD7CPN9rWF4qoAPhzJ7d2&gt;_x000D_
Discrimination&lt;https://url.us.m.mimecastprotect.com/s/4kD7CPN9rWF4qoAPhzJ7d2&gt;_x000D_
TUESDAY, APRIL 9, 2024  [Law360 iOS App] &lt;https://url.us.m.mimecastprotect.com/s/71DBCQW2vgF6m34YcPL6dP&gt;  [Law360 Android App] &lt;https://url.us.m.mimecastprotect.com/s/AVQiCR60wjhr8RPxcPLSpo&gt;  [Follow Law360 on Facebook] &lt;https://url.us.m.mimecastprotect.com/s/ZWetCVOklnCl15jYfJ3Z0U&gt;  [Follow Law360 on LinkedIn] &lt;https://url.us.m.mimecastprotect.com/s/craRCW6lmohjvPwVsmgr9v&gt;  [Follow Law360 on Twitter] &lt;https://url.us.m.mimecastprotect.com/s/VlaWCXD0npun3q7Wt9-w-g&gt;_x000D_
_________________________________x000D_
_x000D_
TOP NEWS_x000D_
_x000D_
[Ninth Circuit C]_x000D_
_x000D_
Sex Life Had No Place In Sex Harassment Trial, 9th Circ. Told&lt;https://url.us.m.mimecastprotect.com/s/jNn2CYEn0qS3PNowu3-1Sj&gt;_x000D_
_x000D_
By Gina Kim_x000D_
_x000D_
An ex-Behemoth worker asked the Ninth Circuit on Monday to order a new trial after a jury rejected his sexual harassment and hostile work environment suit against the video game company, arguing the district court erroneously allowed jurors to hear about his sex life and vulgar speech._x000D_
_x000D_
Read full article »&lt;https://url.us.m.mimecastprotect.com/s/rnvZCZ6oprhMyDn0FNHuAp&gt; | Save to favorites »&lt;https://url.us.m.mimecastprotect.com/s/jTPcC1wnQ3CpKkwlcm6jGA&gt;_x000D_
_x000D_
Staffing Co. To Pay $2.2M To Settle EEOC Hiring Bias Suit&lt;https://url.us.m.mimecastprotect.com/s/bCN6C2koODtkARogcvw5FR&gt;_x000D_
_x000D_
By Benjamin Morse_x000D_
_x000D_
A staffing agency will pay $2.2 million to end a U.S. Equal Employment Opportunity Commission suit alleging the employer worked with a laundry facility to illegally exclude Black people and those with disabilities from jobs and to hire men and women only for gendered roles._x000D_
_x000D_
[https://static.law360news.com/images/icon-paperclip-25.png] 2 documents attached | Read full article »&lt;https://url.us.m.mimecastprotect.com/s/bTHpC31pOVCmVGYOcjT5y3&gt; | Save to favorites »&lt;https://url.us.m.mimecastprotect.com/s/jKjYC4xq4GuJGmAqCzcH8K&gt;_x000D_
_x000D_
High Court Creating DEI Headwinds, Colo. AG Says&lt;https://url.us.m.mimecastprotect.com/s/etZQC5yr3Kh0OxY2FA0qQ-&gt;_x000D_
_x000D_
By Daniel Ducassi_x000D_
_x000D_
Colorado Attorney General Phil Weiser said Monday that the state's major losses last year in cases involving gay rights and prosecuting threatening speech were part of what he views as a trend at the U.S. Supreme Court of hampering efforts to increase diversity, equity and inclusion._x000D_
_x000D_
Read full article »&lt;https://url.us.m.mimecastprotect.com/s/wAPJC68v2Kcox1lqFDYPXf&gt; | Save to favorites »&lt;https://url.us.m.mimecastprotect.com/s/A0_BC73wOVum9Qjwc4FkI0&gt;_x000D_
_x000D_
NLRB Judge Says Racism Accusation Protected By Labor Law&lt;https://url.us.m.mimecastprotect.com/s/oc7PC82xOKsjxz8EsVREg8&gt;_x000D_
_x000D_
By Emily Brill_x000D_
_x000D_
A school-choice nonprofit must offer to reinstate an employee who was fired after telling co-workers she believed her supervisor was racist, a National Labor Relations Board judge ruled, reconsidering the case after the board used the dispute to hold federal labor law protects worker advocacy for nonemployees._x000D_
_x000D_
[https://static.law360news.com/images/icon-pdf.png] Decision attached | Read full article »&lt;https://url.us.m.mimecastprotect.com/s/LlnZC9ryOYhmPMVDcwPaL8&gt; | Save to favorites »&lt;https://url.us.m.mimecastprotect.com/s/1WBNC0RmODI2lM0ptJK6kM&gt;_x000D_
_x000D_
Doctors Say MSU Vax Mandate Suit Needs High Court Review&lt;https://url.us.m.mimecastprotect.com/s/PDuJCgJG6MIlnm5Df4NfJA&gt;_x000D_
_x000D_
By Grace Elletson_x000D_
_x000D_
Three doctors urged the U.S. Supreme Court to take up a case challenging Michigan State University's vaccine mandate after the Sixth Circuit backed the suit's dismissal, arguing that the circuit court should have applied a stricter standard when considering whether the government could interfere with patients' medical decisions._x000D_
_x000D_
[https://static.law360news.com/images/icon-pdf.png] Petition attached | Read full article »&lt;https://url.us.m.mimecastprotect.com/s/3dfFCjRkL6Ijk31VsOu0kd&gt; | Save to favorites »&lt;https://url.us.m.mimecastprotect.com/s/VaTWCkRlDXInZr3Pt6aw-z&gt;_x000D_
_x000D_
RACE_x000D_
_x000D_
Black Worker's Bias Suit Against VA Lacks Proof, Judge Says&lt;https://url.us.m.mimecastprotect.com/s/kkokClYmDEIoDAqjFAPN8o&gt;_x000D_
_x000D_
By Grace Elletson_x000D_
_x000D_
A Missouri federal judge tossed a black worker's suit Monday claiming the U.S. Department of Veterans Affairs subjected him to a racially hostile work environment and suspended him for complaining about it, ruling he didn't put forward proof that bias drove the agency's decision making._x000D_
_x000D_
[https://static.law360news.com/images/icon-pdf.png] Order attached | Read full article »&lt;https://url.us.m.mimecastprotect.com/s/EJ1bCmZnGNI5GAL9cK8oqC&gt; | Save to favorites »&lt;https://url.us.m.mimecastprotect.com/s/-JxICn5o86hGQKpkcg6wqm&gt;_x000D_
_x000D_
Worker Says UAW Race Bias Ruling Flouts 7th Circ. Order&lt;https://url.us.m.mimecastprotect.com/s/aanNCo207XsXJBpQsp2tkH&gt;_x000D_
_x000D_
By Patrick Hoff_x000D_
_x000D_
A former GM worker told the Seventh Circuit it should intervene in his suit alleging his United Auto Workers local withdrew a grievance over his termination without telling him because he's Black, arguing a trial court judge ignored the appeals court's previous instructions when ending the suit._x000D_
_x000D_
[https://static.law360news.com/images/icon-pdf.png] Petition attached | Read full article »&lt;https://url.us.m.mimecastprotect.com/s/uueQCpYq7LIzPvE7swIhta&gt; | Save to favorites »&lt;https://url.us.m.mimecastprotect.com/s/uoLQCqxrDLuOGz6VhmL8aC&gt;_x000D_
_x000D_
GENDER_x000D_
_x000D_
Red Robin Reaches $600K Deal To End EEOC Claims In Wash.&lt;https://url.us.m.mimecastprotect.com/s/0HrgCrkvXVtAX13Wh9BOHC&gt;_x000D_
_x000D_
By Rachel Riley_x000D_
_x000D_
Red Robin has agreed to pay $600,000 and bolster its anti-sexual harassment policies to end a U.S. Equal Employment Opportunity Commission lawsuit alleging a line cook in Washington state retaliated against female co-workers for objecting to his offensive comments, according to a proposed consent decree filed in federal court in Seattle._x000D_
_x000D_
[https://static.law360news.com/images/icon-pdf.png] Motion attached | Read full article »&lt;https://url.us.m.mimecastprotect.com/s/-yxJCv2zDLsWo20RF4xg0i&gt; | Save to favorites »&lt;https://url.us.m.mimecastprotect.com/s/kV5OCwpAZ7cLXAZ2FwoETD&gt;_x000D_
_x000D_
Male Worker Says Female Colleague's Grudge Got Him Fired&lt;https://url.us.m.mimecastprotect.com/s/pBzXCxkB9LtJK9qzCkU6WQ&gt;_x000D_
_x000D_
By Emmy Freedman_x000D_
_x000D_
A financial services firm abruptly fired a sales producer without any investigation after a female colleague who wanted him gone made false accusations about him, the producer said in a suit filed in Texas federal court._x000D_
_x000D_
[https://static.law360news.com/images/icon-pdf.png] Complaint attached | Read full article »&lt;https://url.us.m.mimecastprotect.com/s/gHaSCyPDM2sNE0mpu8NjO3&gt; | Save to favorites »&lt;https://url.us.m.mimecastprotect.com/s/ocxpCzpE9YcRvxN7CQWjQ5&gt;_x000D_
_x000D_
Denver Sheriff Favored Women For Promotion, Suit Says&lt;https://url.us.m.mimecastprotect.com/s/9ilFCAD2AKu9MnJ8TKAT9X&gt;_x000D_
_x000D_
By Patrick Hoff_x000D_
_x000D_
The Denver sheriff's department promoted three women between 2019 and 2021 while skipping over a more qualified sergeant and his colleague because of a self-imposed quota for female officers, according to a complaint filed in Colorado federal court._x000D_
_x000D_
[https://static.law360news.com/images/icon-pdf.png] Complaint attached | Read full article »&lt;https://url.us.m.mimecastprotect.com/s/33Z5CBB2Q9FV3MJySwcApB&gt; | Save to favorites »&lt;https://url.us.m.mimecastprotect.com/s/skXTCDk2PWtBQnryTPsrkz&gt;_x000D_
_x000D_
Lloyd's Syndicates Fight Not To Cover US Nightclub Bias Suits&lt;https://url.us.m.mimecastprotect.com/s/EdMQCER2GWIWKgoYFzZZ5l&gt;_x000D_
_x000D_
By Ronan Barnard_x000D_
_x000D_
Two insurance underwriting syndicates hit back at a London claim from an international hospitality group that wants to be indemnified for two putative class actions alleging sex discrimination against men and nonbinary people at a California nightclub._x000D_
_x000D_
Read full article »&lt;https://url.us.m.mimecastprotect.com/s/m2_hCG62gWhJo0Z6CgMMMn&gt; | Save to favorites »&lt;https://url.us.m.mimecastprotect.com/s/vlxNCJ62lWh8P1LVcRNptG&gt;_x000D_
_x000D_
DISABILITY_x000D_
_x000D_
7th Circ. Nixes Ex-Mail Carrier's Retaliation Suit&lt;https://url.us.m.mimecastprotect.com/s/1lmSCKr2m9hq0Bx6cWoBOE&gt;_x000D_
_x000D_
By Patrick Hoff_x000D_
_x000D_
The Seventh Circuit refused to revive a former mail carrier's lawsuit alleging she was barred from working because she asked for time off to prepare a discrimination complaint, finding Monday the worker was sent home based on medical restrictions stemming from a back injury._x000D_
_x000D_
[https://static.law360news.com/images/icon-pdf.png] Opinion attached | Read full article »&lt;https://url.us.m.mimecastprotect.com/s/ztQ7CL92nWfP5mM7cDc9ft&gt; | Save to favorites »&lt;https://url.us.m.mimecastprotect.com/s/2ujaCM82oWc5GRV7czvLnN&gt;_x000D_
_x000D_
Ex-USPS Worker Can Proceed With Disability Suit&lt;https://url.us.m.mimecastprotect.com/s/7y6hCNk2pWtN1E5zuYMODI&gt;_x000D_
_x000D_
By Emmy Freedman_x000D_
_x000D_
An Illinois federal judge refused to toss an ex-worker's lawsuit against the U.S. Postal Service, saying she had enough evidence to get her claim that she was denied overtime because of a wrist injury before a jury, but failed to show that age discrimination was at play._x000D_
_x000D_
[https://static.law360news.com/images/icon-pdf.png] Order attached | Read full article »&lt;https://url.us.m.mimecastprotect.com/s/E9WBCOY2q6IAo0rMhEqxNF9&gt; | Save to favorites »&lt;https://url.us.m.mimecastprotect.com/s/iIqYCPN9rWF4qoAPhzzRRod&gt;_x000D_
_x000D_
Drexel Didn't Accommodate Exec's Disability, Suit Claims&lt;https://url.us.m.mimecastprotect.com/s/1fNDCQW2vgF6m34YcxPS1Ro&gt;_x000D_
_x000D_
By George Woolston_x000D_
_x000D_
Drexel University was accused Monday of discrimination by an administrator, who claimed its chief operating officer refused her request to meet one-on-one ahead of a group meeting with a subordinate and that the group meeting be held via telephone instead of video._x000D_
_x000D_
[https://static.law360news.com/images/icon-pdf.png] Complaint attached | Read full article »&lt;https://url.us.m.mimecastprotect.com/s/f3bgCR60wjhr8RPxc9P0khV&gt; | Save to favorites »&lt;https://url.us.m.mimecastprotect.com/s/v7TvCVOklnCl15jYfGJKZBn&gt;_x000D_
_x000D_
PEOPLE_x000D_
_x000D_
Seyfarth Bolsters Dallas Shop With Hunton Employment Ace&lt;https://url.us.m.mimecastprotect.com/s/cgGmCW6lmohjvPwVs6mZsJZ&gt;_x000D_
_x000D_
By Emily Johnson_x000D_
_x000D_
Seyfarth Shaw LLP has expanded the labor and employment department in its Dallas office after opening the office late last year, bringing on a former longtime Hunton Andrews Kurth LLP partner to serve as its founding L&amp;E partner in the North Texas city, the firm announced on Monday._x000D_
_x000D_
Read full article »&lt;https://url.us.m.mimecastprotect.com/s/v4viCXD0npun3q7Wt69isLX&gt; | Save to favorites »&lt;https://url.us.m.mimecastprotect.com/s/Fg8ZCYEn0qS3PNowu03n3TQ&gt;_x000D_
_x000D_
[Tracking EEOC Litigation.]&lt;https://url.us.m.mimecastprotect.com/s/m1tXCZ6oprhMyDn0FzNyDDi&gt;_x000D_
_x000D_
NEW CASES_x000D_
_x000D_
Discrimination (60)&lt;https://url.us.m.mimecastprotect.com/s/FghbC1wnQ3CpKkwlcLmzJHK&gt;_x000D_
_x000D_
_x000D_
LAW FIRMS IN TODAY'S NEWS_x000D_
_x000D_
7 King's Bench Walk&lt;https://url.us.m.mimecastprotect.com/s/E6LpC2koODtkARogcnvk3qf&gt;_x000D_
_x000D_
Addleshaw Goddard&lt;https://url.us.m.mimecastprotect.com/s/4V0lC31pOVCmVGYOcgjGOky&gt;_x000D_
_x000D_
Bryan Cave&lt;https://url.us.m.mimecastprotect.com/s/xPqUC4xq4GuJGmAqCOzYiOd&gt;_x000D_
_x000D_
Essex Court Chambers&lt;https://url.us.m.mimecastprotect.com/s/QihzC5yr3Kh0OxY2FzALnhM&gt;_x000D_
_x000D_
Faegre Drinker&lt;https://url.us.m.mimecastprotect.com/s/qCQmC68v2Kcox1lqFpDSqH7&gt;_x000D_
_x000D_
Ferris &amp; Britton&lt;https://url.us.m.mimecastprotect.com/s/pik1C73wOVum9Qjwc84tkbu&gt;_x000D_
_x000D_
Hall Griffin&lt;https://url.us.m.mimecastprotect.com/s/xgU1C82xOKsjxz8EsnVWPD-&gt;_x000D_
_x000D_
Hunton Andrews&lt;https://url.us.m.mimecastprotect.com/s/cyWmC9ryOYhmPMVDcowkbqG&gt;_x000D_
_x000D_
Jackson Lewis PC&lt;https://url.us.m.mimecastprotect.com/s/0-GSC0RmODI2lM0ptwJCzES&gt;_x000D_
_x000D_
Johnson Fistel&lt;https://url.us.m.mimecastprotect.com/s/JtmxCgJG6MIlnm5DfN45ZJV&gt;_x000D_
_x000D_
Kennedys Law LLP&lt;https://url.us.m.mimecastprotect.com/s/vv0-CjRkL6Ijk31VsWOy4h9&gt;_x000D_
_x000D_
Macey Swanson&lt;https://url.us.m.mimecastprotect.com/s/wPd6CkRlDXInZr3Pt26D2Jz&gt;_x000D_
_x000D_
Procopio Cory&lt;https://url.us.m.mimecastprotect.com/s/48ZkClYmDEIoDAqjFGACRcx&gt;_x000D_
_x000D_
Seyfarth Shaw&lt;https://url.us.m.mimecastprotect.com/s/HJFCCmZnGNI5GAL9cGKd_q0&gt;_x000D_
_x000D_
Throckmorton Law Firm&lt;https://url.us.m.mimecastprotect.com/s/zh0OCn5o86hGQKpkc9gPKQy&gt;_x000D_
_x000D_
COMPANIES IN TODAY'S NEWS_x000D_
_x000D_
Discord Inc.&lt;https://url.us.m.mimecastprotect.com/s/bSWRCo207XsXJBpQs1paBOl&gt;_x000D_
_x000D_
Drexel University&lt;https://url.us.m.mimecastprotect.com/s/SHOWCpYq7LIzPvE7sPwNJ48&gt;_x000D_
_x000D_
LinkedIn Corp.&lt;https://url.us.m.mimecastprotect.com/s/D1z0CqxrDLuOGz6VhZmwlZ6&gt;_x000D_
_x000D_
Madison Square Garden Entertainment Corp.&lt;https://url.us.m.mimecastprotect.com/s/8r2HCrkvXVtAX13Wh79KKln&gt;_x000D_
_x000D_
Michigan State University&lt;https://url.us.m.mimecastprotect.com/s/5_dFCv2zDLsWo20RFQ4Tuzx&gt;_x000D_
_x000D_
New Civil Liberties Alliance&lt;https://url.us.m.mimecastprotect.com/s/wJs-CwpAZ7cLXAZ2FVwLCyY&gt;_x000D_
_x000D_
Twitter Inc.&lt;https://url.us.m.mimecastprotect.com/s/_GevCxkB9LtJK9qzC8kSlvJ&gt;_x000D_
_x000D_
United Auto Workers&lt;https://url.us.m.mimecastprotect.com/s/qJoVCyPDM2sNE0mpuZ8VWcU&gt;_x000D_
_x000D_
GOVERNMENT AGENCIES IN TODAY'S NEWS_x000D_
_x000D_
Centers for Disease Control and Prevention&lt;https://url.us.m.mimecastprotect.com/s/lwWlCzpE9YcRvxN7C4Qic1W&gt;_x000D_
_x000D_
Equal Employment Opportunity Commission&lt;https://url.us.m.mimecastprotect.com/s/_Ip2CAD2AKu9MnJ8TGK0jst&gt;_x000D_
_x000D_
National Labor Relations Board&lt;https://url.us.m.mimecastprotect.com/s/vmuaCBB2Q9FV3MJySzwu69w&gt;_x000D_
_x000D_
Texas Workforce Commission&lt;https://url.us.m.mimecastprotect.com/s/5v1hCDk2PWtBQnryTWPwToi&gt;_x000D_
_x000D_
U.S. Attorney's Office&lt;https://url.us.m.mimecastprotect.com/s/8tCQCER2GWIWKgoYFNzbbXx&gt;_x000D_
_x000D_
U.S. Attorney's Office for the Northern District of Illinois&lt;https://url.us.m.mimecastprotect.com/s/QoknCG62gWhJo0Z6CKgcZtp&gt;_x000D_
_x000D_
U.S. Coast Guard&lt;https://url.us.m.mimecastprotect.com/s/U-VxCJ62lWh8P1LVcVRbYMg&gt;_x000D_
_x000D_
U.S. Court of Appeals for the Ninth Circuit&lt;https://url.us.m.mimecastprotect.com/s/hoZCCKr2m9hq0Bx6cMWOQeB&gt;_x000D_
_x000D_
U.S. Court of Appeals for the Seventh Circuit&lt;https://url.us.m.mimecastprotect.com/s/RWJ-CL92nWfP5mM7cBD9dof&gt;_x000D_
_x000D_
U.S. Department of Veterans Affairs&lt;https://url.us.m.mimecastprotect.com/s/H-SlCM82oWc5GRV7cwzh59B&gt;_x000D_
_x000D_
U.S. District Court for the Central District of California&lt;https://url.us.m.mimecastprotect.com/s/f264CNk2pWtN1E5zumY3d5p&gt;_x000D_
_x000D_
U.S. District Court for the Northern District of Illinois&lt;https://url.us.m.mimecastprotect.com/s/VCALCOY2q6IAo0rMhvq20my&gt;_x000D_
_x000D_
U.S. District Court for the Northern District of Indiana&lt;https://url.us.m.mimecastprotect.com/s/7GKKCPN9rWF4qoAPh0zVwjn&gt;_x000D_
_x000D_
U.S. District Court for the Western District of Missouri&lt;https://url.us.m.mimecastprotect.com/s/COboCQW2vgF6m34YcPPepFm&gt;_x000D_
_x000D_
U.S. District Court for the Western District of Washington&lt;https://url.us.m.mimecastprotect.com/s/CGMMCR60wjhr8RPxcNPIVI7&gt;_x000D_
_x000D_
U.S. Postal Service&lt;https://url.us.m.mimecastprotect.com/s/ennMCVOklnCl15jYfzJxOWB&gt;_x000D_
_x000D_
U.S. Supreme Court&lt;https://url.us.m.mimecastprotect.com/s/7_XZCW6lmohjvPwVsxmtE3V&gt;_x000D_
_x000D_
United States District Court for the District of Colorado&lt;https://url.us.m.mimecastprotect.com/s/5egKCXD0npun3q7WtV9ZxKh&gt;_x000D_
_x000D_
_x000D_
_x000D_
_________________________________x000D_
_x000D_
NEW CASES_x000D_
_x000D_
Discrimination (60)&lt;https://url.us.m.mimecastprotect.com/s/OMEkCYEn0qS3PNowuG3r4l0&gt;_x000D_
_x000D_
_x000D_
LAW FIRMS IN TODAY'S NEWS_x000D_
_x000D_
7 King's Bench Walk&lt;https://url.us.m.mimecastprotect.com/s/E6LpC2koODtkARogcnvk3qf&gt;_x000D_
_x000D_
Addleshaw Goddard&lt;https://url.us.m.mimecastprotect.com/s/4V0lC31pOVCmVGYOcgjGOky&gt;_x000D_
_x000D_
Bryan Cave&lt;https://url.us.m.mimecastprotect.com/s/xPqUC4xq4GuJGmAqCOzYiOd&gt;_x000D_
_x000D_
Essex Court Chambers&lt;https://url.us.m.mimecastprotect.com/s/QihzC5yr3Kh0OxY2FzALnhM&gt;_x000D_
_x000D_
Faegre Drinker&lt;https://url.us.m.mimecastprotect.com/s/qCQmC68v2Kcox1lqFpDSqH7&gt;_x000D_
_x000D_
Ferris &amp; Britton&lt;https://url.us.m.mimecastprotect.com/s/pik1C73wOVum9Qjwc84tkbu&gt;_x000D_
_x000D_
Hall Griffin&lt;https://url.us.m.mimecastprotect.com/s/xgU1C82xOKsjxz8EsnVWPD-&gt;_x000D_
_x000D_
Hunton Andrews&lt;https://url.us.m.mimecastprotect.com/s/cyWmC9ryOYhmPMVDcowkbqG&gt;_x000D_
_x000D_
Jackson Lewis PC&lt;https://url.us.m.mimecastprotect.com/s/0-GSC0RmODI2lM0ptwJCzES&gt;_x000D_
_x000D_
Johnson Fistel&lt;https://url.us.m.mimecastprotect.com/s/JtmxCgJG6MIlnm5DfN45ZJV&gt;_x000D_
_x000D_
Kennedys Law LLP&lt;https://url.us.m.mimecastprotect.com/s/vv0-CjRkL6Ijk31VsWOy4h9&gt;_x000D_
_x000D_
Macey Swanson&lt;https://url.us.m.mimecastprotect.com/s/wPd6CkRlDXInZr3Pt26D2Jz&gt;_x000D_
_x000D_
Procopio Cory&lt;https://url.us.m.mimecastprotect.com/s/48ZkClYmDEIoDAqjFGACRcx&gt;_x000D_
_x000D_
Seyfarth Shaw&lt;https://url.us.m.mimecastprotect.com/s/HJFCCmZnGNI5GAL9cGKd_q0&gt;_x000D_
_x000D_
Throckmorton Law Firm&lt;https://url.us.m.mimecastprotect.com/s/zh0OCn5o86hGQKpkc9gPKQy&gt;_x000D_
_x000D_
COMPANIES IN TODAY'S NEWS_x000D_
_x000D_
Discord Inc.&lt;https://url.us.m.mimecastprotect.com/s/bSWRCo207XsXJBpQs1paBOl&gt;_x000D_
_x000D_
Drexel University&lt;https://url.us.m.mimecastprotect.com/s/SHOWCpYq7LIzPvE7sPwNJ48&gt;_x000D_
_x000D_
LinkedIn Corp.&lt;https://url.us.m.mimecastprotect.com/s/D1z0CqxrDLuOGz6VhZmwlZ6&gt;_x000D_
_x000D_
Madison Square Garden Entertainment Corp.&lt;https://url.us.m.mimecastprotect.com/s/8r2HCrkvXVtAX13Wh79KKln&gt;_x000D_
_x000D_
Michigan State University&lt;https://url.us.m.mimecastprotect.com/s/5_dFCv2zDLsWo20RFQ4Tuzx&gt;_x000D_
_x000D_
New Civil Liberties Alliance&lt;https://url.us.m.mimecastprotect.com/s/wJs-CwpAZ7cLXAZ2FVwLCyY&gt;_x000D_
_x000D_
Twitter Inc.&lt;https://url.us.m.mimecastprotect.com/s/_GevCxkB9LtJK9qzC8kSlvJ&gt;_x000D_
_x000D_
United Auto Workers&lt;https://url.us.m.mimecastprotect.com/s/qJoVCyPDM2sNE0mpuZ8VWcU&gt;_x000D_
_x000D_
GOVERNMENT AGENCIES IN TODAY'S NEWS_x000D_
_x000D_
Centers for Disease Control and Prevention&lt;https://url.us.m.mimecastprotect.com/s/lwWlCzpE9YcRvxN7C4Qic1W&gt;_x000D_
_x000D_
Equal Employment Opportunity Commission&lt;https://url.us.m.mimecastprotect.com/s/_Ip2CAD2AKu9MnJ8TGK0jst&gt;_x000D_
_x000D_
National Labor Relations Board&lt;https://url.us.m.mimecastprotect.com/s/vmuaCBB2Q9FV3MJySzwu69w&gt;_x000D_
_x000D_
Texas Workforce Commission&lt;https://url.us.m.mimecastprotect.com/s/5v1hCDk2PWtBQnryTWPwToi&gt;_x000D_
_x000D_
U.S. Attorney's Office&lt;https://url.us.m.mimecastprotect.com/s/8tCQCER2GWIWKgoYFNzbbXx&gt;_x000D_
_x000D_
U.S. Attorney's Office for the Northern District of Illinois&lt;https://url.us.m.mimecastprotect.com/s/QoknCG62gWhJo0Z6CKgcZtp&gt;_x000D_
_x000D_
U.S. Coast Guard&lt;https://url.us.m.mimecastprotect.com/s/U-VxCJ62lWh8P1LVcVRbYMg&gt;_x000D_
_x000D_
U.S. Court of Appeals for the Ninth Circuit&lt;https://url.us.m.mimecastprotect.com/s/hoZCCKr2m9hq0Bx6cMWOQeB&gt;_x000D_
_x000D_
U.S. Court of Appeals for the Seventh Circuit&lt;https://url.us.m.mimecastprotect.com/s/RWJ-CL92nWfP5mM7cBD9dof&gt;_x000D_
_x000D_
U.S. Department of Veterans Affairs&lt;https://url.us.m.mimecastprotect.com/s/H-SlCM82oWc5GRV7cwzh59B&gt;_x000D_
_x000D_
U.S. District Court for the Central District of California&lt;https://url.us.m.mimecastprotect.com/s/f264CNk2pWtN1E5zumY3d5p&gt;_x000D_
_x000D_
U.S. District Court for the Northern District of Illinois&lt;https://url.us.m.mimecastprotect.com/s/VCALCOY2q6IAo0rMhvq20my&gt;_x000D_
_x000D_
U.S. District Court for the Northern District of Indiana&lt;https://url.us.m.mimecastprotect.com/s/7GKKCPN9rWF4qoAPh0zVwjn&gt;_x000D_
_x000D_
U.S. District Court for the Western District of Missouri&lt;https://url.us.m.mimecastprotect.com/s/COboCQW2vgF6m34YcPPepFm&gt;_x000D_
_x000D_
U.S. District Court for the Western District of Washington&lt;https://url.us.m.mimecastprotect.com/s/CGMMCR60wjhr8RPxcNPIVI7&gt;_x000D_
_x000D_
U.S. Postal Service&lt;https://url.us.m.mimecastprotect.com/s/ennMCVOklnCl15jYfzJxOWB&gt;_x000D_
_x000D_
U.S. Supreme Court&lt;https://url.us.m.mimecastprotect.com/s/7_XZCW6lmohjvPwVsxmtE3V&gt;_x000D_
_x000D_
United States District Court for the District of Colorado&lt;https://url.us.m.mimecastprotect.com/s/5egKCXD0npun3q7WtV9ZxKh&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WIs_CZ6oprhMyDn0FjNRqBG&gt;._x000D_
_x000D_
Please DO NOT reply to this email. For customer support inquiries, please call +1-646-783-7100 or visit our Contact Us&lt;https://url.us.m.mimecastprotect.com/s/JeRaC1wnQ3CpKkwlcGmlnmi&gt; page._x000D_
_x000D_
Privacy Policy&lt;https://url.us.m.mimecastprotect.com/s/OZ22C2koODtkARogc1vmE2A&gt; | Cookie Policy&lt;https://url.us.m.mimecastprotect.com/s/u6u-C31pOVCmVGYOcqjDjmS&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9DsQCqxrDLuOGzJDTQ39Sx&gt;_x000D_
"artificial intelligence"_x000D_
As-it-happens update ⋅ April 9, 2024_x000D_
WEB_x000D_
Lecturer / Senior Lecturer in Communications, Signal Processing and Artificial Intelligence &lt;https://url.us.m.mimecastprotect.com/s/75HECo207XsXJB6Ms1ieWD&gt;_x000D_
Jobs.ac.uk_x000D_
Searching for an academic job? Explore this Lecturer / Senior Lecturer in Communications, Signal Processing and Artificial Intelligence opening on ..._x000D_
[Facebook]&lt;https://url.us.m.mimecastprotect.com/s/IbFaCyPDM2sNE0AgcyTDsK&gt;       [Twitter] &lt;https://url.us.m.mimecastprotect.com/s/edvXCzpE9YcRvxO3HVKcO6&gt;       Flag as irrelevant &lt;https://url.us.m.mimecastprotect.com/s/p6OoCAD2AKu9MnGgFXc1-c&gt;_x000D_
See more results &lt;https://url.us.m.mimecastprotect.com/s/UgfPCBB2Q9FV3Mz1CP3g4R&gt; | Edit this alert&lt;https://url.us.m.mimecastprotect.com/s/HMJ7CDk2PWtBQnD1CLMW_w&gt;_x000D_
You have received this email because you have subscribed to Google Alerts._x000D_
Unsubscribe&lt;https://url.us.m.mimecastprotect.com/s/TIk-CpYq7LIzPvpGtDP-3I&gt; | View all your alerts &lt;https://url.us.m.mimecastprotect.com/s/9DsQCqxrDLuOGzJDTQ39Sx&gt;_x000D_
[RSS] Receive this alert as RSS feed &lt;https://url.us.m.mimecastprotect.com/s/gybyCER2GWIWKgkmuL6dGA&gt;_x000D_
&lt;https://url.us.m.mimecastprotect.com/s/CG15CG62gWhJo02mCL5gYn&gt;_x000D_
Send Feedback_x000D_
</t>
  </si>
  <si>
    <t xml:space="preserve">  CAUTION: This email originated from outside the organization._x000D_
  Do not click links or open attachments unless you are expecting them from the sender._x000D_
_x000D_
_x000D_
[Google] &lt;https://url.us.m.mimecastprotect.com/s/sXtVClYmDEIoDAPohyvxCg&gt;_x000D_
"artificial intelligence"_x000D_
As-it-happens update ⋅ April 9, 2024_x000D_
WEB_x000D_
Leveraging and exercising caution with ChatGPT and other generative artificial intelligence ... &lt;https://url.us.m.mimecastprotect.com/s/WdhgCjRkL6Ijk3GjuWUVGU&gt;_x000D_
Frontiers_x000D_
Generative Artificial Intelligence (GAI) is an emerging and disruptive technology that has attracted considerable interest from researchers and ..._x000D_
[Facebook]&lt;https://url.us.m.mimecastprotect.com/s/qm0CCqxrDLuOGzkOFvZ1Hh&gt;       [Twitter] &lt;https://url.us.m.mimecastprotect.com/s/KDQRCrkvXVtAX1nAsLw1Qb&gt;       Flag as irrelevant &lt;https://url.us.m.mimecastprotect.com/s/Nc2iCv2zDLsWo2LWsEcwop&gt;_x000D_
See more results &lt;https://url.us.m.mimecastprotect.com/s/oE30CwpAZ7cLXAVLhX_7GU&gt; | Edit this alert&lt;https://url.us.m.mimecastprotect.com/s/t8TpCxkB9LtJK9RJC0Rx71&gt;_x000D_
You have received this email because you have subscribed to Google Alerts._x000D_
Unsubscribe&lt;https://url.us.m.mimecastprotect.com/s/qEmxCkRlDXInZrXnIV57d_&gt; | View all your alerts &lt;https://url.us.m.mimecastprotect.com/s/sXtVClYmDEIoDAPohyvxCg&gt;_x000D_
[RSS] Receive this alert as RSS feed &lt;https://url.us.m.mimecastprotect.com/s/BYVaCyPDM2sNE02NFvQeD3&gt;_x000D_
&lt;https://url.us.m.mimecastprotect.com/s/lZ2cCzpE9YcRvxwRSWQk-m&gt;_x000D_
Send Feedback_x000D_
</t>
  </si>
  <si>
    <t xml:space="preserve">  CAUTION: This email originated from outside the organization._x000D_
  Do not click links or open attachments unless you are expecting them from the sender._x000D_
_x000D_
_x000D_
[Google] &lt;https://url.us.m.mimecastprotect.com/s/8WtNCpYq7LIzPv9WcJ92Yz&gt;_x000D_
"artificial intelligence"_x000D_
As-it-happens update ⋅ April 9, 2024_x000D_
NEWS_x000D_
Scammers now using Artificial Intelligence - KEPR &lt;https://url.us.m.mimecastprotect.com/s/fEyCClYmDEIoDA18UGfkWj&gt;_x000D_
KEPR_x000D_
Tri-Cities, WA-Scammers are now using artificial intelligence, or A.I., to target folks right here in the Tri-Cities.In fact, someone targeted ..._x000D_
[Facebook]&lt;https://url.us.m.mimecastprotect.com/s/McUUCzpE9YcRvxGZC1Iuze&gt;       [Twitter] &lt;https://url.us.m.mimecastprotect.com/s/61WiCAD2AKu9MnZXtk3vZW&gt;       Flag as irrelevant &lt;https://url.us.m.mimecastprotect.com/s/9U1iCBB2Q9FV3MDruMj99w&gt;_x000D_
When an antibiotic fails: MIT scientists are using AI to target “sleeper” bacteria &lt;https://url.us.m.mimecastprotect.com/s/Yw5CCmZnGNI5GAp3fObm3c&gt;_x000D_
MIT News_x000D_
... . Using artificial intelligence, researchers screened millions of compounds to find which ones are effective against dormant bacteria._x000D_
[Facebook]&lt;https://url.us.m.mimecastprotect.com/s/WFMoCDk2PWtBQnozIxyOqw&gt;       [Twitter] &lt;https://url.us.m.mimecastprotect.com/s/HxYZCER2GWIWKgl2HDFMel&gt;       Flag as irrelevant &lt;https://url.us.m.mimecastprotect.com/s/R3yvCG62gWhJo0BRcm7hoM&gt;_x000D_
How Artificial Intelligence Is Fueling Incel Communities - The Daily Beast &lt;https://url.us.m.mimecastprotect.com/s/gWb6Cn5o86hGQKX2tN3P4m&gt;_x000D_
The Daily Beast_x000D_
How Artificial Intelligence Is Fueling Incel Communities. 'DARKEST FANTASIES'. Experts believe that deepfake platforms will grow to be a “hotbed" of ..._x000D_
[Facebook]&lt;https://url.us.m.mimecastprotect.com/s/uXCuCJ62lWh8P1BvU7ddu5&gt;       [Twitter] &lt;https://url.us.m.mimecastprotect.com/s/vHAXCKr2m9hq0BDNU8x1-X&gt;       Flag as irrelevant &lt;https://url.us.m.mimecastprotect.com/s/M0eWCL92nWfP5mkrfXHHNO&gt;_x000D_
See more results &lt;https://url.us.m.mimecastprotect.com/s/HiTECM82oWc5GR21foJJeG&gt; | Edit this alert&lt;https://url.us.m.mimecastprotect.com/s/3JF3CNk2pWtN1EZ8HwrxGD&gt;_x000D_
You have received this email because you have subscribed to Google Alerts._x000D_
Unsubscribe&lt;https://url.us.m.mimecastprotect.com/s/_Yn1Co207XsXJBDRu6n3-M&gt; | View all your alerts &lt;https://url.us.m.mimecastprotect.com/s/8WtNCpYq7LIzPv9WcJ92Yz&gt;_x000D_
[RSS] Receive this alert as RSS feed &lt;https://url.us.m.mimecastprotect.com/s/V4B9COY2q6IAo0NjC8Vxlj&gt;_x000D_
&lt;https://url.us.m.mimecastprotect.com/s/0gpWCPN9rWF4qo0RFgTl22&gt;_x000D_
Send Feedback_x000D_
</t>
  </si>
  <si>
    <t xml:space="preserve">  CAUTION: This email originated from outside the organization._x000D_
  Do not click links or open attachments unless you are expecting them from the sender._x000D_
_x000D_
_x000D_
[Google] &lt;https://url.us.m.mimecastprotect.com/s/fVNRCOY2q6IAoZj4iAhGyA&gt;_x000D_
"artificial intelligence"_x000D_
As-it-happens update ⋅ April 9, 2024_x000D_
NEWS_x000D_
2 Artificial Intelligence (AI) Stocks That Could Go Parabolic - Yahoo Finance &lt;https://url.us.m.mimecastprotect.com/s/ovYwCG62gWhJoORGTKzGWD&gt;_x000D_
Yahoo Finance_x000D_
2 Artificial Intelligence (AI) Stocks That Could Go Parabolic. Will Healy, The Motley Fool. Mon, April 8, 2024 at 9:15 AM CDT ·5 min read. Stocks ..._x000D_
[Facebook]&lt;https://url.us.m.mimecastprotect.com/s/kaDMCZ6oprhMy8L2tQSVzb&gt;       [Twitter] &lt;https://url.us.m.mimecastprotect.com/s/qTccC1wnQ3CpKBo5cnGv2V&gt;       Flag as irrelevant &lt;https://url.us.m.mimecastprotect.com/s/bIs9C2koODtkAZXOC5zUZX&gt;_x000D_
Artificial Integrity - Forbes &lt;https://url.us.m.mimecastprotect.com/s/CP9GCJ62lWh8PAv5FGpM6A&gt;_x000D_
Forbes_x000D_
AI, Artificial Intelligence robots and humans heads. Artifcial Integrity over Artificial Intelligence. getty. Artificial Intelligence may be the most ..._x000D_
[Facebook]&lt;https://url.us.m.mimecastprotect.com/s/OVApC31pOVCmV9l0UoKSzo&gt;       [Twitter] &lt;https://url.us.m.mimecastprotect.com/s/WVvbC4xq4GuJG9O3TK6AFo&gt;       Flag as irrelevant &lt;https://url.us.m.mimecastprotect.com/s/hjjLC5yr3Kh0Op74uB_pkx&gt;_x000D_
Intelligence Artificial: ChatGPT in Higher Education - UCCS Communique &lt;https://url.us.m.mimecastprotect.com/s/HrpsCKr2m9hq0MNmH3_pNO&gt;_x000D_
UCCS Communique_x000D_
... artificial intelligence. After its introduction by OpenAI more than a ... artificial intelligence. Software to detect its use is impossibly flawed ..._x000D_
[Facebook]&lt;https://url.us.m.mimecastprotect.com/s/wJiDC68v2Kcox0v8UMjLge&gt;       [Twitter] &lt;https://url.us.m.mimecastprotect.com/s/PXJVC73wOVum9VKoU3I_oV&gt;       Flag as irrelevant &lt;https://url.us.m.mimecastprotect.com/s/Jn27C82xOKsjxP0LfAjEHP&gt;_x000D_
Spotify leans further into artificial intelligence with new 'AI Playlist' generator, which turns ... &lt;https://url.us.m.mimecastprotect.com/s/fpkYCL92nWfP5wr4FmMCfr&gt;_x000D_
Music Business Worldwide_x000D_
Spotify leans further into artificial intelligence with new 'AI Playlist' generator, which turns text prompts into personalized song suggestions._x000D_
[Facebook]&lt;https://url.us.m.mimecastprotect.com/s/o57AC9ryOYhmPNX9UDbUFe&gt;       [Twitter] &lt;https://url.us.m.mimecastprotect.com/s/gLnrC0RmODI2lg5ZFnDzJb&gt;       Flag as irrelevant &lt;https://url.us.m.mimecastprotect.com/s/6RivCgJG6MIlnwRpCXL4fI&gt;_x000D_
Fresno State sets task force in motion to combat artificial intelligence - The Collegian &lt;https://url.us.m.mimecastprotect.com/s/LtnYCM82oWc5Gk1WHQeAlj&gt;_x000D_
The Collegian_x000D_
The use of artificial intelligence in higher education has skyrocketed in recent years, with some studies concluding that up to 56% of college ..._x000D_
[Facebook]&lt;https://url.us.m.mimecastprotect.com/s/dKluCjRkL6IjkGXPfQPfBD&gt;       [Twitter] &lt;https://url.us.m.mimecastprotect.com/s/NAbxCkRlDXInZXj1cv7NAu&gt;       Flag as irrelevant &lt;https://url.us.m.mimecastprotect.com/s/o_QzClYmDEIoDP8pURCa5P&gt;_x000D_
See more results &lt;https://url.us.m.mimecastprotect.com/s/i9cCCmZnGNI5GP3DHqwCxm&gt; | Edit this alert&lt;https://url.us.m.mimecastprotect.com/s/qIE6Cn5o86hGQ32jtyQCDj&gt;_x000D_
You have received this email because you have subscribed to Google Alerts._x000D_
Unsubscribe&lt;https://url.us.m.mimecastprotect.com/s/EdPJCNk2pWtN1P8Xh0e5gD&gt; | View all your alerts &lt;https://url.us.m.mimecastprotect.com/s/fVNRCOY2q6IAoZj4iAhGyA&gt;_x000D_
[RSS] Receive this alert as RSS feed &lt;https://url.us.m.mimecastprotect.com/s/xUm8Co207XsXJPRZFwu4nx&gt;_x000D_
&lt;https://url.us.m.mimecastprotect.com/s/iT4wCpYq7LIzPOWKUASHuD&gt;_x000D_
Send Feedback_x000D_
</t>
  </si>
  <si>
    <t xml:space="preserve">  CAUTION: This email originated from outside the organization._x000D_
  Do not click links or open attachments unless you are expecting them from the sender._x000D_
_x000D_
_x000D_
[Google] &lt;https://url.us.m.mimecastprotect.com/s/3VbjCQW2vgF6mlqJfM5mut&gt;_x000D_
"artificial intelligence"_x000D_
As-it-happens update ⋅ April 8, 2024_x000D_
WEB_x000D_
Artificial Intelligence Workshop - DePaul University &lt;https://url.us.m.mimecastprotect.com/s/VtHLCOY2q6IAoZXETEyijr&gt;_x000D_
DePaul Events Calendar - DePaul University_x000D_
Artificial Intelligence Workshop. Please join us as we continue our discussions from Innovation Day. Friday, April 12 at 12:00pm to 1 ..._x000D_
[Facebook]&lt;https://url.us.m.mimecastprotect.com/s/Z-RxCYEn0qS3PpZjcjZlNf&gt;       [Twitter] &lt;https://url.us.m.mimecastprotect.com/s/diXlCZ6oprhMy8RXIMEOxv&gt;       Flag as irrelevant &lt;https://url.us.m.mimecastprotect.com/s/Zo4TC1wnQ3CpKBmLsA-Rda&gt;_x000D_
See more results &lt;https://url.us.m.mimecastprotect.com/s/-h_BC2koODtkAZG0upqHpE&gt; | Edit this alert&lt;https://url.us.m.mimecastprotect.com/s/LnrnC31pOVCmV9MWc9TDBo&gt;_x000D_
You have received this email because you have subscribed to Google Alerts._x000D_
Unsubscribe&lt;https://url.us.m.mimecastprotect.com/s/Vii2CPN9rWF4qNmJi0t2Ax&gt; | View all your alerts &lt;https://url.us.m.mimecastprotect.com/s/3VbjCQW2vgF6mlqJfM5mut&gt;_x000D_
[RSS] Receive this alert as RSS feed &lt;https://url.us.m.mimecastprotect.com/s/82fJC4xq4GuJG9WRuozRpa&gt;_x000D_
&lt;https://url.us.m.mimecastprotect.com/s/tmBJC5yr3Kh0OpKwHwCN39&gt;_x000D_
Send Feedback_x000D_
</t>
  </si>
  <si>
    <t xml:space="preserve">  CAUTION: This email originated from outside the organization._x000D_
  Do not click links or open attachments unless you are expecting them from the sender._x000D_
_x000D_
_x000D_
[Google] &lt;https://url.us.m.mimecastprotect.com/s/SUu-CqxrDLuOGXA8fNSk0q&gt;_x000D_
"artificial intelligence"_x000D_
As-it-happens update ⋅ April 8, 2024_x000D_
NEWS_x000D_
Elon Musk predicts AI will overtake human intelligence next year - Financial Times &lt;https://url.us.m.mimecastprotect.com/s/C1ZSCmZnGNI5GWwjtG9UeX&gt;_x000D_
Financial Times_x000D_
The capability of new artificial intelligence models will surpass human intelligence by the end of next year, so long as the supply of electricity ..._x000D_
[Facebook]&lt;https://url.us.m.mimecastprotect.com/s/EY9gCAD2AKu9MEyNiJx8lU&gt;       [Twitter] &lt;https://url.us.m.mimecastprotect.com/s/p_60CBB2Q9FV38Q7snm5dJ&gt;       Flag as irrelevant &lt;https://url.us.m.mimecastprotect.com/s/Xop-CDk2PWtBQ325I7REKU&gt;_x000D_
Teen Girls Confront an Epidemic of Deepfake Nudes in Schools - The New York Times &lt;https://url.us.m.mimecastprotect.com/s/b7YLCn5o86hGQm07fJ60Nr&gt;_x000D_
The New York Times_x000D_
Using artificial intelligence, middle and high school students have fabricated explicit images of female classmates and shared the doctored ..._x000D_
[Facebook]&lt;https://url.us.m.mimecastprotect.com/s/e9AsCER2GWIWKpr3fq7pij&gt;       [Twitter] &lt;https://url.us.m.mimecastprotect.com/s/zBxWCG62gWhJoAx1tMk5Z3&gt;       Flag as irrelevant &lt;https://url.us.m.mimecastprotect.com/s/CzwCCJ62lWh8PKGqfDGIHz&gt;_x000D_
New certification Artificial Intelligence Practitioner (AIP) launches - KXAN &lt;https://url.us.m.mimecastprotect.com/s/g_wkCo207XsXJvNrcVXFxa&gt;_x000D_
KXAN_x000D_
New certification Artificial Intelligence Practitioner (AIP) launches. News provided by. EIN Presswire. Apr 08, 2024, 4:00 AM ET. AIP ..._x000D_
[Facebook]&lt;https://url.us.m.mimecastprotect.com/s/-wV0CKr2m9hq04g2f42anq&gt;       [Twitter] &lt;https://url.us.m.mimecastprotect.com/s/DXCPCL92nWfP5QxRtJ2tUk&gt;       Flag as irrelevant &lt;https://url.us.m.mimecastprotect.com/s/G1wfCM82oWc5GzKqt2XwLO&gt;_x000D_
See more results &lt;https://url.us.m.mimecastprotect.com/s/FppXCNk2pWtN1jK0FE5XlK&gt; | Edit this alert&lt;https://url.us.m.mimecastprotect.com/s/74ixCOY2q6IAovVpfm0vY5&gt;_x000D_
You have received this email because you have subscribed to Google Alerts._x000D_
Unsubscribe&lt;https://url.us.m.mimecastprotect.com/s/rCmBCpYq7LIzPArniGRTsd&gt; | View all your alerts &lt;https://url.us.m.mimecastprotect.com/s/SUu-CqxrDLuOGXA8fNSk0q&gt;_x000D_
[RSS] Receive this alert as RSS feed &lt;https://url.us.m.mimecastprotect.com/s/4D2LCPN9rWF4q3YKHx_NgA&gt;_x000D_
&lt;https://url.us.m.mimecastprotect.com/s/6szNCQW2vgF6moGkf7FWRv&gt;_x000D_
Send Feedback_x000D_
</t>
  </si>
  <si>
    <t>Allen &amp; Overy, Shearman Name New Partners Ahead Of Merger</t>
  </si>
  <si>
    <t xml:space="preserve">  CAUTION: This email originated from outside the organization._x000D_
  Do not click links or open attachments unless you are expecting them from the sender._x000D_
_x000D_
_x000D_
Allen &amp; Overy LLP and Shearman &amp; Sterling LLP announced Monday that they have promoted 40 lawyers to partner ahead of the finalization of their merger in May._x000D_
[Law360 Pulse] &lt;https://url.us.m.mimecastprotect.com/s/rEnlCOY2q6IAovxDtEPagp&gt;_x000D_
Modern Lawyer&lt;https://url.us.m.mimecastprotect.com/s/rEnlCOY2q6IAovxDtEPagp&gt;_x000D_
MONDAY, APRIL 8, 2024   [Law360 iOS App] &lt;https://url.us.m.mimecastprotect.com/s/BbYkCPN9rWF4q3XBf0AIpS&gt;  [Law360 Android App] &lt;https://url.us.m.mimecastprotect.com/s/uEL8CQW2vgF6moPntM8GoH&gt;  [Follow Law360 on Facebook] &lt;https://url.us.m.mimecastprotect.com/s/IywaCR60wjhr85WwhOJ11z&gt;  [Follow Law360 on LinkedIn] &lt;https://url.us.m.mimecastprotect.com/s/YeAsCVOklnCl1gyVuQ2faS&gt;  [Follow Law360 on Twitter] &lt;https://url.us.m.mimecastprotect.com/s/BWO6CW6lmohjvDq1spTkOZ&gt;_x000D_
_________________________________x000D_
_x000D_
TOP NEWS_x000D_
_x000D_
[hires.jpg]_x000D_
_x000D_
Allen &amp; Overy, Shearman Name New Partners Ahead Of Merger&lt;https://url.us.m.mimecastprotect.com/s/hEYnCXD0npun3OKlI7AjTg&gt;_x000D_
_x000D_
By William Janes_x000D_
_x000D_
Allen &amp; Overy LLP and Shearman &amp; Sterling LLP announced Monday that they have promoted 40 lawyers to partner ahead of the finalization of their merger in May._x000D_
_x000D_
Read full article »&lt;https://url.us.m.mimecastprotect.com/s/4rouCYEn0qS3PAlKUjAuvI&gt; | Save to favorites »&lt;https://url.us.m.mimecastprotect.com/s/nt4PCZ6oprhMyQg1SM6-_-&gt;_x000D_
_x000D_
Goodwin Adds 5-Atty Tech Team From Cooley In Boston&lt;https://url.us.m.mimecastprotect.com/s/iBGXC1wnQ3CpKqGrsAXZ5-&gt;_x000D_
_x000D_
By Tracey Read_x000D_
_x000D_
A team of five partners in technology and life sciences has left Cooley LLP for Goodwin Procter LLP's Boston office._x000D_
_x000D_
Read full article »&lt;https://url.us.m.mimecastprotect.com/s/Mx05C2koODtkA83Lfpwfrc&gt; | Save to favorites »&lt;https://url.us.m.mimecastprotect.com/s/pGZvC31pOVCmV2Kjt9b2Vl&gt;_x000D_
_x000D_
Meta Litigator Jumps To Nixon Peabody To Lead New AI Team&lt;https://url.us.m.mimecastprotect.com/s/ste9C4xq4GuJGl5ZCoeCAr&gt;_x000D_
_x000D_
By Kevin Penton_x000D_
_x000D_
Nixon Peabody LLP has added a litigator who most recently led Meta Platforms Inc.'s artificial intelligence-related policy work to be the head of its new AI, digital platforms and emerging technologies team, the firm announced Monday._x000D_
_x000D_
Read full article »&lt;https://url.us.m.mimecastprotect.com/s/SSYbC5yr3Kh0O69yuwaRUq&gt; | Save to favorites »&lt;https://url.us.m.mimecastprotect.com/s/RUAYC68v2KcoxymRUNVK8e&gt;_x000D_
_x000D_
LEGAL TECH_x000D_
_x000D_
ILTA Honors 10 Young Professionals In Legal Tech&lt;https://url.us.m.mimecastprotect.com/s/McS9C73wOVum9ZNrtQ03Ym&gt;_x000D_
_x000D_
By Matt Perez_x000D_
_x000D_
A practice innovation attorney at Gunderson Dettmer, the chief strategy officer at SkillBurst Interactive and a senior information services project manager at Cooley LLP were among the 10 professionals honored by the International Legal Technology Association in its 2024 Young Professionals to Watch list, released on Monday._x000D_
_x000D_
Read full article »&lt;https://url.us.m.mimecastprotect.com/s/jAAXC82xOKsjxYqms6fZZB&gt; | Save to favorites »&lt;https://url.us.m.mimecastprotect.com/s/qd11C9ryOYhmP2qJtpYSDC&gt;_x000D_
_x000D_
LAW FIRMS_x000D_
_x000D_
Ropes &amp; Gray Appoints New London MP&lt;https://url.us.m.mimecastprotect.com/s/QWxdC0RmODI2lmBnsVnIA3&gt;_x000D_
_x000D_
By Marialuisa Taddia_x000D_
_x000D_
Ropes &amp; Gray LLP said Monday that it had appointed cybersecurity chief Rohan Massey as its London managing partner as the U.S. law firm continues to capitalize on strong demand for its services in the U.K._x000D_
_x000D_
Read full article »&lt;https://url.us.m.mimecastprotect.com/s/zRGyCgJG6MIlnGyvuBts0Z&gt; | Save to favorites »&lt;https://url.us.m.mimecastprotect.com/s/7zPjCjRkL6IjkRmzsBjuMq&gt;_x000D_
_x000D_
Honigman Hires Polsinelli Antitrust Pro As Practice Co-Leader&lt;https://url.us.m.mimecastprotect.com/s/Z9thCkRlDXInZ5BDInYEtt&gt;_x000D_
_x000D_
By Jack Rodgers_x000D_
_x000D_
Honigman LLP has hired a 10-year veteran of Polsinelli PC, who joins the firm's Washington, D.C., office to help co-lead its antitrust and trade regulation practice, Honigman announced Monday._x000D_
_x000D_
Read full article »&lt;https://url.us.m.mimecastprotect.com/s/zwkVClYmDEIoDXEWUWjK5I&gt; | Save to favorites »&lt;https://url.us.m.mimecastprotect.com/s/eySCCmZnGNI5GWlViZuxyS&gt;_x000D_
_x000D_
Cooley Adds 'Next-Gen' Restructuring Atty From O'Melveny&lt;https://url.us.m.mimecastprotect.com/s/kUnJCn5o86hGQmD4CG-BDl&gt;_x000D_
_x000D_
By Tracey Read_x000D_
_x000D_
Cooley LLP on Monday hired the co-chair of O'Melveny &amp; Myers LLP's bankruptcy litigation practice as its newest business restructuring practice and global litigation partner. Here, Daniel Shamah talks to Law360 Pulse about why he moved his practice._x000D_
_x000D_
Read full article »&lt;https://url.us.m.mimecastprotect.com/s/3j5VCo207XsXJvYASgHVhl&gt; | Save to favorites »&lt;https://url.us.m.mimecastprotect.com/s/p2fwCpYq7LIzPAogsjmHya&gt;_x000D_
_x000D_
Kirkland Hires Leveraged Finance Pro From Allen &amp; Overy&lt;https://url.us.m.mimecastprotect.com/s/xk0pCqxrDLuOGXNgtyKuEN&gt;_x000D_
_x000D_
By Ashish Sareen_x000D_
_x000D_
Kirkland &amp; Ellis LLP has recruited a debt finance specialist from Allen &amp; Overy LLP as it continues to rebuild in the United Kingdom after undergoing a string of departures to rival U.S. law firm Paul Weiss Rifkind Wharton &amp; Garrison LLP in late 2023._x000D_
_x000D_
Read full article »&lt;https://url.us.m.mimecastprotect.com/s/zp5oCrkvXVtAX2Zytok4V8&gt; | Save to favorites »&lt;https://url.us.m.mimecastprotect.com/s/dywpCv2zDLsWoA8JUOPccw&gt;_x000D_
_x000D_
LITIGATION_x000D_
_x000D_
Ex-BigLaw Atty Takes Stalking Injunction Bid To State Court&lt;https://url.us.m.mimecastprotect.com/s/txpxCwpAZ7cLXyx5UOd1Wu&gt;_x000D_
_x000D_
By Jake Maher_x000D_
_x000D_
A former Greenberg Traurig LLP partner suing a social media influencer in a $150 million case alleging the influencer falsely accused the attorney of abuse in online videos on Monday moved to Florida state court an injunction petition to have the videos taken down._x000D_
_x000D_
[https://static.law360news.com/images/icon-pdf.png] Notice attached | Read full article »&lt;https://url.us.m.mimecastprotect.com/s/ER9LCxkB9LtJKxvpC1q0mC&gt; | Save to favorites »&lt;https://url.us.m.mimecastprotect.com/s/uUBmCyPDM2sNELoGT2z04i&gt;_x000D_
_x000D_
[Promo that reads 2023 Practice Groups of the Year]&lt;https://url.us.m.mimecastprotect.com/s/5vQ2CzpE9YcRv4qXijYmV4&gt; [Promo that reads 2023 Law Firm Culture Survey] &lt;https://url.us.m.mimecastprotect.com/s/XJdnCAD2AKu9MEOxSx0G3M&gt;_x000D_
_x000D_
LAW FIRMS IN TODAY'S NEWS_x000D_
_x000D_
Allen &amp; Overy&lt;https://url.us.m.mimecastprotect.com/s/jTA3CBB2Q9FV38KxTxhGiB&gt;_x000D_
_x000D_
Baker &amp; Hostetler&lt;https://url.us.m.mimecastprotect.com/s/6BnuCDk2PWtBQ3A7trCDBD&gt;_x000D_
_x000D_
Bartlett LLP&lt;https://url.us.m.mimecastprotect.com/s/TJleCER2GWIWKpxwU79lTk&gt;_x000D_
_x000D_
Cooley LLP&lt;https://url.us.m.mimecastprotect.com/s/z0TXCG62gWhJoA4rCz9OrZ&gt;_x000D_
_x000D_
Crowell &amp; Moring&lt;https://url.us.m.mimecastprotect.com/s/SfAwCJ62lWh8PKwkhlrtno&gt;_x000D_
_x000D_
Davidoff Law Firm&lt;https://url.us.m.mimecastprotect.com/s/2YWCCKr2m9hq04WQiBJgFS&gt;_x000D_
_x000D_
Davis Wright Tremaine LLP&lt;https://url.us.m.mimecastprotect.com/s/8uaDCL92nWfP5Q90iw9Gwy&gt;_x000D_
_x000D_
Eversheds Sutherland&lt;https://url.us.m.mimecastprotect.com/s/O3KgCM82oWc5Gz3piBJdcl&gt;_x000D_
_x000D_
Gilbert &amp; Tobin &lt;https://url.us.m.mimecastprotect.com/s/PVALCNk2pWtN1j3YTmNm9lV&gt;_x000D_
_x000D_
Goodwin Procter&lt;https://url.us.m.mimecastprotect.com/s/XQS6COY2q6IAovxDtEEBDMY&gt;_x000D_
_x000D_
Goulston &amp; Storrs&lt;https://url.us.m.mimecastprotect.com/s/qliKCPN9rWF4q3XBfz0V-gl&gt;_x000D_
_x000D_
Gowling WLG&lt;https://url.us.m.mimecastprotect.com/s/TTYFCQW2vgF6moPntxMODWT&gt;_x000D_
_x000D_
Greenberg Traurig&lt;https://url.us.m.mimecastprotect.com/s/fQTlCR60wjhr85Wwh9OjB1F&gt;_x000D_
_x000D_
Gunderson Dettmer&lt;https://url.us.m.mimecastprotect.com/s/12wJCVOklnCl1gyVuGQyEqQ&gt;_x000D_
_x000D_
Hogan Lovells&lt;https://url.us.m.mimecastprotect.com/s/ITgWCW6lmohjvDq1s6pqSDK&gt;_x000D_
_x000D_
Honigman LLP&lt;https://url.us.m.mimecastprotect.com/s/MMpRCXD0npun3OKlI67uR-W&gt;_x000D_
_x000D_
Howard Kennedy LLP&lt;https://url.us.m.mimecastprotect.com/s/1zV8CYEn0qS3PAlKU0jJfjW&gt;_x000D_
_x000D_
Jackson Lewis PC&lt;https://url.us.m.mimecastprotect.com/s/O6bRCZ6oprhMyQg1SzM70nk&gt;_x000D_
_x000D_
K&amp;L Gates&lt;https://url.us.m.mimecastprotect.com/s/iK2MC1wnQ3CpKqGrsLA_4XI&gt;_x000D_
_x000D_
Kirkland &amp; Ellis&lt;https://url.us.m.mimecastprotect.com/s/1ArQC2koODtkA83LfnpUFYY&gt;_x000D_
_x000D_
Levin Papantonio&lt;https://url.us.m.mimecastprotect.com/s/qhDhC31pOVCmV2Kjtg9_wMB&gt;_x000D_
_x000D_
Lewis Silkin&lt;https://url.us.m.mimecastprotect.com/s/UfWTC4xq4GuJGl5ZCOodNR6&gt;_x000D_
_x000D_
Linklaters&lt;https://url.us.m.mimecastprotect.com/s/P-qjC5yr3Kh0O69yuzw8PXr&gt;_x000D_
_x000D_
McDermott Will &amp; Emery&lt;https://url.us.m.mimecastprotect.com/s/5WwaC68v2KcoxymRUpN3xGR&gt;_x000D_
_x000D_
Morrison Foerster&lt;https://url.us.m.mimecastprotect.com/s/B8lJC73wOVum9ZNrt8Q0wjS&gt;_x000D_
_x000D_
O'Melveny &amp; Myers&lt;https://url.us.m.mimecastprotect.com/s/Q0z8C82xOKsjxYqmsn6Q6UX&gt;_x000D_
_x000D_
Orrick Herrington&lt;https://url.us.m.mimecastprotect.com/s/c4KyC9ryOYhmP2qJtopmz9P&gt;_x000D_
_x000D_
Paul Weiss&lt;https://url.us.m.mimecastprotect.com/s/wNDkC0RmODI2lmBnswVZLBx&gt;_x000D_
_x000D_
Pinsent Masons&lt;https://url.us.m.mimecastprotect.com/s/dBItCgJG6MIlnGyvuNBY8l8&gt;_x000D_
_x000D_
Polsinelli PC&lt;https://url.us.m.mimecastprotect.com/s/Q4kDCjRkL6IjkRmzsWBISUT&gt;_x000D_
_x000D_
Prince Lobel&lt;https://url.us.m.mimecastprotect.com/s/nZ2XCkRlDXInZ5BDI2n6M0Q&gt;_x000D_
_x000D_
Ropes &amp; Gray&lt;https://url.us.m.mimecastprotect.com/s/cmD7ClYmDEIoDXEWUGW_a9J&gt;_x000D_
_x000D_
Shearman &amp; Sterling&lt;https://url.us.m.mimecastprotect.com/s/VcfuCmZnGNI5GWlViGZmJd1&gt;_x000D_
_x000D_
Sheppard Mullin&lt;https://url.us.m.mimecastprotect.com/s/3CEGCn5o86hGQmD4C9GBNPl&gt;_x000D_
_x000D_
Simpson Thacher&lt;https://url.us.m.mimecastprotect.com/s/0GpoCo207XsXJvYAS1gI5dM&gt;_x000D_
_x000D_
Stranch Jennings&lt;https://url.us.m.mimecastprotect.com/s/Brd-CpYq7LIzPAogsPjtlQz&gt;_x000D_
_x000D_
White &amp; Case&lt;https://url.us.m.mimecastprotect.com/s/9pypCqxrDLuOGXNgtZyMMsj&gt;_x000D_
_x000D_
Willkie Farr&lt;https://url.us.m.mimecastprotect.com/s/cN5qCrkvXVtAX2Zyt7oiMEq&gt;_x000D_
_x000D_
COMPANIES IN TODAY'S NEWS_x000D_
_x000D_
Bay Area Legal Services Inc.&lt;https://url.us.m.mimecastprotect.com/s/IWKYCv2zDLsWoA8JUQOAtqV&gt;_x000D_
_x000D_
Boston College&lt;https://url.us.m.mimecastprotect.com/s/qfJ_CwpAZ7cLXyx5UVOYmHL&gt;_x000D_
_x000D_
Boston University&lt;https://url.us.m.mimecastprotect.com/s/90yDCxkB9LtJKxvpC81nBRf&gt;_x000D_
_x000D_
Boy Scouts of America&lt;https://url.us.m.mimecastprotect.com/s/AL76CyPDM2sNELoGTZ2JGf2&gt;_x000D_
_x000D_
Georgetown University&lt;https://url.us.m.mimecastprotect.com/s/96ZICzpE9YcRv4qXi4jqCFU&gt;_x000D_
_x000D_
I Squared Capital Advisors LLC&lt;https://url.us.m.mimecastprotect.com/s/XFFWCAD2AKu9MEOxSGxi9Xl&gt;_x000D_
_x000D_
J.C. Penney Co. Inc.&lt;https://url.us.m.mimecastprotect.com/s/pf7lCBB2Q9FV38KxTzxQQPr&gt;_x000D_
_x000D_
Legalpeople&lt;https://url.us.m.mimecastprotect.com/s/gf8jCDk2PWtBQ3A7tWruTY-&gt;_x000D_
_x000D_
Lehman Brothers Holdings Inc.&lt;https://url.us.m.mimecastprotect.com/s/5L5fCER2GWIWKpxwUN7Xj-o&gt;_x000D_
_x000D_
LinkedIn Corp.&lt;https://url.us.m.mimecastprotect.com/s/1P2KCG62gWhJoA4rCKzxFj5&gt;_x000D_
_x000D_
Lord &amp; Taylor LLC&lt;https://url.us.m.mimecastprotect.com/s/JIx3CJ62lWh8PKwkhVlq1Je&gt;_x000D_
_x000D_
UCLA School of Law&lt;https://url.us.m.mimecastprotect.com/s/MGg2CKr2m9hq04WQiMBNMI-&gt;_x000D_
_x000D_
UnitedLex Corp.&lt;https://url.us.m.mimecastprotect.com/s/UZyNCL92nWfP5Q90iBwkCao&gt;_x000D_
_x000D_
GOVERNMENT AGENCIES IN TODAY'S NEWS_x000D_
_x000D_
Federal Trade Commission&lt;https://url.us.m.mimecastprotect.com/s/YD47CM82oWc5Gz3piwBpvmz&gt;_x000D_
_x000D_
U.S. Department of Justice&lt;https://url.us.m.mimecastprotect.com/s/WAlVCNk2pWtN1j3YT4NzLOd&gt;_x000D_
_x000D_
U.S. District Court for the Northern District of Florida&lt;https://url.us.m.mimecastprotect.com/s/d8DNCOY2q6IAovxDtvEavcC&gt;_x000D_
_x000D_
_x000D_
_x000D_
_________________________________x000D_
_x000D_
LAW FIRMS IN TODAY'S NEWS_x000D_
_x000D_
Allen &amp; Overy&lt;https://url.us.m.mimecastprotect.com/s/jTA3CBB2Q9FV38KxTxhGiB&gt;_x000D_
_x000D_
Baker &amp; Hostetler&lt;https://url.us.m.mimecastprotect.com/s/6BnuCDk2PWtBQ3A7trCDBD&gt;_x000D_
_x000D_
Bartlett LLP&lt;https://url.us.m.mimecastprotect.com/s/TJleCER2GWIWKpxwU79lTk&gt;_x000D_
_x000D_
Cooley LLP&lt;https://url.us.m.mimecastprotect.com/s/z0TXCG62gWhJoA4rCz9OrZ&gt;_x000D_
_x000D_
Crowell &amp; Moring&lt;https://url.us.m.mimecastprotect.com/s/SfAwCJ62lWh8PKwkhlrtno&gt;_x000D_
_x000D_
Davidoff Law Firm&lt;https://url.us.m.mimecastprotect.com/s/2YWCCKr2m9hq04WQiBJgFS&gt;_x000D_
_x000D_
Davis Wright Tremaine LLP&lt;https://url.us.m.mimecastprotect.com/s/8uaDCL92nWfP5Q90iw9Gwy&gt;_x000D_
_x000D_
Eversheds Sutherland&lt;https://url.us.m.mimecastprotect.com/s/O3KgCM82oWc5Gz3piBJdcl&gt;_x000D_
_x000D_
Gilbert &amp; Tobin &lt;https://url.us.m.mimecastprotect.com/s/PVALCNk2pWtN1j3YTmNm9lV&gt;_x000D_
_x000D_
Goodwin Procter&lt;https://url.us.m.mimecastprotect.com/s/XQS6COY2q6IAovxDtEEBDMY&gt;_x000D_
_x000D_
Goulston &amp; Storrs&lt;https://url.us.m.mimecastprotect.com/s/qliKCPN9rWF4q3XBfz0V-gl&gt;_x000D_
_x000D_
Gowling WLG&lt;https://url.us.m.mimecastprotect.com/s/TTYFCQW2vgF6moPntxMODWT&gt;_x000D_
_x000D_
Greenberg Traurig&lt;https://url.us.m.mimecastprotect.com/s/fQTlCR60wjhr85Wwh9OjB1F&gt;_x000D_
_x000D_
Gunderson Dettmer&lt;https://url.us.m.mimecastprotect.com/s/12wJCVOklnCl1gyVuGQyEqQ&gt;_x000D_
_x000D_
Hogan Lovells&lt;https://url.us.m.mimecastprotect.com/s/ITgWCW6lmohjvDq1s6pqSDK&gt;_x000D_
_x000D_
Honigman LLP&lt;https://url.us.m.mimecastprotect.com/s/MMpRCXD0npun3OKlI67uR-W&gt;_x000D_
_x000D_
Howard Kennedy LLP&lt;https://url.us.m.mimecastprotect.com/s/1zV8CYEn0qS3PAlKU0jJfjW&gt;_x000D_
_x000D_
Jackson Lewis PC&lt;https://url.us.m.mimecastprotect.com/s/O6bRCZ6oprhMyQg1SzM70nk&gt;_x000D_
_x000D_
K&amp;L Gates&lt;https://url.us.m.mimecastprotect.com/s/iK2MC1wnQ3CpKqGrsLA_4XI&gt;_x000D_
_x000D_
Kirkland &amp; Ellis&lt;https://url.us.m.mimecastprotect.com/s/1ArQC2koODtkA83LfnpUFYY&gt;_x000D_
_x000D_
Levin Papantonio&lt;https://url.us.m.mimecastprotect.com/s/qhDhC31pOVCmV2Kjtg9_wMB&gt;_x000D_
_x000D_
Lewis Silkin&lt;https://url.us.m.mimecastprotect.com/s/UfWTC4xq4GuJGl5ZCOodNR6&gt;_x000D_
_x000D_
Linklaters&lt;https://url.us.m.mimecastprotect.com/s/P-qjC5yr3Kh0O69yuzw8PXr&gt;_x000D_
_x000D_
McDermott Will &amp; Emery&lt;https://url.us.m.mimecastprotect.com/s/5WwaC68v2KcoxymRUpN3xGR&gt;_x000D_
_x000D_
Morrison Foerster&lt;https://url.us.m.mimecastprotect.com/s/B8lJC73wOVum9ZNrt8Q0wjS&gt;_x000D_
_x000D_
O'Melveny &amp; Myers&lt;https://url.us.m.mimecastprotect.com/s/Q0z8C82xOKsjxYqmsn6Q6UX&gt;_x000D_
_x000D_
Orrick Herrington&lt;https://url.us.m.mimecastprotect.com/s/c4KyC9ryOYhmP2qJtopmz9P&gt;_x000D_
_x000D_
Paul Weiss&lt;https://url.us.m.mimecastprotect.com/s/wNDkC0RmODI2lmBnswVZLBx&gt;_x000D_
_x000D_
Pinsent Masons&lt;https://url.us.m.mimecastprotect.com/s/dBItCgJG6MIlnGyvuNBY8l8&gt;_x000D_
_x000D_
Polsinelli PC&lt;https://url.us.m.mimecastprotect.com/s/Q4kDCjRkL6IjkRmzsWBISUT&gt;_x000D_
_x000D_
Prince Lobel&lt;https://url.us.m.mimecastprotect.com/s/nZ2XCkRlDXInZ5BDI2n6M0Q&gt;_x000D_
_x000D_
Ropes &amp; Gray&lt;https://url.us.m.mimecastprotect.com/s/cmD7ClYmDEIoDXEWUGW_a9J&gt;_x000D_
_x000D_
Shearman &amp; Sterling&lt;https://url.us.m.mimecastprotect.com/s/VcfuCmZnGNI5GWlViGZmJd1&gt;_x000D_
_x000D_
Sheppard Mullin&lt;https://url.us.m.mimecastprotect.com/s/3CEGCn5o86hGQmD4C9GBNPl&gt;_x000D_
_x000D_
Simpson Thacher&lt;https://url.us.m.mimecastprotect.com/s/0GpoCo207XsXJvYAS1gI5dM&gt;_x000D_
_x000D_
Stranch Jennings&lt;https://url.us.m.mimecastprotect.com/s/Brd-CpYq7LIzPAogsPjtlQz&gt;_x000D_
_x000D_
White &amp; Case&lt;https://url.us.m.mimecastprotect.com/s/9pypCqxrDLuOGXNgtZyMMsj&gt;_x000D_
_x000D_
Willkie Farr&lt;https://url.us.m.mimecastprotect.com/s/cN5qCrkvXVtAX2Zyt7oiMEq&gt;_x000D_
_x000D_
COMPANIES IN TODAY'S NEWS_x000D_
_x000D_
Bay Area Legal Services Inc.&lt;https://url.us.m.mimecastprotect.com/s/IWKYCv2zDLsWoA8JUQOAtqV&gt;_x000D_
_x000D_
Boston College&lt;https://url.us.m.mimecastprotect.com/s/qfJ_CwpAZ7cLXyx5UVOYmHL&gt;_x000D_
_x000D_
Boston University&lt;https://url.us.m.mimecastprotect.com/s/90yDCxkB9LtJKxvpC81nBRf&gt;_x000D_
_x000D_
Boy Scouts of America&lt;https://url.us.m.mimecastprotect.com/s/AL76CyPDM2sNELoGTZ2JGf2&gt;_x000D_
_x000D_
Georgetown University&lt;https://url.us.m.mimecastprotect.com/s/96ZICzpE9YcRv4qXi4jqCFU&gt;_x000D_
_x000D_
I Squared Capital Advisors LLC&lt;https://url.us.m.mimecastprotect.com/s/XFFWCAD2AKu9MEOxSGxi9Xl&gt;_x000D_
_x000D_
J.C. Penney Co. Inc.&lt;https://url.us.m.mimecastprotect.com/s/pf7lCBB2Q9FV38KxTzxQQPr&gt;_x000D_
_x000D_
Legalpeople&lt;https://url.us.m.mimecastprotect.com/s/gf8jCDk2PWtBQ3A7tWruTY-&gt;_x000D_
_x000D_
Lehman Brothers Holdings Inc.&lt;https://url.us.m.mimecastprotect.com/s/5L5fCER2GWIWKpxwUN7Xj-o&gt;_x000D_
_x000D_
LinkedIn Corp.&lt;https://url.us.m.mimecastprotect.com/s/1P2KCG62gWhJoA4rCKzxFj5&gt;_x000D_
_x000D_
Lord &amp; Taylor LLC&lt;https://url.us.m.mimecastprotect.com/s/JIx3CJ62lWh8PKwkhVlq1Je&gt;_x000D_
_x000D_
UCLA School of Law&lt;https://url.us.m.mimecastprotect.com/s/MGg2CKr2m9hq04WQiMBNMI-&gt;_x000D_
_x000D_
UnitedLex Corp.&lt;https://url.us.m.mimecastprotect.com/s/UZyNCL92nWfP5Q90iBwkCao&gt;_x000D_
_x000D_
GOVERNMENT AGENCIES IN TODAY'S NEWS_x000D_
_x000D_
Federal Trade Commission&lt;https://url.us.m.mimecastprotect.com/s/YD47CM82oWc5Gz3piwBpvmz&gt;_x000D_
_x000D_
U.S. Department of Justice&lt;https://url.us.m.mimecastprotect.com/s/WAlVCNk2pWtN1j3YT4NzLOd&gt;_x000D_
_x000D_
U.S. District Court for the Northern District of Florida&lt;https://url.us.m.mimecastprotect.com/s/d8DNCOY2q6IAovxDtvEavcC&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Gt2YCPN9rWF4q3XBf00TEYr&gt;._x000D_
_x000D_
Please DO NOT reply to this email. For customer support inquiries, please call +1-646-783-7100 or visit our Contact Us&lt;https://url.us.m.mimecastprotect.com/s/kCkKCQW2vgF6moPntPMOvFv&gt; page._x000D_
_x000D_
Privacy Policy&lt;https://url.us.m.mimecastprotect.com/s/8mJGCR60wjhr85WwhNOd3qJ&gt; | Cookie Policy&lt;https://url.us.m.mimecastprotect.com/s/YiODCVOklnCl1gyVuzQMVaC&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STXOC0RmODI2lmllCWSoZx&gt;_x000D_
"artificial intelligence"_x000D_
As-it-happens update ⋅ April 8, 2024_x000D_
NEWS_x000D_
Upcoming talk on 'Ethics and Artificial Intelligence' | Community News - Bennington Banner &lt;https://url.us.m.mimecastprotect.com/s/BwxGC73wOVum9Z99C8T-Bg&gt;_x000D_
Bennington Banner_x000D_
BENNINGTON — Artificial Intelligence (AI) is growing in both its impact on society and its risks. It is used to compose text, monitor online ..._x000D_
[Facebook]&lt;https://url.us.m.mimecastprotect.com/s/Y5JLCn5o86hGQmQQCPzajj&gt;       [Twitter] &lt;https://url.us.m.mimecastprotect.com/s/VCBpCo207XsXJvJJHEQZ0W&gt;       Flag as irrelevant &lt;https://url.us.m.mimecastprotect.com/s/xmxnCpYq7LIzPAPPs3y7P-&gt;_x000D_
WEB_x000D_
The Whitehead Innovation Initiative is established to advance the use of artificial intelligence ... &lt;https://url.us.m.mimecastprotect.com/s/HCWMCqxrDLuOGXGGSWjzSC&gt;_x000D_
Whitehead Institute - MIT_x000D_
Launched with philanthropic seed funding of $10 million, the Initiative will catalyze development of artificial intelligence-based tools to answer ..._x000D_
[Facebook]&lt;https://url.us.m.mimecastprotect.com/s/l3kkCrkvXVtAX2XXU07myZ&gt;       [Twitter] &lt;https://url.us.m.mimecastprotect.com/s/MYtbCv2zDLsWoAoofrL6Fz&gt;       Flag as irrelevant &lt;https://url.us.m.mimecastprotect.com/s/HqHZCwpAZ7cLXyXXIL4N5Q&gt;_x000D_
See more results &lt;https://url.us.m.mimecastprotect.com/s/UOKRCxkB9LtJKxKKIBTAQl&gt; | Edit this alert&lt;https://url.us.m.mimecastprotect.com/s/He7MCyPDM2sNELEEi6B5iS&gt;_x000D_
You have received this email because you have subscribed to Google Alerts._x000D_
Unsubscribe&lt;https://url.us.m.mimecastprotect.com/s/EdigC9ryOYhmP2PPC3IwZc&gt; | View all your alerts &lt;https://url.us.m.mimecastprotect.com/s/STXOC0RmODI2lmllCWSoZx&gt;_x000D_
[RSS] Receive this alert as RSS feed &lt;https://url.us.m.mimecastprotect.com/s/7vVZCzpE9YcRv4vvSrYtBK&gt;_x000D_
&lt;https://url.us.m.mimecastprotect.com/s/Bl0JCAD2AKu9MEMMf5QHoC&gt;_x000D_
Send Feedback_x000D_
</t>
  </si>
  <si>
    <t xml:space="preserve">  CAUTION: This email originated from outside the organization._x000D_
  Do not click links or open attachments unless you are expecting them from the sender._x000D_
_x000D_
_x000D_
[Google] &lt;https://url.us.m.mimecastprotect.com/s/8RLFCL92nWfP5YrQUj9css&gt;_x000D_
"artificial intelligence"_x000D_
As-it-happens update ⋅ April 8, 2024_x000D_
NEWS_x000D_
Artificial intelligence revolutionizes fracture detection and diagnosis in x-rays &lt;https://url.us.m.mimecastprotect.com/s/A6GwCER2GWIWK62pFNgOk2&gt;_x000D_
Helsinki Times_x000D_
Artificial intelligence revolutionizes fracture detection and diagnosis in x-rays · Themes: 08 April 2024. X-ray of mildly compressed hip fracture ..._x000D_
[Facebook]&lt;https://url.us.m.mimecastprotect.com/s/UBNlCVOklnCl1P6guNoIqz&gt;       [Twitter] &lt;https://url.us.m.mimecastprotect.com/s/XPHJCW6lmohjvyKDTJwvSN&gt;       Flag as irrelevant &lt;https://url.us.m.mimecastprotect.com/s/yvRTCXD0npun3MROhXzvau&gt;_x000D_
Microsoft opening new AI office in London as capital becomes artificial intelligence hub &lt;https://url.us.m.mimecastprotect.com/s/tWK4CG62gWhJoLRAI785Is&gt;_x000D_
The Independent_x000D_
Microsoft is opening a new hub devoted to artificial intelligence in London. The office will focus on its work on AI products, as well as research ..._x000D_
[Facebook]&lt;https://url.us.m.mimecastprotect.com/s/l9HeCYEn0qS3P6qAFz-6KQ&gt;       [Twitter] &lt;https://url.us.m.mimecastprotect.com/s/z8HCCZ6oprhMyoLQFEhpav&gt;       Flag as irrelevant &lt;https://url.us.m.mimecastprotect.com/s/h1SXC1wnQ3CpKEoqf3-nRL&gt;_x000D_
Reid Hoffman, 'mystical atheist' and artificial intelligence guru - Le Monde &lt;https://url.us.m.mimecastprotect.com/s/vAZyCJ62lWh8PQvKfzpBVW&gt;_x000D_
Le Monde_x000D_
Co-founder of LinkedIn in 2002, investor in the early days of Facebook and Airbnb and former board member of artificial intelligence (AI) company ..._x000D_
[Facebook]&lt;https://url.us.m.mimecastprotect.com/s/JltOC2koODtkAEX8TOJv5v&gt;       [Twitter] &lt;https://url.us.m.mimecastprotect.com/s/LFmoC31pOVCmVRl2F6_MO9&gt;       Flag as irrelevant &lt;https://url.us.m.mimecastprotect.com/s/1X_MC4xq4GuJG7OlIJh77r&gt;_x000D_
See more results &lt;https://url.us.m.mimecastprotect.com/s/LZQrC5yr3Kh0OW76FDSsyt&gt; | Edit this alert&lt;https://url.us.m.mimecastprotect.com/s/CRv1C68v2KcoxGvyFGVElM&gt;_x000D_
You have received this email because you have subscribed to Google Alerts._x000D_
Unsubscribe&lt;https://url.us.m.mimecastprotect.com/s/JticCKr2m9hq0rN4hA54a3&gt; | View all your alerts &lt;https://url.us.m.mimecastprotect.com/s/8RLFCL92nWfP5YrQUj9css&gt;_x000D_
[RSS] Receive this alert as RSS feed &lt;https://url.us.m.mimecastprotect.com/s/PQsLC73wOVum9WKZFzb6Ge&gt;_x000D_
&lt;https://url.us.m.mimecastprotect.com/s/7Ue3C82xOKsjxw0YTLY9K3&gt;_x000D_
Send Feedback_x000D_
</t>
  </si>
  <si>
    <t xml:space="preserve">  CAUTION: This email originated from outside the organization._x000D_
  Do not click links or open attachments unless you are expecting them from the sender._x000D_
_x000D_
_x000D_
[Google] &lt;https://url.us.m.mimecastprotect.com/s/mhJwCG62gWhJoL08Sk8bwG&gt;_x000D_
"artificial intelligence"_x000D_
As-it-happens update ⋅ April 8, 2024_x000D_
NEWS_x000D_
Northwestern launches effort to develop best practices for news organizations using ... &lt;https://url.us.m.mimecastprotect.com/s/6ZubCAD2AKu9M1nRfGip1U&gt;_x000D_
Northwestern Now - Northwestern University_x000D_
To help journalists and news organizations understand potential use and misuse of generative artificial intelligence, the John S. and James L._x000D_
[Facebook]&lt;https://url.us.m.mimecastprotect.com/s/oNe9CPN9rWF4q5o6TRdu_T&gt;       [Twitter] &lt;https://url.us.m.mimecastprotect.com/s/o2hVCQW2vgF6mN3RunPDCE&gt;       Flag as irrelevant &lt;https://url.us.m.mimecastprotect.com/s/2oksCR60wjhr8gROIyU1iJ&gt;_x000D_
Acadia Senior College hosts talk on artificial intelligence | News - Mount Desert Islander &lt;https://url.us.m.mimecastprotect.com/s/mS5ZCBB2Q9FV3lMnh6hM-j&gt;_x000D_
Mount Desert Islander_x000D_
HULL'S COVE — Proponents claim that artificial intelligence (AI) will produce results with a greater degree of precision, create a new standard ..._x000D_
[Facebook]&lt;https://url.us.m.mimecastprotect.com/s/5L-rCVOklnCl1P5ZH505k5&gt;       [Twitter] &lt;https://url.us.m.mimecastprotect.com/s/yq14CW6lmohjvyP4s2i2UP&gt;       Flag as irrelevant &lt;https://url.us.m.mimecastprotect.com/s/5mOFCXD0npun3Mq9Sox8eB&gt;_x000D_
Former DHS AI official comments on new extinction-level event study - Nextgov/FCW &lt;https://url.us.m.mimecastprotect.com/s/m6s5CDk2PWtBQOnxIAKZRe&gt;_x000D_
Nextgov/FCW_x000D_
Artificial intelligence has been making a lot of inroads into just about every aspect of people's lives these days, while also finding its way ..._x000D_
[Facebook]&lt;https://url.us.m.mimecastprotect.com/s/wOkQCYEn0qS3P6N9t6zK8z&gt;       [Twitter] &lt;https://url.us.m.mimecastprotect.com/s/-PI6CZ6oprhMyoDjC6nf1j&gt;       Flag as irrelevant &lt;https://url.us.m.mimecastprotect.com/s/sRpKC1wnQ3CpKEkZioY1Wa&gt;_x000D_
See more results &lt;https://url.us.m.mimecastprotect.com/s/bMTDC2koODtkAERmfGDfqx&gt; | Edit this alert&lt;https://url.us.m.mimecastprotect.com/s/-3i2C31pOVCmVRG4tWzczw&gt;_x000D_
You have received this email because you have subscribed to Google Alerts._x000D_
Unsubscribe&lt;https://url.us.m.mimecastprotect.com/s/HC2pCER2GWIWK6gqHPTvD8&gt; | View all your alerts &lt;https://url.us.m.mimecastprotect.com/s/mhJwCG62gWhJoL08Sk8bwG&gt;_x000D_
[RSS] Receive this alert as RSS feed &lt;https://url.us.m.mimecastprotect.com/s/3FBTC4xq4GuJG7m8S4JrkR&gt;_x000D_
&lt;https://url.us.m.mimecastprotect.com/s/8NtpC5yr3Kh0OWxlUqnPrV&gt;_x000D_
Send Feedback_x000D_
</t>
  </si>
  <si>
    <t xml:space="preserve">  CAUTION: This email originated from outside the organization._x000D_
  Do not click links or open attachments unless you are expecting them from the sender._x000D_
_x000D_
_x000D_
[Google] &lt;https://url.us.m.mimecastprotect.com/s/0LmICZ6oprhMyPrphPZreT&gt;_x000D_
"artificial intelligence"_x000D_
As-it-happens update ⋅ April 8, 2024_x000D_
NEWS_x000D_
Will artificial intelligence boost productivity? Companies sure hope so | The Seattle Times &lt;https://url.us.m.mimecastprotect.com/s/59WvCR60wjhr8njzs91CA8&gt;_x000D_
The Seattle Times_x000D_
Abercrombie &amp; Fitch's marketing. Many mainstays of the American customer experience are increasingly powered by artificial intelligence. The question ..._x000D_
[Facebook]&lt;https://url.us.m.mimecastprotect.com/s/_CXBC82xOKsjxODKtgBigf&gt;       [Twitter] &lt;https://url.us.m.mimecastprotect.com/s/KCPdC9ryOYhmPRLpIKDY9S&gt;       Flag as irrelevant &lt;https://url.us.m.mimecastprotect.com/s/TbF0C0RmODI2lJqLIRjZbZ&gt;_x000D_
Implementing the NIST Artificial Intelligence Risk Management Framework – Govern &lt;https://url.us.m.mimecastprotect.com/s/EfWcCVOklnCl10NRhz0jiI&gt;_x000D_
JD Supra_x000D_
The National Institute of Standards and Technology (NIST) Artificial Intelligence Risk Management Framework, published in January 2023, ..._x000D_
[Facebook]&lt;https://url.us.m.mimecastprotect.com/s/gdqvCgJG6MIlnPO7hYM-Kl&gt;       [Twitter] &lt;https://url.us.m.mimecastprotect.com/s/opE8CjRkL6IjklKvt4jVXl&gt;       Flag as irrelevant &lt;https://url.us.m.mimecastprotect.com/s/ft7ZCkRlDXInZY8pIx1vn7&gt;_x000D_
California Lawmakers Have High Hopes for AI Task Force - Government Technology &lt;https://url.us.m.mimecastprotect.com/s/FAl-CW6lmohjvzRWtKfBFi&gt;_x000D_
Government Technology_x000D_
(TNS) — The theory of artificial intelligence has been around for a long time — it's older than many members of Congress — but federal leaders are ..._x000D_
[Facebook]&lt;https://url.us.m.mimecastprotect.com/s/0G1jClYmDEIoDO0vFmYaIC&gt;       [Twitter] &lt;https://url.us.m.mimecastprotect.com/s/FSJXCmZnGNI5G1BrhPJh5C&gt;       Flag as irrelevant &lt;https://url.us.m.mimecastprotect.com/s/c216Cn5o86hGQlAYh5CkAy&gt;_x000D_
KeyMark Hosts mAIn Event Summit to Support Artificial Intelligence Success in B2B &lt;https://url.us.m.mimecastprotect.com/s/3iuGCXD0npun3BVzIkdFcU&gt;_x000D_
GSA Business_x000D_
KeyMark helps clients leverage technology, such as artificial intelligence and machine learning, to maximize productivity and decrease manual labor in ..._x000D_
[Facebook]&lt;https://url.us.m.mimecastprotect.com/s/6XemCo207XsXJlj0T8jUNq&gt;       [Twitter] &lt;https://url.us.m.mimecastprotect.com/s/VD7MCpYq7LIzPQ1BfEwCEv&gt;       Flag as irrelevant &lt;https://url.us.m.mimecastprotect.com/s/DC6DCqxrDLuOGLKoIwyUgn&gt;_x000D_
See more results &lt;https://url.us.m.mimecastprotect.com/s/6GbWCrkvXVtAXwPGswtPuo&gt; | Edit this alert&lt;https://url.us.m.mimecastprotect.com/s/d7NNCv2zDLsWoOp3IN-SY2&gt;_x000D_
You have received this email because you have subscribed to Google Alerts._x000D_
Unsubscribe&lt;https://url.us.m.mimecastprotect.com/s/Uv4eCYEn0qS3PkE4sM21uh&gt; | View all your alerts &lt;https://url.us.m.mimecastprotect.com/s/0LmICZ6oprhMyPrphPZreT&gt;_x000D_
[RSS] Receive this alert as RSS feed &lt;https://url.us.m.mimecastprotect.com/s/Fp25CwpAZ7cLX0JWfn4fFR&gt;_x000D_
&lt;https://url.us.m.mimecastprotect.com/s/kpprCxkB9LtJKmn3u60FWe&gt;_x000D_
Send Feedback_x000D_
</t>
  </si>
  <si>
    <t xml:space="preserve">  CAUTION: This email originated from outside the organization._x000D_
  Do not click links or open attachments unless you are expecting them from the sender._x000D_
_x000D_
_x000D_
[Google] &lt;https://url.us.m.mimecastprotect.com/s/z8miCBB2Q9FV3P74FrXUsm&gt;_x000D_
"artificial intelligence"_x000D_
As-it-happens update ⋅ April 8, 2024_x000D_
NEWS_x000D_
These 3 Companies Are Leading the Artificial Intelligence (AI) Race - Yahoo Finance &lt;https://url.us.m.mimecastprotect.com/s/c1hCCrkvXVtAXw8vt7TvWY&gt;_x000D_
Yahoo Finance_x000D_
The artificial intelligence (AI) bull market is here. Following the launch of ChatGPT, the power of generative AI technology has become clear, and ..._x000D_
[Facebook]&lt;https://url.us.m.mimecastprotect.com/s/cKz9COY2q6IAo5pKtX8Ume&gt;       [Twitter] &lt;https://url.us.m.mimecastprotect.com/s/ZqfOCPN9rWF4qvKxIvVkMw&gt;       Flag as irrelevant &lt;https://url.us.m.mimecastprotect.com/s/AZROCQW2vgF6mBkWu26nBt&gt;_x000D_
Jamie Dimon Says AI May Be As Transformative As Internet, Electricity - Business Insider &lt;https://url.us.m.mimecastprotect.com/s/sayPCv2zDLsWoO76UXMBAm&gt;_x000D_
Business Insider_x000D_
Jamie Dimon compared the potential impact of artificial intelligence to innovations like the internet. He said JPMorgan Chase now has 2,000 AI ..._x000D_
[Facebook]&lt;https://url.us.m.mimecastprotect.com/s/kn7wCR60wjhr8nvLTRN5gV&gt;       [Twitter] &lt;https://url.us.m.mimecastprotect.com/s/DoxYCVOklnCl10xAc03Ey9&gt;       Flag as irrelevant &lt;https://url.us.m.mimecastprotect.com/s/aVLZCW6lmohjvz5BH8lbfi&gt;_x000D_
The 4 Stages of Artificial Intelligence - Visual Capitalist &lt;https://url.us.m.mimecastprotect.com/s/XCyuCwpAZ7cLX0G1S9rKoN&gt;_x000D_
Visual Capitalist_x000D_
As a result, an AI built on active inference would engender accountability and trust. The 4 Stages of Artificial Intelligence. Here are the steps ..._x000D_
[Facebook]&lt;https://url.us.m.mimecastprotect.com/s/z-M3CXD0npun3BXYinuxBd&gt;       [Twitter] &lt;https://url.us.m.mimecastprotect.com/s/M9ucCYEn0qS3PkLxi8d8I_&gt;       Flag as irrelevant &lt;https://url.us.m.mimecastprotect.com/s/WraNCZ6oprhMyP5NUnGVhY&gt;_x000D_
&lt;https://url.us.m.mimecastprotect.com/s/_aHOCxkB9LtJKm1AtwDYWc&gt;_x000D_
EdTech Monday: Artificial Intelligence in Education - YouTube &lt;https://url.us.m.mimecastprotect.com/s/_aHOCxkB9LtJKm1AtwDYWc&gt;_x000D_
YouTube_x000D_
The use of Artificial Intelligence (AI) in education has seen an increase in recent years. The rapid development of this new technology is having ..._x000D_
[Facebook]&lt;https://url.us.m.mimecastprotect.com/s/ZaIdC1wnQ3CpKnMYuR3WOA&gt;       [Twitter] &lt;https://url.us.m.mimecastprotect.com/s/UDNeC2koODtkAKpwir4zAD&gt;       Flag as irrelevant &lt;https://url.us.m.mimecastprotect.com/s/8D-_C31pOVCmV7pQtl55bp&gt;_x000D_
2 Artificial Intelligence (AI) Stocks That Could Go Parabolic | Nasdaq &lt;https://url.us.m.mimecastprotect.com/s/Uwj0CyPDM2sNE6rMhNg0oq&gt;_x000D_
Nasdaq_x000D_
2 Artificial Intelligence (AI) Stocks That Could Go Parabolic. April 08, 2024 — 10:15 am EDT. Written by Will Healy for The Motley Fool -&gt;._x000D_
[Facebook]&lt;https://url.us.m.mimecastprotect.com/s/0aoIC4xq4GuJGYB1trs26h&gt;       [Twitter] &lt;https://url.us.m.mimecastprotect.com/s/NlrTC5yr3Kh0OgZGs7nqig&gt;       Flag as irrelevant &lt;https://url.us.m.mimecastprotect.com/s/1Tu1C68v2KcoxVrKSPrfmx&gt;_x000D_
Letter: Real intelligence vs. artificial intelligence | Local News | newburyportnews.com &lt;https://url.us.m.mimecastprotect.com/s/zd4PCzpE9YcRv8M2FwNEjN&gt;_x000D_
The Daily News of Newburyport_x000D_
Letter: Real intelligence vs. artificial intelligence ... To the editor: AI is not intended to replace hard work and study to further mankind. As little ..._x000D_
[Facebook]&lt;https://url.us.m.mimecastprotect.com/s/JFNsC73wOVum9EAktDnY55&gt;       [Twitter] &lt;https://url.us.m.mimecastprotect.com/s/228XC82xOKsjxO6RHqrYSB&gt;       Flag as irrelevant &lt;https://url.us.m.mimecastprotect.com/s/RGIoC9ryOYhmPRkBtXZXYU&gt;_x000D_
See more results &lt;https://url.us.m.mimecastprotect.com/s/vnzZC0RmODI2lJG3IE6Lxu&gt; | Edit this alert&lt;https://url.us.m.mimecastprotect.com/s/CXTuCgJG6MIlnPA2cRilWD&gt;_x000D_
You have received this email because you have subscribed to Google Alerts._x000D_
Unsubscribe&lt;https://url.us.m.mimecastprotect.com/s/0EDZCAD2AKu9MrNWC2Vx-J&gt; | View all your alerts &lt;https://url.us.m.mimecastprotect.com/s/z8miCBB2Q9FV3P74FrXUsm&gt;_x000D_
[RSS] Receive this alert as RSS feed &lt;https://url.us.m.mimecastprotect.com/s/iO3fCjRkL6IjklnqHNpc5x&gt;_x000D_
&lt;https://url.us.m.mimecastprotect.com/s/P4hECkRlDXInZYOQiBRuTx&gt;_x000D_
Send Feedback_x000D_
</t>
  </si>
  <si>
    <t xml:space="preserve">  CAUTION: This email originated from outside the organization._x000D_
  Do not click links or open attachments unless you are expecting them from the sender._x000D_
_x000D_
_x000D_
[Google] &lt;https://url.us.m.mimecastprotect.com/s/SVAwCYEn0qS3PD0QhZz8G3&gt;_x000D_
"artificial intelligence"_x000D_
As-it-happens update ⋅ April 8, 2024_x000D_
NEWS_x000D_
Addressing the Risks and Harms of Artificial Intelligence by Leveraging Capital &lt;https://url.us.m.mimecastprotect.com/s/y3BnCQW2vgF6mXD8cxSTMG&gt;_x000D_
Nonprofit Quarterly_x000D_
A new era of artificial intelligence (AI) is upon us. Increasingly powerful machine learning technologies coupled with large quantities of data ..._x000D_
[Facebook]&lt;https://url.us.m.mimecastprotect.com/s/v8jJC73wOVum9zPvc1coN1&gt;       [Twitter] &lt;https://url.us.m.mimecastprotect.com/s/dRa9C82xOKsjxXJltlUi8z&gt;       Flag as irrelevant &lt;https://url.us.m.mimecastprotect.com/s/L800C9ryOYhmPzZvcV5zEj&gt;_x000D_
Pearls: Artificial intelligence is here to stay | Opinion - The Maryville Forum &lt;https://url.us.m.mimecastprotect.com/s/Ue81CR60wjhr8GKJFN4_5I&gt;_x000D_
The Maryville Forum_x000D_
Pearls: Artificial intelligence is here to stay · Approximately 39 percent of my time spent in education and in publishing goes to my being my own tech ..._x000D_
[Facebook]&lt;https://url.us.m.mimecastprotect.com/s/j4AhC0RmODI2lkEKu8IazO&gt;       [Twitter] &lt;https://url.us.m.mimecastprotect.com/s/4W35CgJG6MIlnqgrS5knv7&gt;       Flag as irrelevant &lt;https://url.us.m.mimecastprotect.com/s/AQGdCjRkL6IjkY62tqSx6o&gt;_x000D_
[Webinar] Global Impact: Adapting to the EU Artificial Intelligence Act - May 7th, 10:00 am &lt;https://url.us.m.mimecastprotect.com/s/FP8PCVOklnCl1247Sy_ded&gt;_x000D_
JD Supra_x000D_
Please join Nelson Mullins and Pinsent Masons for a joint webinar discussing the EU Artificial Intelligence Act, the impact it will have on U.S. ..._x000D_
[Facebook]&lt;https://url.us.m.mimecastprotect.com/s/q3i7CkRlDXInZkL7IjWIz3&gt;       [Twitter] &lt;https://url.us.m.mimecastprotect.com/s/iI1tClYmDEIoD19yhEFqj6&gt;       Flag as irrelevant &lt;https://url.us.m.mimecastprotect.com/s/0vQ-CmZnGNI5Gp0ZcWqyaj&gt;_x000D_
Microsoft to launch artificial intelligence hub in London - Hindustan Times &lt;https://url.us.m.mimecastprotect.com/s/S9LzCW6lmohjv6p2tn29k-&gt;_x000D_
Hindustan Times_x000D_
Microsoft has announced plans for a new artificial intelligence (AI) hub in London, focused on product development and research. Microsoft has ..._x000D_
[Facebook]&lt;https://url.us.m.mimecastprotect.com/s/yzauCn5o86hGQXyzIL3HRB&gt;       [Twitter] &lt;https://url.us.m.mimecastprotect.com/s/SQU4Co207XsXJDoMuv-z9M&gt;       Flag as irrelevant &lt;https://url.us.m.mimecastprotect.com/s/yT0WCpYq7LIzP9lGhQG47X&gt;_x000D_
See more results &lt;https://url.us.m.mimecastprotect.com/s/YHFPCqxrDLuOG14DhPTtoC&gt; | Edit this alert&lt;https://url.us.m.mimecastprotect.com/s/9LR_CrkvXVtAXrNpcvSMav&gt;_x000D_
You have received this email because you have subscribed to Google Alerts._x000D_
Unsubscribe&lt;https://url.us.m.mimecastprotect.com/s/OVZ7CXD0npun3461ImBAHT&gt; | View all your alerts &lt;https://url.us.m.mimecastprotect.com/s/SVAwCYEn0qS3PD0QhZz8G3&gt;_x000D_
[RSS] Receive this alert as RSS feed &lt;https://url.us.m.mimecastprotect.com/s/g-XgCv2zDLsWoEBGFKIB5X&gt;_x000D_
&lt;https://url.us.m.mimecastprotect.com/s/zzTxCwpAZ7cLXvO7H7BsQG&gt;_x000D_
Send Feedback_x000D_
</t>
  </si>
  <si>
    <t xml:space="preserve">  CAUTION: This email originated from outside the organization._x000D_
  Do not click links or open attachments unless you are expecting them from the sender._x000D_
_x000D_
_x000D_
[Google] &lt;https://url.us.m.mimecastprotect.com/s/ENeYCPN9rWF4q42jiQT9J_&gt;_x000D_
"artificial intelligence"_x000D_
As-it-happens update ⋅ April 8, 2024_x000D_
NEWS_x000D_
An Artificial Intelligence (AI) Game Changer Could Be Coming: Here Are 3 Top ... - Yahoo Finance &lt;https://url.us.m.mimecastprotect.com/s/u8eeCBB2Q9FV3VkwUzrR-5&gt;_x000D_
Yahoo Finance_x000D_
Researchers at Alphabet's (NASDAQ: GOOG) (NASDAQ: GOOGL) Google DeepMind identified six levels of artificial intelligence (AI)._x000D_
[Facebook]&lt;https://url.us.m.mimecastprotect.com/s/aD6RC1wnQ3CpKp0PtEoLcw&gt;       [Twitter] &lt;https://url.us.m.mimecastprotect.com/s/LGfmC2koODtkAk4Bc6L3SV&gt;       Flag as irrelevant &lt;https://url.us.m.mimecastprotect.com/s/JjKjC31pOVCmVmPyFy9EXO&gt;_x000D_
3 Millionaire-Maker Artificial Intelligence (AI) Stocks | The Motley Fool &lt;https://url.us.m.mimecastprotect.com/s/FrnwCDk2PWtBQBWEh5Zlkp&gt;_x000D_
The Motley Fool_x000D_
Increased interest in budding industries like artificial intelligence (AI) has rallied investors, sending countless stocks skyrocketing. Suffice ..._x000D_
[Facebook]&lt;https://url.us.m.mimecastprotect.com/s/vBurC4xq4GuJGJnDh2jZtz&gt;       [Twitter] &lt;https://url.us.m.mimecastprotect.com/s/gUdHC5yr3Kh0O0zXHnPMJX&gt;       Flag as irrelevant &lt;https://url.us.m.mimecastprotect.com/s/GrU7C68v2Kcoxogph4hB7s&gt;_x000D_
Governors Leading on Artificial Intelligence &lt;https://url.us.m.mimecastprotect.com/s/9hmxCER2GWIWKWzvcpimY3&gt;_x000D_
National Governors Association_x000D_
Today, that new technology is Artificial Intelligence, maybe better known as AI. And look y'all, I am not going to stand here and preach like I know a ..._x000D_
[Facebook]&lt;https://url.us.m.mimecastprotect.com/s/PIabC73wOVum9m08FxcEFU&gt;       [Twitter] &lt;https://url.us.m.mimecastprotect.com/s/glPPC82xOKsjxjA2SkIvku&gt;       Flag as irrelevant &lt;https://url.us.m.mimecastprotect.com/s/hEWiC9ryOYhmPm6lF4-311&gt;_x000D_
An Artificial Intelligence (AI) Game Changer Could Be Coming: Here Are 3 Top Stocks to Buy &lt;https://url.us.m.mimecastprotect.com/s/LxjuCG62gWhJoJPDhQsG2e&gt;_x000D_
The Motley Fool_x000D_
Researchers at Alphabet's (GOOG 1.32%) (GOOGL 1.31%) Google DeepMind identified six levels of artificial intelligence (AI)._x000D_
[Facebook]&lt;https://url.us.m.mimecastprotect.com/s/qTbTC0RmODI2l297Uzq0qj&gt;       [Twitter] &lt;https://url.us.m.mimecastprotect.com/s/gNBVCgJG6MIlnljoHD4-PX&gt;       Flag as irrelevant &lt;https://url.us.m.mimecastprotect.com/s/pi5iCjRkL6IjkjwBSkSS7-&gt;_x000D_
Artificial intelligence could displace up to 8 million UK jobs - Staffing Industry Analysts &lt;https://url.us.m.mimecastprotect.com/s/sv8BCJ62lWh8P826cvE03F&gt;_x000D_
Staffing Industry Analysts_x000D_
Artificial intelligence could displace up to 8 million UK jobs. 08 April 2024. AI adoption in the UK labour market could ..._x000D_
[Facebook]&lt;https://url.us.m.mimecastprotect.com/s/3sq6CkRlDXInZnRKcoLjgb&gt;       [Twitter] &lt;https://url.us.m.mimecastprotect.com/s/PSiOClYmDEIoDo3VhPKNzl&gt;       Flag as irrelevant &lt;https://url.us.m.mimecastprotect.com/s/MBZUCmZnGNI5G57ghvy5oK&gt;_x000D_
The Intersection of AI and Entertainment: How Artificial Intelligence Powers Online Casino ... &lt;https://url.us.m.mimecastprotect.com/s/Ip_GCKr2m9hq0qYXcGgyj-&gt;_x000D_
The Gila Herald_x000D_
In the realm of digital entertainment, the fusion of artificial intelligence (AI) and online casinos represents a significant leap forward, ..._x000D_
[Facebook]&lt;https://url.us.m.mimecastprotect.com/s/zP2KCn5o86hGQG1PTqhOO8&gt;       [Twitter] &lt;https://url.us.m.mimecastprotect.com/s/btNFCo207XsXJX1gIx-TH-&gt;       Flag as irrelevant &lt;https://url.us.m.mimecastprotect.com/s/nw2oCpYq7LIzPzJVi46omR&gt;_x000D_
Canada Pledges $1.8 Billion to Supercharge Artificial Intelligence Sector - Tekedia &lt;https://url.us.m.mimecastprotect.com/s/3jVDCL92nWfP5PgGfrymyf&gt;_x000D_
Tekedia_x000D_
Canada has unveiled a groundbreaking C$2.4 billion ($1.8 billion) initiative aimed at turbocharging its artificial intelligence (AI) sector._x000D_
[Facebook]&lt;https://url.us.m.mimecastprotect.com/s/6QDpCqxrDLuOGOxEu65J6y&gt;       [Twitter] &lt;https://url.us.m.mimecastprotect.com/s/Nw-KCrkvXVtAXAzkuZjsuq&gt;       Flag as irrelevant &lt;https://url.us.m.mimecastprotect.com/s/69dxCv2zDLsWoWPYc7tzRb&gt;_x000D_
Apply Now: Mozilla Senior Fellows for Trustworthy AI - ICTworks &lt;https://url.us.m.mimecastprotect.com/s/l4zGCM82oWc5G5LwhP0OVO&gt;_x000D_
ICTworks_x000D_
Apply Now: Mozilla Senior Fellowship for Trustworthy Artificial Intelligence ... Building sustained political power is an important task for civil ..._x000D_
[Facebook]&lt;https://url.us.m.mimecastprotect.com/s/n-yVCwpAZ7cLXL4qH5ScXk&gt;       [Twitter] &lt;https://url.us.m.mimecastprotect.com/s/RlriCxkB9LtJKJg7h5-85u&gt;       Flag as irrelevant &lt;https://url.us.m.mimecastprotect.com/s/tgA5CyPDM2sNENQ8uV9AUv&gt;_x000D_
New certification Artificial Intelligence Practitioner (AIP) launches - WETM &lt;https://url.us.m.mimecastprotect.com/s/7VScCNk2pWtN1NQOuyW97Z&gt;_x000D_
WETM_x000D_
With the exponential growth of artificial intelligence (AI) technologies across industries, the AIP certification equips professionals with essential ..._x000D_
[Facebook]&lt;https://url.us.m.mimecastprotect.com/s/3K5ZCzpE9YcRvRykT6azvR&gt;       [Twitter] &lt;https://url.us.m.mimecastprotect.com/s/WkrVCAD2AKu9M9PwTGvJTJj&gt;      Flag as irrelevant &lt;https://url.us.m.mimecastprotect.com/s/hsD-CBB2Q9FV3VkwUzzT7Gs&gt;_x000D_
See more results &lt;https://url.us.m.mimecastprotect.com/s/1n1cCDk2PWtBQBWEhW5oguo&gt; | Edit this alert&lt;https://url.us.m.mimecastprotect.com/s/3QxeCER2GWIWKWzvcNpyz8s&gt;_x000D_
You have received this email because you have subscribed to Google Alerts._x000D_
Unsubscribe&lt;https://url.us.m.mimecastprotect.com/s/nSGOCOY2q6IAoAg7uwNp-q&gt; | View all your alerts &lt;https://url.us.m.mimecastprotect.com/s/ENeYCPN9rWF4q42jiQT9J_&gt;_x000D_
[RSS] Receive this alert as RSS feed &lt;https://url.us.m.mimecastprotect.com/s/1wOcCG62gWhJoJPDhKQZL9i&gt;_x000D_
&lt;https://url.us.m.mimecastprotect.com/s/jeJxCJ62lWh8P826cVvesXs&gt;_x000D_
Send Feedback_x000D_
</t>
  </si>
  <si>
    <t xml:space="preserve">  CAUTION: This email originated from outside the organization._x000D_
  Do not click links or open attachments unless you are expecting them from the sender._x000D_
_x000D_
_x000D_
[Google] &lt;https://url.us.m.mimecastprotect.com/s/rwmvCqxrDLuOGO8yuQmRhQ&gt;_x000D_
"artificial intelligence"_x000D_
As-it-happens update ⋅ April 8, 2024_x000D_
WEB_x000D_
UN and EU both agree new AI rules, and other digital technology stories you need to know &lt;https://url.us.m.mimecastprotect.com/s/gRpKCo207XsXJXrVU1uWoc&gt;_x000D_
The World Economic Forum_x000D_
Top digital technology stories: Two world firsts as UN and EU agree new artificial intelligence (AI) rules; UK and US sign new bilateral AI ..._x000D_
[Facebook]&lt;https://url.us.m.mimecastprotect.com/s/m-loCyPDM2sNENrPhyTRXq&gt;       [Twitter] &lt;https://url.us.m.mimecastprotect.com/s/Y0oCCzpE9YcRvRMYSVbUVf&gt;       Flag as irrelevant &lt;https://url.us.m.mimecastprotect.com/s/-P05CAD2AKu9M9NKFXD3nc&gt;_x000D_
See more results &lt;https://url.us.m.mimecastprotect.com/s/n2c_CBB2Q9FV3V7XCPl2dz&gt; | Edit this alert&lt;https://url.us.m.mimecastprotect.com/s/n-cDCDk2PWtBQB5LFLPoJY&gt;_x000D_
You have received this email because you have subscribed to Google Alerts._x000D_
Unsubscribe&lt;https://url.us.m.mimecastprotect.com/s/Nt1UCpYq7LIzPzn0SD1uBb&gt; | View all your alerts &lt;https://url.us.m.mimecastprotect.com/s/rwmvCqxrDLuOGO8yuQmRhQ&gt;_x000D_
[RSS] Receive this alert as RSS feed &lt;https://url.us.m.mimecastprotect.com/s/lPo8CER2GWIWKW38cLf1yN&gt;_x000D_
&lt;https://url.us.m.mimecastprotect.com/s/pXgfCG62gWhJoJ1NfLJYR5&gt;_x000D_
Send Feedback_x000D_
</t>
  </si>
  <si>
    <t xml:space="preserve">  CAUTION: This email originated from outside the organization._x000D_
  Do not click links or open attachments unless you are expecting them from the sender._x000D_
_x000D_
_x000D_
[Google] &lt;https://url.us.m.mimecastprotect.com/s/pq1-C82xOKsjx6KYSMdbQW&gt;_x000D_
"artificial intelligence"_x000D_
As-it-happens update ⋅ April 8, 2024_x000D_
NEWS_x000D_
2 Artificial Intelligence (AI) Stocks You Can Buy and Hold for the Next Decade &lt;https://url.us.m.mimecastprotect.com/s/nSmmC5yr3Kh0OZD6tztfnw&gt;_x000D_
The Globe and Mail_x000D_
AI (artificial intelligence) has emerged as the red-hot investment trend, thanks to how it is changing the way people live, study, work, and play. AI ..._x000D_
[Facebook]&lt;https://url.us.m.mimecastprotect.com/s/Fn4dClYmDEIoD2vXTNyloT&gt;       [Twitter] &lt;https://url.us.m.mimecastprotect.com/s/7-ShCmZnGNI5GjrWhwkILg&gt;       Flag as irrelevant &lt;https://url.us.m.mimecastprotect.com/s/NkxACn5o86hGQ7Ymhz008w&gt;_x000D_
2024 COMPUTEX Forum to Focus on Artificial Intelligence Delving into the ... - FOX 5 San Diego &lt;https://url.us.m.mimecastprotect.com/s/NWrpC68v2KcoxrByT6JD47&gt;_x000D_
FOX 5 San Diego_x000D_
2024 COMPUTEX Forum to Focus on Artificial Intelligence Delving into the Realm of Generative AI through Application and Hardware Innovation · TAIPEI ..._x000D_
[Facebook]&lt;https://url.us.m.mimecastprotect.com/s/Y3hlCo207XsXJr0vFmjbuG&gt;       [Twitter] &lt;https://url.us.m.mimecastprotect.com/s/tQdpCpYq7LIzPnBAU9XpZ6&gt;       Flag as irrelevant &lt;https://url.us.m.mimecastprotect.com/s/JxN4CqxrDLuOG8oXFgUo6I&gt;_x000D_
See more results &lt;https://url.us.m.mimecastprotect.com/s/VGR0CrkvXVtAX8G2u5Ck6_&gt; | Edit this alert&lt;https://url.us.m.mimecastprotect.com/s/yaQjCv2zDLsWo73AuPbFoh&gt;_x000D_
You have received this email because you have subscribed to Google Alerts._x000D_
Unsubscribe&lt;https://url.us.m.mimecastprotect.com/s/0_nZC73wOVum9AJZcBu1oY&gt; | View all your alerts &lt;https://url.us.m.mimecastprotect.com/s/pq1-C82xOKsjx6KYSMdbQW&gt;_x000D_
[RSS] Receive this alert as RSS feed &lt;https://url.us.m.mimecastprotect.com/s/1hgJCwpAZ7cLXGWytzPZoc&gt;_x000D_
&lt;https://url.us.m.mimecastprotect.com/s/kKG5CxkB9LtJK13xumpBwY&gt;_x000D_
Send Feedback_x000D_
</t>
  </si>
  <si>
    <t xml:space="preserve">  CAUTION: This email originated from outside the organization._x000D_
  Do not click links or open attachments unless you are expecting them from the sender._x000D_
_x000D_
_x000D_
[Google] &lt;https://url.us.m.mimecastprotect.com/s/F_sBCo207XsXJrnxtVj3O2&gt;_x000D_
"artificial intelligence"_x000D_
As-it-happens update ⋅ April 8, 2024_x000D_
WEB_x000D_
Messages on Are ARTIFICIAL INTELLIGENCE can provide the ... - ProjectManagement.com &lt;https://url.us.m.mimecastprotect.com/s/vtcfCmZnGNI5GjxEuGftXE&gt;_x000D_
ProjectManagement.com_x000D_
Are ARTIFICIAL INTELLIGENCE can provide the complete Project management of Project ? avatar. Amit Alok Project Manager| HPE Patna, Bihar, India._x000D_
[Facebook]&lt;https://url.us.m.mimecastprotect.com/s/ts30CwpAZ7cLXGjYsQCjfi&gt;       [Twitter] &lt;https://url.us.m.mimecastprotect.com/s/vd8xCxkB9LtJK1lriA6yUJ&gt;       Flag as irrelevant &lt;https://url.us.m.mimecastprotect.com/s/w_mwCyPDM2sNEr19ckpfWc&gt;_x000D_
See more results &lt;https://url.us.m.mimecastprotect.com/s/LGTYCzpE9YcRvM1JuJetmu&gt; | Edit this alert&lt;https://url.us.m.mimecastprotect.com/s/75W7CAD2AKu9MNQ7FJw1LI&gt;_x000D_
You have received this email because you have subscribed to Google Alerts._x000D_
Unsubscribe&lt;https://url.us.m.mimecastprotect.com/s/Zx1YCn5o86hGQ7EMIJ0cw7&gt; | View all your alerts &lt;https://url.us.m.mimecastprotect.com/s/F_sBCo207XsXJrnxtVj3O2&gt;_x000D_
[RSS] Receive this alert as RSS feed &lt;https://url.us.m.mimecastprotect.com/s/DzoCCBB2Q9FV37GEFn5yFG&gt;_x000D_
&lt;https://url.us.m.mimecastprotect.com/s/Az69CDk2PWtBQ59gs7neCB&gt;_x000D_
Send Feedback_x000D_
</t>
  </si>
  <si>
    <t>Apple Asks Fed. Circ. To Upend ITC Watch Feature Ban</t>
  </si>
  <si>
    <t xml:space="preserve">  CAUTION: This email originated from outside the organization._x000D_
  Do not click links or open attachments unless you are expecting them from the sender._x000D_
_x000D_
_x000D_
The U.S. International Trade Commission overstepped its authority in banning the import of the Apple Watch after finding it infringes Masimo Corp. patents on technology measuring oxygen in blood, Apple told the Federal Circuit on Friday, saying Masimo rushed its claims before the commission without having a product practicing the asserted patents._x000D_
[Law360] &lt;https://url.us.m.mimecastprotect.com/s/FqxlCrkvXVtAX8q1I7AiCU&gt;_x000D_
Technology&lt;https://url.us.m.mimecastprotect.com/s/FqxlCrkvXVtAX8q1I7AiCU&gt;_x000D_
MONDAY, APRIL 8, 2024   [Law360 iOS App] &lt;https://url.us.m.mimecastprotect.com/s/lD6GCv2zDLsWo792FXAM2u&gt;  [Law360 Android App] &lt;https://url.us.m.mimecastprotect.com/s/2DgACwpAZ7cLXGjAI98NgQ&gt;  [Follow Law360 on Facebook] &lt;https://url.us.m.mimecastprotect.com/s/bNPqCxkB9LtJK1l9Hw6yaZ&gt;  [Follow Law360 on LinkedIn] &lt;https://url.us.m.mimecastprotect.com/s/B-tUCyPDM2sNEr10uNWjEU&gt;  [Follow Law360 on Twitter] &lt;https://url.us.m.mimecastprotect.com/s/7cftCzpE9YcRvM1xTw8hFN&gt;_x000D_
_________________________________x000D_
_x000D_
TOP NEWS_x000D_
_x000D_
Apple Asks Fed. Circ. To Upend ITC Watch Feature Ban&lt;https://url.us.m.mimecastprotect.com/s/XaZpCAD2AKu9MNQnc2M-li&gt;_x000D_
_x000D_
By Lauren Berg_x000D_
_x000D_
The U.S. International Trade Commission overstepped its authority in banning the import of the Apple Watch after finding it infringes Masimo Corp. patents on technology measuring oxygen in blood, Apple told the Federal Circuit on Friday, saying Masimo rushed its claims before the commission without having a product practicing the asserted patents._x000D_
_x000D_
[https://static.law360news.com/images/icon-pdf.png] Brief attached | Read full article »&lt;https://url.us.m.mimecastprotect.com/s/6zn5CBB2Q9FV37GMcrKQV9&gt; | Save to favorites »&lt;https://url.us.m.mimecastprotect.com/s/ofE6CDk2PWtBQ59nI8uNm1&gt;_x000D_
_x000D_
Meta Looks To Nix FTC's Antitrust Case Over Acquisitions&lt;https://url.us.m.mimecastprotect.com/s/0Wk-CER2GWIWK37gF4wTbW&gt;_x000D_
_x000D_
By Matthew Perlman_x000D_
_x000D_
Meta Platforms urged a D.C. federal court on Friday to toss the Federal Trade Commission's antitrust case against it, saying the agency has found no evidence showing its acquisitions of Instagram and WhatsApp hurt competition or consumers._x000D_
_x000D_
[https://static.law360news.com/images/icon-pdf.png] Brief attached | Read full article »&lt;https://url.us.m.mimecastprotect.com/s/pCRXCG62gWhJo170HXva9X&gt; | Save to favorites »&lt;https://url.us.m.mimecastprotect.com/s/HGdgCJ62lWh8PqJ1UmAOmg&gt;_x000D_
_x000D_
Justices Urged To 'Shut The Door' On Meta Disclosure Suit&lt;https://url.us.m.mimecastprotect.com/s/MGKwCKr2m9hq02oBcyCL-J&gt;_x000D_
_x000D_
By Jessica Corso_x000D_
_x000D_
The U.S. Supreme Court should "shut the door" on private securities lawsuits that could create a bloated disclosure regime and hurt businesses and investors alike, the U.S. Chamber of Commerce said Friday in a brief backing Meta Platforms Inc.'s call for the justices to hear a shareholder proposed class action over the Cambridge Analytica data abuse scandal._x000D_
_x000D_
[https://static.law360news.com/images/icon-pdf.png] Brief attached | Read full article »&lt;https://url.us.m.mimecastprotect.com/s/O02bCL92nWfP5RWmIG3PCm&gt; | Save to favorites »&lt;https://url.us.m.mimecastprotect.com/s/z7bzCM82oWc5GqrRI4uu6L&gt;_x000D_
_x000D_
COVID App Takes Another Shot At Apple With Justices&lt;https://url.us.m.mimecastprotect.com/s/PSnQCNk2pWtN10WEuxiG12&gt;_x000D_
_x000D_
By Bryan Koenig_x000D_
_x000D_
App developers are again seeking U.S. Supreme Court intervention against the Ninth Circuit's refusal to revive antitrust allegations over Apple's rejection of COVID-19-tracking and bitcoin apps, decrying "fundamental error" lower courts made misreading pleading requirements, proffered market definition and more._x000D_
_x000D_
[https://static.law360news.com/images/icon-pdf.png] Petition attached | Read full article »&lt;https://url.us.m.mimecastprotect.com/s/buyKCOY2q6IAop80IX1zPZ&gt; | Save to favorites »&lt;https://url.us.m.mimecastprotect.com/s/yU3aCPN9rWF4qKwosvdaDY&gt;_x000D_
_x000D_
Intel Takes VLSI License Defense To Texas After Dismissal&lt;https://url.us.m.mimecastprotect.com/s/BRMNCQW2vgF6mkQ3I20UN0&gt;_x000D_
_x000D_
By Ryan Davis_x000D_
_x000D_
Intel brought its effort to secure a ruling that it has a license to VLSI chip patents in a multibillion-dollar dispute to a Texas court Friday, after a California judge unsealed a dismissal order holding that contract language barred her from deciding the issue._x000D_
_x000D_
[https://static.law360news.com/images/icon-paperclip-25.png] 2 documents attached | Read full article »&lt;https://url.us.m.mimecastprotect.com/s/BtAKCR60wjhr8v6RIRB7Mb&gt; | Save to favorites »&lt;https://url.us.m.mimecastprotect.com/s/sGbECVOklnCl1xJ5F0y0hB&gt;_x000D_
_x000D_
7th Circ. Won't Save Hytera From 'Self-Inflicted' Wounds&lt;https://url.us.m.mimecastprotect.com/s/ioJGCW6lmohjv5EPs8ESLI&gt;_x000D_
_x000D_
By Thy Vo and Lauraann Wood_x000D_
_x000D_
A Seventh Circuit panel this weekend said Hytera Communications could not be trusted after it filed a Chinese lawsuit behind an Illinois court's back and brought a $1 million daily fine upon itself, as a federal judge said she needed written proof that a Chinese court had really dismissed the suit._x000D_
_x000D_
[https://static.law360news.com/images/icon-paperclip-25.png] 3 documents attached | Read full article »&lt;https://url.us.m.mimecastprotect.com/s/1oMuCXD0npun3XQqtnYMnY&gt; | Save to favorites »&lt;https://url.us.m.mimecastprotect.com/s/x83-CYEn0qS3PL7Nu8q4vM&gt;_x000D_
_x000D_
Microsoft, Others Can Weigh In On Epic, Apple App Store Row&lt;https://url.us.m.mimecastprotect.com/s/1NESCZ6oprhMy56DsnQGnr&gt;_x000D_
_x000D_
By Dorothy Atkins_x000D_
_x000D_
A California federal judge allowed Microsoft, X Corp., Meta Platforms, Spotify and other major app developers to file amicus briefs in Epic Games' effort to convince the court that Apple is not complying with an order barring it from using anti-steering rules in its App Store._x000D_
_x000D_
[https://static.law360news.com/images/icon-pdf.png] Order attached | Read full article »&lt;https://url.us.m.mimecastprotect.com/s/Vd4QC1wnQ3CpKM4kfRU7Vp&gt; | Save to favorites »&lt;https://url.us.m.mimecastprotect.com/s/fVsdC2koODtkApYRIrmzZ8&gt;_x000D_
_x000D_
Ex-Cognizant Execs' Trial Moved Over Atty Schedule Woes&lt;https://url.us.m.mimecastprotect.com/s/CSY6C31pOVCmVpkGIliGgj&gt;_x000D_
_x000D_
By Carla Baranauckas_x000D_
_x000D_
A New Jersey federal judge has agreed to reschedule the trial of two former Cognizant Technology Solutions executives accused of authorizing a bribe to an Indian official, answering the call by a Gibbons PC counsel who has another high-profile white-collar trial on his schedule the same day his Cognizant case client was also set to go before a jury._x000D_
_x000D_
Read full article »&lt;https://url.us.m.mimecastprotect.com/s/fH7JC4xq4GuJGBVmHrEFj1&gt; | Save to favorites »&lt;https://url.us.m.mimecastprotect.com/s/0RAYC5yr3Kh0OZJxi7tbTG&gt;_x000D_
_x000D_
Nationwide Optometry To Pay $3.4M Over 2021 Data Breach&lt;https://url.us.m.mimecastprotect.com/s/IzpBC68v2KcoxrN1IPyym3&gt;_x000D_
_x000D_
By Gina Kim_x000D_
_x000D_
Nationwide Optometry will pay $3.4 million to a proposed class of approximately 714,000 patients whose personal information was compromised following a ransomware attack in 2021 on network servers belonging to co-defendant U.S. Vision, according to a preliminary approval motion filed in New Jersey federal court._x000D_
_x000D_
[https://static.law360news.com/images/icon-pdf.png] Settlement attached | Read full article »&lt;https://url.us.m.mimecastprotect.com/s/ZH0qC73wOVum9AgQIDBkQS&gt; | Save to favorites »&lt;https://url.us.m.mimecastprotect.com/s/F2rWC82xOKsjx6GzsqiAJ4&gt;_x000D_
_x000D_
Judicial Nominees On Schumer's Post-Recess To-Do List&lt;https://url.us.m.mimecastprotect.com/s/7p3XC9ryOYhmPk0MIXEUfl&gt;_x000D_
_x000D_
By Courtney Bublé_x000D_
_x000D_
Senate Majority Leader Chuck Schumer, D-N.Y., laid out on Friday a busy agenda for when Congress returns next week, which includes confirming the president's judicial nominees._x000D_
_x000D_
[https://static.law360news.com/images/icon-pdf.png] Letter attached | Read full article »&lt;https://url.us.m.mimecastprotect.com/s/WZb2C0RmODI2lGxMsEHM0O&gt; | Save to favorites »&lt;https://url.us.m.mimecastprotect.com/s/P7-aCgJG6MIlnA3mFR2H-H&gt;_x000D_
_x000D_
POLICY &amp; REGULATION_x000D_
_x000D_
Top 3 Groups Lobbying The FCC&lt;https://url.us.m.mimecastprotect.com/s/zfpyCjRkL6Ijknr3sN7fnh&gt;_x000D_
_x000D_
By Christopher Cole_x000D_
_x000D_
The Federal Communications Commission heard from policy advocates more than 200 times in March, as the agency fielded concerns on net neutrality rules, bulk billing for internet service, broadband deployment, school connectivity and more._x000D_
_x000D_
Read full article »&lt;https://url.us.m.mimecastprotect.com/s/kgfGCkRlDXInZOErtBbG12&gt; | Save to favorites »&lt;https://url.us.m.mimecastprotect.com/s/NvTWClYmDEIoD2rAI3bYBE&gt;_x000D_
_x000D_
LITIGATION_x000D_
_x000D_
SITO Mobile Can't Get Fed. Circ. To Revive Patents&lt;https://url.us.m.mimecastprotect.com/s/sDnQCmZnGNI5GjxAInsHhK&gt;_x000D_
_x000D_
By Andrew Karpan_x000D_
_x000D_
The Federal Circuit decided on Friday to leave unchanged a handful of patent board rulings lost by a bankrupt mobile tech company that has since launched suits against streamers such as Hulu and the fuboTV brand._x000D_
_x000D_
[https://static.law360news.com/images/icon-paperclip-25.png] 7 documents attached | Read full article »&lt;https://url.us.m.mimecastprotect.com/s/txGKCn5o86hGQ7EKh3cTFU&gt; | Save to favorites »&lt;https://url.us.m.mimecastprotect.com/s/xUyYCo207XsXJrnBSkUVht&gt;_x000D_
_x000D_
IBM Retirees Filed Shorted Pension Suit Too Late, Judge Says &lt;https://url.us.m.mimecastprotect.com/s/L4RmCpYq7LIzPn2vFy03A3&gt;_x000D_
_x000D_
By Grace Elletson_x000D_
_x000D_
IBM escaped a proposed class action alleging it stiffed workers on pension payments by using outdated mortality data to calculate their benefits when a New York federal judge ruled that their claims timed out under the plan's limitations on when its participants could sue._x000D_
_x000D_
[https://static.law360news.com/images/icon-paperclip-25.png] 2 documents attached | Read full article »&lt;https://url.us.m.mimecastprotect.com/s/3PcACqxrDLuOG8QzhZBrjGC&gt; | Save to favorites »&lt;https://url.us.m.mimecastprotect.com/s/_MoPCrkvXVtAX8q1I77kVrL&gt;_x000D_
_x000D_
WebMD Unit Drops Suit Against Ex-Execs Tied To $7M Dispute&lt;https://url.us.m.mimecastprotect.com/s/K0knCv2zDLsWo792FQXUYlL&gt;_x000D_
_x000D_
By Brian Steele_x000D_
_x000D_
A subsidiary of WebMD Health Corp. has dropped a federal lawsuit accusing a former executive of hiring an ex-chief product and technology officer to work at his new company in order to gain an advantage in an arbitration proceeding with about $7 million on the line._x000D_
_x000D_
[https://static.law360news.com/images/icon-paperclip-25.png] 2 documents attached | Read full article »&lt;https://url.us.m.mimecastprotect.com/s/UGWBCwpAZ7cLXGjAIV984Ss&gt; | Save to favorites »&lt;https://url.us.m.mimecastprotect.com/s/tkIVCxkB9LtJK1l9H8wnySZ&gt;_x000D_
_x000D_
Walmart's Self-Checkout Patents Survive BJ's PTAB Attacks&lt;https://url.us.m.mimecastprotect.com/s/T_bsCyPDM2sNEr10uZNN_8V&gt;_x000D_
_x000D_
By Andrew Karpan_x000D_
_x000D_
Retail chain BJ's Wholesale Club was unable to persuade judges on an administrative patent board to knock out any claims from a pair of patents covering a self-checkout app that Walmart's Sam's Club brand is suing the rival over in Florida federal court._x000D_
_x000D_
[https://static.law360news.com/images/icon-paperclip-25.png] 4 documents attached | Read full article »&lt;https://url.us.m.mimecastprotect.com/s/mM6uCzpE9YcRvM1xT4w2wM_&gt; | Save to favorites »&lt;https://url.us.m.mimecastprotect.com/s/k6NvCAD2AKu9MNQncG2M4Xu&gt;_x000D_
_x000D_
Texas Appeals Court Reverses IT Consulting Worker Spat&lt;https://url.us.m.mimecastprotect.com/s/jL4HCBB2Q9FV37GMczra8ON&gt;_x000D_
_x000D_
By Spencer Brewer_x000D_
_x000D_
A Texas appeals court revived a suit brought by an information technology consulting company against its former worker, ruling that the company had shown enough evidence to go forward with the case and the trial court abused its discretion in granting a no-evidence summary judgment motion._x000D_
_x000D_
[https://static.law360news.com/images/icon-pdf.png] Opinion attached | Read full article »&lt;https://url.us.m.mimecastprotect.com/s/RemICDk2PWtBQ59nIW8ngfU&gt; | Save to favorites »&lt;https://url.us.m.mimecastprotect.com/s/BkmWCER2GWIWK37gFN4zJGN&gt;_x000D_
_x000D_
Where Will 10 Private IPhone Suits Call Home, Calif. or NJ?&lt;https://url.us.m.mimecastprotect.com/s/76fDCG62gWhJo170HKX9hAb&gt;_x000D_
_x000D_
By Bryan Koenig_x000D_
_x000D_
Two different groups of consumers are pushing competing visions for where they want to pursue claims that Apple tried to lock in iPhone users, with one case first filed in California seeking transfer to New Jersey while a second group sought consolidation of all private lawsuits in the Golden State._x000D_
_x000D_
[https://static.law360news.com/images/icon-paperclip-25.png] 2 documents attached | Read full article »&lt;https://url.us.m.mimecastprotect.com/s/ke67CJ62lWh8PqJ1UVmkVV-&gt; | Save to favorites »&lt;https://url.us.m.mimecastprotect.com/s/TuehCKr2m9hq02oBcMyQtSn&gt;_x000D_
_x000D_
NC County School Board Joins Chorus Saying Apps Harm Youth&lt;https://url.us.m.mimecastprotect.com/s/d7SkCL92nWfP5RWmIBGMEIK&gt;_x000D_
_x000D_
By Travis Bland_x000D_
_x000D_
The Board of Education in Wake County, North Carolina, on Friday joined the ranks of school systems suing Meta, Snapchat, TikTok and other social media companies, accusing them of stoking addiction in young users and saddling taxpayers with the cost._x000D_
_x000D_
[https://static.law360news.com/images/icon-pdf.png] Complaint attached | Read full article »&lt;https://url.us.m.mimecastprotect.com/s/xCtMCM82oWc5GqrRIw45N-L&gt; | Save to favorites »&lt;https://url.us.m.mimecastprotect.com/s/UTQmCNk2pWtN10WEumxuUk5&gt;_x000D_
_x000D_
Home Depot Accused Of Using Fake Discounts Online&lt;https://url.us.m.mimecastprotect.com/s/Nyf0COY2q6IAop80IEXtaqY&gt;_x000D_
_x000D_
By Kelcey Caulder_x000D_
_x000D_
Home Depot has been hit with a class action in Georgia federal court, alleging it tricks buyers into purchasing items online by advertising false original prices and corresponding discounts that create the "illusion of short-lived bargains."_x000D_
_x000D_
[https://static.law360news.com/images/icon-pdf.png] Complaint attached | Read full article »&lt;https://url.us.m.mimecastprotect.com/s/j9QNCPN9rWF4qKwoszvQpo7&gt; | Save to favorites »&lt;https://url.us.m.mimecastprotect.com/s/gvgbCQW2vgF6mkQ3Ix2Reos&gt;_x000D_
_x000D_
DEALS_x000D_
_x000D_
L3Harris To Sell Antenna Business To Kanders For $200M&lt;https://url.us.m.mimecastprotect.com/s/mHytCR60wjhr8v6RI9Ru_9l&gt;_x000D_
_x000D_
By Jade Martinez-Pogue_x000D_
_x000D_
Florida-based single-family investment officer Kanders &amp; Co. Inc., advised by Ropes &amp; Gray LLP, announced on Friday that it will buy and combine the antenna and related businesses from aerospace and defense company L3Harris Technologies for $200 million._x000D_
_x000D_
Read full article »&lt;https://url.us.m.mimecastprotect.com/s/uwa9CVOklnCl1xJ5FG0uxmh&gt; | Save to favorites »&lt;https://url.us.m.mimecastprotect.com/s/4sKbCW6lmohjv5EPs68J319&gt;_x000D_
_x000D_
BANKRUPTCY_x000D_
_x000D_
NY Regulators Agree To Skip BlockFi Distribution&lt;https://url.us.m.mimecastprotect.com/s/FxLMCXD0npun3XQqt6nAIZ-&gt;_x000D_
_x000D_
By Emily Lever_x000D_
_x000D_
BlockFi and the New York State Department of Finance Friday filed a stipulation with the New Jersey bankruptcy judge overseeing BlockFi's Chapter 11 case under which the department agreed to forgo any distributions from the BlockFi estate._x000D_
_x000D_
[https://static.law360news.com/images/icon-pdf.png] 1 document attached | Read full article »&lt;https://url.us.m.mimecastprotect.com/s/lmaqCYEn0qS3PL7Nu084YgD&gt; | Save to favorites »&lt;https://url.us.m.mimecastprotect.com/s/kjV8CZ6oprhMy56Dsznuek5&gt;_x000D_
_x000D_
Genesis Used GBTC Share Proceeds To Buy 32,041 Bitcoin&lt;https://url.us.m.mimecastprotect.com/s/lP4-C1wnQ3CpKM4kfLRjTzP&gt;_x000D_
_x000D_
By Yun Park_x000D_
_x000D_
Cryptocurrency lender Genesis Global Holdco said it had fully monetized its Grayscale Bitcoin Trust shares and used the proceeds to purchase 32,041 bitcoin that will be distributed to its customers._x000D_
_x000D_
[https://static.law360news.com/images/icon-pdf.png] Notice attached | Read full article »&lt;https://url.us.m.mimecastprotect.com/s/Wv88C2koODtkApYRInriqWH&gt; | Save to favorites »&lt;https://url.us.m.mimecastprotect.com/s/ofNEC31pOVCmVpkGIgldy4d&gt;_x000D_
_x000D_
CEO Of Chilean Telecom Co. WOM Leaves Days After Ch. 11&lt;https://url.us.m.mimecastprotect.com/s/I03KC4xq4GuJGBVmHOrMG0j&gt;_x000D_
_x000D_
By Clara Geoghegan_x000D_
_x000D_
One of Chile's largest cellphone operators WOM SA has replaced its CEO days after it filed for bankruptcy in Delaware, the company announced, with the ousted executive alleging shareholders at the company failed to deliver on new sources of funding promised last fall._x000D_
_x000D_
Read full article »&lt;https://url.us.m.mimecastprotect.com/s/VAt9C5yr3Kh0OZJxiz7VyrI&gt; | Save to favorites »&lt;https://url.us.m.mimecastprotect.com/s/5S71C68v2KcoxrN1IpP9P2O&gt;_x000D_
_x000D_
ENFORCEMENT_x000D_
_x000D_
Alabama Station Wins Carriage Fight With Dish At FCC&lt;https://url.us.m.mimecastprotect.com/s/U0eiC73wOVum9AgQI8DJ2LQ&gt;_x000D_
_x000D_
By Jared Foretek_x000D_
_x000D_
An Alabama TV station won a Federal Communications Commission ruling against Dish Network, forcing Dish to carry the station throughout the Columbus, Georgia, and Opelika, Alabama, markets after the satellite provider initially refused._x000D_
_x000D_
[https://static.law360news.com/images/icon-pdf.png] Order attached | Read full article »&lt;https://url.us.m.mimecastprotect.com/s/fXAbC82xOKsjx6GzsnqH66A&gt; | Save to favorites »&lt;https://url.us.m.mimecastprotect.com/s/aAKBC9ryOYhmPk0MIoX25VA&gt;_x000D_
_x000D_
FCC Says Carrier Must Kill Tax Relief Scam Robocalls&lt;https://url.us.m.mimecastprotect.com/s/lgAJC0RmODI2lGxMswEV8F8&gt;_x000D_
_x000D_
By Nadia Dreid_x000D_
_x000D_
The Federal Communications Commission says it's doing some spring-cleaning and will be clearing out entities supporting clients that make illegal robocalls, starting with a company that has been allowing a client to send out some 15 million calls about a fake tax relief program._x000D_
_x000D_
[https://static.law360news.com/images/icon-paperclip-25.png] 2 documents attached | Read full article »&lt;https://url.us.m.mimecastprotect.com/s/OYi3CgJG6MIlnA3mFNRU-pc&gt; | Save to favorites »&lt;https://url.us.m.mimecastprotect.com/s/3Ix3CjRkL6Ijknr3sWNDlBf&gt;_x000D_
_x000D_
Fla. Men Admit To Illegally Sending Aircraft Parts To Russia&lt;https://url.us.m.mimecastprotect.com/s/JGFlCkRlDXInZOErt2BGf8F&gt;_x000D_
_x000D_
By Carolina Bolado_x000D_
_x000D_
Two Florida residents pled guilty this week in Arizona to conspiracy to violate the Export Control Reform Act by illegally exporting controlled aviation technology to Russia._x000D_
_x000D_
Read full article »&lt;https://url.us.m.mimecastprotect.com/s/v1XaClYmDEIoD2rAIG3nZWz&gt; | Save to favorites »&lt;https://url.us.m.mimecastprotect.com/s/WT75CmZnGNI5GjxAIGnYm35&gt;_x000D_
_x000D_
PEOPLE_x000D_
_x000D_
National Association Of Broadcasters Hires New Deputy GC&lt;https://url.us.m.mimecastprotect.com/s/9dKSCn5o86hGQ7EKh93lKTe&gt;_x000D_
_x000D_
By Jack Rodgers_x000D_
_x000D_
The National Association of Broadcasters has hired a former Baker McKenzie partner and Federal Trade Commission attorney to serve as its new deputy general counsel, the group announced Thursday._x000D_
_x000D_
Read full article »&lt;https://url.us.m.mimecastprotect.com/s/YMzvCo207XsXJrnBS1kQq1s&gt; | Save to favorites »&lt;https://url.us.m.mimecastprotect.com/s/BtzaCpYq7LIzPn2vFPyIWvM&gt;_x000D_
_x000D_
EXPERT ANALYSIS_x000D_
_x000D_
The Multifaceted State AG Response To New Technologies&lt;https://url.us.m.mimecastprotect.com/s/3hWyCqxrDLuOG8QzhXBusHX&gt;_x000D_
_x000D_
In response to the growth of technologies like artificial intelligence, biometric data collection and cryptocurrencies across consumer-facing industries, state attorneys general are proactively launching enforcement and regulatory initiatives — including bipartisan investigations and new state AI legislation, say Ketan Bhirud and Emily Yu at Cozen O'Connor._x000D_
_x000D_
Read full article »&lt;https://url.us.m.mimecastprotect.com/s/gz1WCrkvXVtAX8q1Iz7UXH6&gt; | Save to favorites »&lt;https://url.us.m.mimecastprotect.com/s/cvf_Cv2zDLsWo792FXX6QJa&gt;_x000D_
_x000D_
How Export Controls Are Evolving To Address Tech Security&lt;https://url.us.m.mimecastprotect.com/s/aF7fCwpAZ7cLXGjAIq9iGK9&gt;_x000D_
_x000D_
Recently proposed export control regulations from the U.S. Department of Commerce are an opportunity for stakeholders to help pioneer compliance for the increasing reliance on the use of outsourced technology service providers, say attorneys at Benesch._x000D_
_x000D_
Read full article »&lt;https://url.us.m.mimecastprotect.com/s/KaewCxkB9LtJK1l9HvwYHAW&gt; | Save to favorites »&lt;https://url.us.m.mimecastprotect.com/s/eOkqCyPDM2sNEr10uMNj8V6&gt;_x000D_
_x000D_
Handling Customer Complaints In Bank-Fintech Partnerships &lt;https://url.us.m.mimecastprotect.com/s/N0ycCzpE9YcRvM1xTXwac8Z&gt;_x000D_
_x000D_
As regulators mine consumer complaint databases for their next investigative targets, it is critical that fintech and bank partners adopt a well-defined and monitored process for ensuring proper complaint handling, including by demonstrating proficiency and following interagency guidance, say attorneys at Jenner &amp; Block._x000D_
_x000D_
Read full article »&lt;https://url.us.m.mimecastprotect.com/s/QXNbCAD2AKu9MNQnc82pqhz&gt; | Save to favorites »&lt;https://url.us.m.mimecastprotect.com/s/cB5ZCBB2Q9FV37GMc6rB1hY&gt;_x000D_
_x000D_
_x000D_
[LexisNexis]&lt;https://url.us.m.mimecastprotect.com/s/a5o4CDk2PWtBQ59nI58yYHM&gt;_x000D_
_x000D_
_x000D_
LEGAL INDUSTRY_x000D_
_x000D_
In Case You Missed It: Hottest Firms And Stories On Law360&lt;https://url.us.m.mimecastprotect.com/s/EVr5CER2GWIWK37gFw4NWDu&gt;_x000D_
_x000D_
By Adam LoBelia_x000D_
_x000D_
For those who missed out, here's a look back at the law firms, stories and expert analyses that generated the most buzz on Law360 last week._x000D_
_x000D_
Read full article »&lt;https://url.us.m.mimecastprotect.com/s/zexoCG62gWhJo170H7XEd5L&gt; | Save to favorites »&lt;https://url.us.m.mimecastprotect.com/s/v0s1CJ62lWh8PqJ1UGmA4cx&gt;_x000D_
_x000D_
Law360's Legal Lions Of The Week&lt;https://url.us.m.mimecastprotect.com/s/vM8JCKr2m9hq02oBcvyyzwE&gt;_x000D_
_x000D_
By Emily Johnson_x000D_
_x000D_
Gibbons PC leads this week's edition of Law360 Legal Lions, after helping its client, a Kirkland &amp; Ellis LLP attorney, secure an early win in a legal malpractice case alleging he botched an estate planning matter and lost his client millions in a later divorce._x000D_
_x000D_
Read full article »&lt;https://url.us.m.mimecastprotect.com/s/ZiqjCqxrDLuOG8QzhX2QVXj&gt; | Save to favorites »&lt;https://url.us.m.mimecastprotect.com/s/-nBTCrkvXVtAX8q1IzR9LnX&gt;_x000D_
_x000D_
GC Cheat Sheet: The Hottest Corporate News Of The Week&lt;https://url.us.m.mimecastprotect.com/s/5YCVCv2zDLsWo792FXnnoSB&gt;_x000D_
_x000D_
By Sue Reisinger_x000D_
_x000D_
Some pressure is off legal teams for a while as the U.S. Securities and Exchange Commission pauses its new climate disclosure rules until a court suit over them is resolved. And an in-house chief counsel was charged with embezzling more than $200,000 by getting his company to pay fake invoices from law firms._x000D_
_x000D_
Read full article »&lt;https://url.us.m.mimecastprotect.com/s/NP8DCwpAZ7cLXGjAIqGhqHD&gt; | Save to favorites »&lt;https://url.us.m.mimecastprotect.com/s/kj5VCxkB9LtJK1l9HvqrXbU&gt;_x000D_
_x000D_
Legal Industry Sheds 3,000 Jobs In March After Modest Gains&lt;https://url.us.m.mimecastprotect.com/s/bjdFCyPDM2sNEr10uMqRlfi&gt;_x000D_
_x000D_
By Xiumei Dong_x000D_
_x000D_
Following a modest uptick in February, the U.S. legal sector shed more jobs in March, with a loss of 3,000 jobs compared with the previous month, according to preliminary data released Friday by the U.S. Bureau of Labor Statistics._x000D_
_x000D_
Read full article »&lt;https://url.us.m.mimecastprotect.com/s/EgHKCzpE9YcRvM1xTXlFUUe&gt; | Save to favorites »&lt;https://url.us.m.mimecastprotect.com/s/5WLbCAD2AKu9MNQnc8mMRTK&gt;_x000D_
_x000D_
'Eat Or Be Eaten': Mid-Law Drove Q1 Law Firm Mergers&lt;https://url.us.m.mimecastprotect.com/s/pqO4CBB2Q9FV37GMc682l7-&gt;_x000D_
_x000D_
By Aebra Coe_x000D_
_x000D_
As firms feel the pressure to grow to meet client demands, midsize law firms appear to be more eager to gobble up small law firms and less thrilled by the idea of being acquired, according to consultants and first quarter U.S. law firm combination results collected by Law360 Pulse._x000D_
_x000D_
Read full article »&lt;https://url.us.m.mimecastprotect.com/s/Jc70CDk2PWtBQ59nI5obkvp&gt; | Save to favorites »&lt;https://url.us.m.mimecastprotect.com/s/XnaYCER2GWIWK37gFw1nF2-&gt;_x000D_
_x000D_
Judge Newman Pushes To Keep Suit Over Suspension Intact&lt;https://url.us.m.mimecastprotect.com/s/rsW4CG62gWhJo170H7j0LV4&gt;_x000D_
_x000D_
By Ryan Davis_x000D_
_x000D_
U.S. Circuit Judge Pauline Newman urged a D.C. federal judge Friday to let her pursue a constitutional challenge to the law under which she has been suspended, and to reject her colleagues' contention that her case does not pass legal muster._x000D_
_x000D_
[https://static.law360news.com/images/icon-pdf.png] Brief attached | Read full article »&lt;https://url.us.m.mimecastprotect.com/s/DolFCJ62lWh8PqJ1UGPB4A5&gt; | Save to favorites »&lt;https://url.us.m.mimecastprotect.com/s/4zF_CKr2m9hq02oBcvq6Z2U&gt;_x000D_
_x000D_
Analysis_x000D_
_x000D_
PAGA Repeal Bill On Nov. Ballot May Upend Calif. Labor Law&lt;https://url.us.m.mimecastprotect.com/s/D5KECL92nWfP5RWmIqWCZ4t&gt;_x000D_
_x000D_
By Dorothy Atkins_x000D_
_x000D_
A controversial bill going before Golden State voters in November has employment attorneys divided over its plan to replace California's Private Attorneys General Act with new legislation doubling penalties for willful labor-law violators, but leaving enforcement solely to a state agency that has proven ineffective in the past._x000D_
_x000D_
Read full article »&lt;https://url.us.m.mimecastprotect.com/s/YGY8CM82oWc5GqrRIkLFZbX&gt; | Save to favorites »&lt;https://url.us.m.mimecastprotect.com/s/rRS8CNk2pWtN10WEu42WQu_&gt;_x000D_
_x000D_
[Promo that reads 2023 Practice Groups of the Year]&lt;https://url.us.m.mimecastprotect.com/s/lhtYCOY2q6IAop80IvG34fe&gt; [Promo that reads 2023 Law Firm Culture Survey] &lt;https://url.us.m.mimecastprotect.com/s/nhqpCPN9rWF4qKwos05KXA2&gt;_x000D_
_x000D_
COMPANIES IN TODAY'S NEWS_x000D_
_x000D_
Amalgamated Bank&lt;https://url.us.m.mimecastprotect.com/s/gx0uCQW2vgF6mkQ3IPmMR1V&gt;_x000D_
_x000D_
Apple Inc.&lt;https://url.us.m.mimecastprotect.com/s/kpjmCR60wjhr8v6RINw4SRi&gt;_x000D_
_x000D_
BJ's Wholesale Club Holdings Inc.&lt;https://url.us.m.mimecastprotect.com/s/LhcACVOklnCl1xJ5FzwNUuK&gt;_x000D_
_x000D_
BlockFi Inc.&lt;https://url.us.m.mimecastprotect.com/s/adIvCW6lmohjv5EPsx3op-p&gt;_x000D_
_x000D_
ByteDance Ltd.&lt;https://url.us.m.mimecastprotect.com/s/5t3aCXD0npun3XQqtVJZh9U&gt;_x000D_
_x000D_
CTIA&lt;https://url.us.m.mimecastprotect.com/s/jKYzCYEn0qS3PL7NuGpxKbh&gt;_x000D_
_x000D_
California Chamber of Commerce&lt;https://url.us.m.mimecastprotect.com/s/hRFMCZ6oprhMy56DsjBa39f&gt;_x000D_
_x000D_
Chevron Corp.&lt;https://url.us.m.mimecastprotect.com/s/LOc1C1wnQ3CpKM4kfG7m0Yd&gt;_x000D_
_x000D_
Cognizant Technology Solutions Corp.&lt;https://url.us.m.mimecastprotect.com/s/9uYzC2koODtkApYRI1gBJ4L&gt;_x000D_
_x000D_
DISH Network Corp.&lt;https://url.us.m.mimecastprotect.com/s/saYBC31pOVCmVpkGIqKrGjw&gt;_x000D_
_x000D_
Dealogic LLC&lt;https://url.us.m.mimecastprotect.com/s/wHgWC4xq4GuJGBVmHx01xQr&gt;_x000D_
_x000D_
Digital Content Next&lt;https://url.us.m.mimecastprotect.com/s/HFr2C5yr3Kh0OZJxiyvjxOO&gt;_x000D_
_x000D_
Digital Currency Group Inc.&lt;https://url.us.m.mimecastprotect.com/s/5Y5OC68v2KcoxrN1ImpnTZE&gt;_x000D_
_x000D_
Discover Financial Services Inc.&lt;https://url.us.m.mimecastprotect.com/s/0SjoC73wOVum9AgQIBWukTy&gt;_x000D_
_x000D_
Endeavor Operating Company LLC&lt;https://url.us.m.mimecastprotect.com/s/kHJ7C82xOKsjx6Gzs22Sc6F&gt;_x000D_
_x000D_
Epic Games Inc.&lt;https://url.us.m.mimecastprotect.com/s/nJ46C9ryOYhmPk0MI3O76X5&gt;_x000D_
_x000D_
Ethereum GmbH&lt;https://url.us.m.mimecastprotect.com/s/EBYlC0RmODI2lGxMs2Og3EM&gt;_x000D_
_x000D_
Finjan Holdings Inc.&lt;https://url.us.m.mimecastprotect.com/s/R8uQCgJG6MIlnA3mF275AeQ&gt;_x000D_
_x000D_
Fortress Investment Group LLC&lt;https://url.us.m.mimecastprotect.com/s/M4gDCjRkL6Ijknr3s5jIgy7&gt;_x000D_
_x000D_
Georgetown University&lt;https://url.us.m.mimecastprotect.com/s/Hk5TCkRlDXInZOErtQNYSoM&gt;_x000D_
_x000D_
Google LLC&lt;https://url.us.m.mimecastprotect.com/s/w7eWClYmDEIoD2rAIyjUI8C&gt;_x000D_
_x000D_
Grayscale Investments LLC&lt;https://url.us.m.mimecastprotect.com/s/EGIlCmZnGNI5GjxAIBLFbKF&gt;_x000D_
_x000D_
Hatch Henderson Fivel LLC&lt;https://url.us.m.mimecastprotect.com/s/43qJCn5o86hGQ7EKhNKEn_M&gt;_x000D_
_x000D_
Hulu LLC&lt;https://url.us.m.mimecastprotect.com/s/M94OCo207XsXJrnBSVN3Y3Z&gt;_x000D_
_x000D_
Instagram Inc.&lt;https://url.us.m.mimecastprotect.com/s/5Mv9CpYq7LIzPn2vFYByYET&gt;_x000D_
_x000D_
Intel Corp.&lt;https://url.us.m.mimecastprotect.com/s/eX39CqxrDLuOG8QzhQ2NIKW&gt;_x000D_
_x000D_
International Association of Better Business Bureaus Inc.&lt;https://url.us.m.mimecastprotect.com/s/fGWlCrkvXVtAX8q1I4RU7aB&gt;_x000D_
_x000D_
International Business Machines Corp.&lt;https://url.us.m.mimecastprotect.com/s/UMZRCv2zDLsWo792FznQCsd&gt;_x000D_
_x000D_
L3Harris Technologies Inc.&lt;https://url.us.m.mimecastprotect.com/s/8Z2ICwpAZ7cLXGjAI9G4s_1&gt;_x000D_
_x000D_
Lex Machina Inc.&lt;https://url.us.m.mimecastprotect.com/s/GJkOCxkB9LtJK1l9HYq5TSN&gt;_x000D_
_x000D_
LexisNexis Group Inc.&lt;https://url.us.m.mimecastprotect.com/s/EDiICyPDM2sNEr10uQqNxfp&gt;_x000D_
_x000D_
LinkedIn Corp.&lt;https://url.us.m.mimecastprotect.com/s/7f8RCzpE9YcRvM1xTgl7nDM&gt;_x000D_
_x000D_
Major Lindsey &amp; Africa LLC&lt;https://url.us.m.mimecastprotect.com/s/RESnCAD2AKu9MNQnc9m2S2N&gt;_x000D_
_x000D_
Masimo Corp.&lt;https://url.us.m.mimecastprotect.com/s/7zESCBB2Q9FV37GMcN8yBUg&gt;_x000D_
_x000D_
Match Group LLC&lt;https://url.us.m.mimecastprotect.com/s/DfFyCDk2PWtBQ59nIAo6_hO&gt;_x000D_
_x000D_
Meta Platforms Inc.&lt;https://url.us.m.mimecastprotect.com/s/vryBCER2GWIWK37gFp1YbpB&gt;_x000D_
_x000D_
Microsoft Corp.&lt;https://url.us.m.mimecastprotect.com/s/TsmsCG62gWhJo170HpjemDD&gt;_x000D_
_x000D_
Motorola Solutions Inc.&lt;https://url.us.m.mimecastprotect.com/s/Bc7zCJ62lWh8PqJ1UzPcfRd&gt;_x000D_
_x000D_
National Association for Law Placement Inc.&lt;https://url.us.m.mimecastprotect.com/s/4gmBCKr2m9hq02oBc3qBDGC&gt;_x000D_
_x000D_
National Association of Broadcasters&lt;https://url.us.m.mimecastprotect.com/s/81UtCL92nWfP5RWmIPWkEXS&gt;_x000D_
_x000D_
New Civil Liberties Alliance&lt;https://url.us.m.mimecastprotect.com/s/Dn_kCM82oWc5GqrRIJLsba4&gt;_x000D_
_x000D_
Purdue Pharma LP&lt;https://url.us.m.mimecastprotect.com/s/CqWUCNk2pWtN10WEuj2Cyeo&gt;_x000D_
_x000D_
RELX PLC&lt;https://url.us.m.mimecastprotect.com/s/FbIwCOY2q6IAop80IkGKp54&gt;_x000D_
_x000D_
SIFMA&lt;https://url.us.m.mimecastprotect.com/s/C6-qCPN9rWF4qKwos15-zyW&gt;_x000D_
_x000D_
Sam's Club&lt;https://url.us.m.mimecastprotect.com/s/SkOMCQW2vgF6mkQ3IMmFQJm&gt;_x000D_
_x000D_
Sanofi&lt;https://url.us.m.mimecastprotect.com/s/7COACR60wjhr8v6RIPwQE9O&gt;_x000D_
_x000D_
Snap Inc.&lt;https://url.us.m.mimecastprotect.com/s/ETKFCVOklnCl1xJ5Fyw7Cwt&gt;_x000D_
_x000D_
Spotify Technology SA&lt;https://url.us.m.mimecastprotect.com/s/p_HTCW6lmohjv5EPsK3lPw7&gt;_x000D_
_x000D_
T-Mobile US Inc.&lt;https://url.us.m.mimecastprotect.com/s/bCpECXD0npun3XQqtDJ3AHX&gt;_x000D_
_x000D_
Telecom Argentina SA&lt;https://url.us.m.mimecastprotect.com/s/0rqeCYEn0qS3PL7Nu9puDuV&gt;_x000D_
_x000D_
Tesla Inc.&lt;https://url.us.m.mimecastprotect.com/s/0CQHCZ6oprhMy56DsKBwc7v&gt;_x000D_
_x000D_
The DIRECTV Group Inc.&lt;https://url.us.m.mimecastprotect.com/s/bP9UC1wnQ3CpKM4kfp74hvG&gt;_x000D_
_x000D_
The Home Depot Inc.&lt;https://url.us.m.mimecastprotect.com/s/bOORC2koODtkApYRIBg7ieQ&gt;_x000D_
_x000D_
The Segal Co. Inc.&lt;https://url.us.m.mimecastprotect.com/s/8KckC31pOVCmVpkGI2KT4CM&gt;_x000D_
_x000D_
The Trade Desk Inc.&lt;https://url.us.m.mimecastprotect.com/s/yWq-C4xq4GuJGBVmHB0g4fR&gt;_x000D_
_x000D_
The Walt Disney Co.&lt;https://url.us.m.mimecastprotect.com/s/I3pRC5yr3Kh0OZJxi2vTUno&gt;_x000D_
_x000D_
TikTok Inc.&lt;https://url.us.m.mimecastprotect.com/s/CVMyC68v2KcoxrN1I5pYYxx&gt;_x000D_
_x000D_
Trian Fund Management LP&lt;https://url.us.m.mimecastprotect.com/s/61JiC73wOVum9AgQINWP3na&gt;_x000D_
_x000D_
U.S. Chamber of Commerce&lt;https://url.us.m.mimecastprotect.com/s/PeQRC82xOKsjx6GzsM2_8yd&gt;_x000D_
_x000D_
UST Global Inc.&lt;https://url.us.m.mimecastprotect.com/s/lT9WC9ryOYhmPk0MIOO7SIP&gt;_x000D_
_x000D_
Uber Technologies Inc.&lt;https://url.us.m.mimecastprotect.com/s/bxG3C0RmODI2lGxMsWOQ2R8&gt;_x000D_
_x000D_
Ultimate Fighting Championship Ltd.&lt;https://url.us.m.mimecastprotect.com/s/8QJvCgJG6MIlnA3mF37Ipju&gt;_x000D_
_x000D_
Viking Cruises Inc.&lt;https://url.us.m.mimecastprotect.com/s/VmKZCjRkL6Ijknr3s7jzjCl&gt;_x000D_
_x000D_
Waitr Holdings Inc.&lt;https://url.us.m.mimecastprotect.com/s/-qrTCkRlDXInZOErt9NHodn&gt;_x000D_
_x000D_
Walmart Inc.&lt;https://url.us.m.mimecastprotect.com/s/hmR7ClYmDEIoD2rAIqjxXCD&gt;_x000D_
_x000D_
WebMD LLC&lt;https://url.us.m.mimecastprotect.com/s/RNjiCmZnGNI5GjxAI9LOUcI&gt;_x000D_
_x000D_
World Acceptance Corporation&lt;https://url.us.m.mimecastprotect.com/s/xP25Cn5o86hGQ7EKhZK5iYm&gt;_x000D_
_x000D_
World Wrestling Entertainment Inc.&lt;https://url.us.m.mimecastprotect.com/s/zpVACo207XsXJrnBS6NCq1f&gt;_x000D_
_x000D_
YouTube Inc.&lt;https://url.us.m.mimecastprotect.com/s/rywLCpYq7LIzPn2vFGB2hM1&gt;_x000D_
_x000D_
LAW FIRMS IN TODAY'S NEWS_x000D_
_x000D_
Alston &amp; Bird&lt;https://url.us.m.mimecastprotect.com/s/51PGCqxrDLuOG8QzhE2HYXt&gt;_x000D_
_x000D_
Altshuler Berzon&lt;https://url.us.m.mimecastprotect.com/s/AgdMCrkvXVtAX8q1IyRtMdt&gt;_x000D_
_x000D_
Associated Attorneys of New England&lt;https://url.us.m.mimecastprotect.com/s/wNJACv2zDLsWo792FAnhf5c&gt;_x000D_
_x000D_
Baird Mandalas&lt;https://url.us.m.mimecastprotect.com/s/AzRICwpAZ7cLXGjAIKGw3yA&gt;_x000D_
_x000D_
Baker McKenzie&lt;https://url.us.m.mimecastprotect.com/s/fpbyCxkB9LtJK1l9HwqZHCQ&gt;_x000D_
_x000D_
Barnow &amp; Associates&lt;https://url.us.m.mimecastprotect.com/s/zZj0CyPDM2sNEr10uRqH-t4&gt;_x000D_
_x000D_
Barrack Rodos&lt;https://url.us.m.mimecastprotect.com/s/vGr2CzpE9YcRvM1xTKlf9p7&gt;_x000D_
_x000D_
Benesch&lt;https://url.us.m.mimecastprotect.com/s/_r_qCAD2AKu9MNQncYmGnJd&gt;_x000D_
_x000D_
Berger Montague&lt;https://url.us.m.mimecastprotect.com/s/Ew8_CBB2Q9FV37GMcj8Yp8k&gt;_x000D_
_x000D_
Bernstein Litowitz&lt;https://url.us.m.mimecastprotect.com/s/uDYKCDk2PWtBQ59nIZo1q1a&gt;_x000D_
_x000D_
Bienert Katzman&lt;https://url.us.m.mimecastprotect.com/s/X3dnCER2GWIWK37gFP1XZPn&gt;_x000D_
_x000D_
Bohrer PLLC&lt;https://url.us.m.mimecastprotect.com/s/0GqiCG62gWhJo170HQj85Fq&gt;_x000D_
_x000D_
Boies Schiller&lt;https://url.us.m.mimecastprotect.com/s/DlhlCJ62lWh8PqJ1ULP9c1H&gt;_x000D_
_x000D_
Bradley Arant&lt;https://url.us.m.mimecastprotect.com/s/30sPCKr2m9hq02oBcAqyZMz&gt;_x000D_
_x000D_
Brown Rudnick&lt;https://url.us.m.mimecastprotect.com/s/DUFhCqxrDLuOG8QzhEyXgMr&gt;_x000D_
_x000D_
Burns Nickerson&lt;https://url.us.m.mimecastprotect.com/s/S8LwCrkvXVtAX8q1Iyogi1o&gt;_x000D_
_x000D_
Cadwalader Wickersham&lt;https://url.us.m.mimecastprotect.com/s/3SI8Cv2zDLsWo792FAOLyF3&gt;_x000D_
_x000D_
Cahill Gordon&lt;https://url.us.m.mimecastprotect.com/s/5GubCwpAZ7cLXGjAIKOz83p&gt;_x000D_
_x000D_
Carella Byrne&lt;https://url.us.m.mimecastprotect.com/s/whgyCxkB9LtJK1l9Hw1NE2d&gt;_x000D_
_x000D_
Carney Badley&lt;https://url.us.m.mimecastprotect.com/s/XwPTCyPDM2sNEr10uR2SJEi&gt;_x000D_
_x000D_
Cleary Gottlieb&lt;https://url.us.m.mimecastprotect.com/s/tt6oCzpE9YcRvM1xTKjDvPG&gt;_x000D_
_x000D_
Cohen Milstein&lt;https://url.us.m.mimecastprotect.com/s/piHtCAD2AKu9MNQnc</t>
  </si>
  <si>
    <t>PAGA Repeal Bill On Nov. Ballot May Upend Calif. Labor Law</t>
  </si>
  <si>
    <t xml:space="preserve">  CAUTION: This email originated from outside the organization._x000D_
  Do not click links or open attachments unless you are expecting them from the sender._x000D_
_x000D_
_x000D_
A controversial bill going before Golden State voters in November has employment attorneys divided over its plan to replace California's Private Attorneys General Act with new legislation doubling penalties for willful labor-law violators, but leaving enforcement solely to a state agency that has proven ineffective in the past._x000D_
[Law360] &lt;https://url.us.m.mimecastprotect.com/s/r9MwCM82oWc5Gq17Fw3nO0&gt;_x000D_
Employment · California · Class Action · Intellectual Property · Legal Ethics_x000D_
MONDAY, APRIL 8, 2024   [Law360 iOS App] &lt;https://url.us.m.mimecastprotect.com/s/v2g6CNk2pWtN108zs4ihGS&gt;  [Law360 Android App] &lt;https://url.us.m.mimecastprotect.com/s/_k_CCOY2q6IAopjMFkOhdL&gt;  [Follow Law360 on Facebook] &lt;https://url.us.m.mimecastprotect.com/s/gQuTCPN9rWF4qKRPUjIshI&gt;  [Follow Law360 on LinkedIn] &lt;https://url.us.m.mimecastprotect.com/s/L56PCQW2vgF6mkpYFr4d-h&gt;  [Follow Law360 on Twitter] &lt;https://url.us.m.mimecastprotect.com/s/Y8J5CR60wjhr8v1xFoK6hd&gt;_x000D_
_________________________________x000D_
_x000D_
Employment_x000D_
_x000D_
TOP NEWS_x000D_
_x000D_
[GettyImages-1461471653.jpg]_x000D_
_x000D_
Analysis_x000D_
_x000D_
PAGA Repeal Bill On Nov. Ballot May Upend Calif. Labor Law&lt;https://url.us.m.mimecastprotect.com/s/FAMFCVOklnCl1x6YuWGvoi&gt;_x000D_
_x000D_
By Dorothy Atkins_x000D_
_x000D_
A controversial bill going before Golden State voters in November has employment attorneys divided over its plan to replace California's Private Attorneys General Act with new legislation doubling penalties for willful labor-law violators, but leaving enforcement solely to a state agency that has proven ineffective in the past._x000D_
_x000D_
Read full article »&lt;https://url.us.m.mimecastprotect.com/s/9Lu6CW6lmohjv5KVhLf1dy&gt; | Save to favorites »&lt;https://url.us.m.mimecastprotect.com/s/QiRXCXD0npun3XRWirSTEN&gt;_x000D_
_x000D_
11th Circ. Backs Auto Co.'s Win In Disability Bias Suit&lt;https://url.us.m.mimecastprotect.com/s/3ALXCYEn0qS3PLqwcwhbZh&gt;_x000D_
_x000D_
By Emmy Freedman_x000D_
_x000D_
The Eleventh Circuit has refused to reinstate a worker's suit accusing an auto parts manufacturer of firing him because of his gastrointestinal issues, saying he couldn't rebut the company's argument that he was fired for falling asleep at work._x000D_
_x000D_
[https://static.law360news.com/images/icon-pdf.png] Opinion attached | Read full article »&lt;https://url.us.m.mimecastprotect.com/s/ULoYCZ6oprhMy5L0hmygRQ&gt; | Save to favorites »&lt;https://url.us.m.mimecastprotect.com/s/GmopC1wnQ3CpKMolck8zu1&gt;_x000D_
_x000D_
Starbucks Tells Judge Union Dealings Aren't 'Mission Critical'&lt;https://url.us.m.mimecastprotect.com/s/yEmwC2koODtkApXgFmHEXX&gt;_x000D_
_x000D_
By Rachel Riley_x000D_
_x000D_
Starbucks denied Friday that complying with federal labor law was "mission critical" to its business as it urged a Washington state judge to dismiss a shareholder suit accusing company leaders of union busting, which they say tanked Starbucks' reputation._x000D_
_x000D_
[https://static.law360news.com/images/icon-paperclip-25.png] 5 documents attached | Read full article »&lt;https://url.us.m.mimecastprotect.com/s/xXr2C31pOVCmVplOF8aOZB&gt; | Save to favorites »&lt;https://url.us.m.mimecastprotect.com/s/JxADC4xq4GuJGBOqC8ylKt&gt;_x000D_
_x000D_
Atlanta Braves Accused Of Denying Hire Over Deafness&lt;https://url.us.m.mimecastprotect.com/s/_B5gC5yr3Kh0OZ72F3ohIj&gt;_x000D_
_x000D_
By Chart Riggall_x000D_
_x000D_
The Atlanta Braves were hit with an Americans with Disabilities Act lawsuit Thursday alleging the team turned down an IT director candidate because it was reluctant to accommodate his deafness._x000D_
_x000D_
[https://static.law360news.com/images/icon-pdf.png] Complaint attached | Read full article »&lt;https://url.us.m.mimecastprotect.com/s/TxBVC68v2KcoxrvqF1JLQ1&gt; | Save to favorites »&lt;https://url.us.m.mimecastprotect.com/s/xQ6DC73wOVum9AKwF51PI9&gt;_x000D_
_x000D_
Roundup_x000D_
_x000D_
Employment Authority: Gig Companies Go On Defense&lt;https://url.us.m.mimecastprotect.com/s/yXd2C82xOKsjx60Ehxnz93&gt;_x000D_
_x000D_
Law360 Employment Authority covers the biggest employment cases and trends. Catch up this week with coverage on what risks gig companies could face as they threaten to pull their apps from cities that add minimum wage requirements for gig workers, how employees' activities on social media are raising complex legal questions for employers, and why experts think federal law could preempt statutes passed by Southern states baring businesses that receive state economic incentives from voluntarily recognizing unions._x000D_
_x000D_
Read full article »&lt;https://url.us.m.mimecastprotect.com/s/o-v6C9ryOYhmPkXDFJgKJx&gt; | Save to favorites »&lt;https://url.us.m.mimecastprotect.com/s/92V2C0RmODI2lG5ph1RwLS&gt;_x000D_
_x000D_
DISCRIMINATION_x000D_
_x000D_
Texas Univ. Coach Says Sexual Orientation Led To Firing&lt;https://url.us.m.mimecastprotect.com/s/ZCzICgJG6MIlnARDuVfy8L&gt;_x000D_
_x000D_
By Elaine Briseño_x000D_
_x000D_
A University of Texas at Rio Grande Valley assistant tennis coach has accused the school in federal court of letting her go after a "sham investigation" because she is gay._x000D_
_x000D_
[https://static.law360news.com/images/icon-pdf.png] Complaint attached | Read full article »&lt;https://url.us.m.mimecastprotect.com/s/fvhPCjRkL6IjknXVh9-EMw&gt; | Save to favorites »&lt;https://url.us.m.mimecastprotect.com/s/Qc8LCkRlDXInZOjPiZ63cf&gt;_x000D_
_x000D_
Schneider National Forced Disabled Vet Off Job, Suit Says&lt;https://url.us.m.mimecastprotect.com/s/v-dqClYmDEIoD28jFkflxe&gt;_x000D_
_x000D_
By Julie Manganis_x000D_
_x000D_
A former office worker for trucking company Schneider National Carriers Inc. says in a lawsuit filed Thursday in Massachusetts state court that the company changed his job description to include a daily yard check that he was unable to perform due to service-related disabilities, failed to provide a reasonable accommodation and then fired him._x000D_
_x000D_
[https://static.law360news.com/images/icon-pdf.png] Complaint attached | Read full article »&lt;https://url.us.m.mimecastprotect.com/s/amcmCmZnGNI5Gj39FmyBae&gt; | Save to favorites »&lt;https://url.us.m.mimecastprotect.com/s/w8mnCn5o86hGQ72khlKVNO&gt;_x000D_
_x000D_
Surgeon Denied Atty Fees After Erasure of $15M Sex Bias Win &lt;https://url.us.m.mimecastprotect.com/s/MAj8Co207XsXJrRQcGgCuT&gt;_x000D_
_x000D_
By P.J. D'Annunzio_x000D_
_x000D_
A Pennsylvania federal judge has denied attorney fees after undoing a $15 million verdict won by a surgeon who alleged that Thomas Jefferson University exhibited anti-male bias in investigating a medical resident's sexual assault claims against him, ruling a new trial was necessary._x000D_
_x000D_
[https://static.law360news.com/images/icon-pdf.png] Order attached | Read full article »&lt;https://url.us.m.mimecastprotect.com/s/cusbCpYq7LIzPnW7uOThSH&gt; | Save to favorites »&lt;https://url.us.m.mimecastprotect.com/s/xlDQCqxrDLuOG83Vc0nAna&gt;_x000D_
_x000D_
Reger Rizzo Hit With Race, Gender Bias Suit By Ex-Employee&lt;https://url.us.m.mimecastprotect.com/s/DwDvCrkvXVtAX8YWFMyzUk&gt;_x000D_
_x000D_
By Rose Krebs_x000D_
_x000D_
Reger Rizzo &amp; Darnall LLP has been sued in Pennsylvania federal court by a former firm legal assistant alleging racial and sex discrimination, and claiming that a hostile, harassing and retaliatory work environment caused her to leave her job._x000D_
_x000D_
[https://static.law360news.com/images/icon-pdf.png] Complaint attached | Read full article »&lt;https://url.us.m.mimecastprotect.com/s/AvSeCv2zDLsWo75RIxKWrm&gt; | Save to favorites »&lt;https://url.us.m.mimecastprotect.com/s/ygUbCwpAZ7cLXGm2F29Bba&gt;_x000D_
_x000D_
Wisconsin Bar Tweaks Diversity Definition Amid Bias Suit&lt;https://url.us.m.mimecastprotect.com/s/IA21CxkB9LtJK1VzCJ3UsG&gt;_x000D_
_x000D_
By Lynn LaRowe_x000D_
_x000D_
The State Bar of Wisconsin has erased a legal challenge related to its diversity clerkship program following a revision of its definition of diversity, though the federal case will continue over dues collections._x000D_
_x000D_
[https://static.law360news.com/images/icon-pdf.png] 1 document attached | Read full article »&lt;https://url.us.m.mimecastprotect.com/s/6RQqCyPDM2sNErwpsJXdhX&gt; | Save to favorites »&lt;https://url.us.m.mimecastprotect.com/s/ipPeCzpE9YcRvMZ7H3pL09&gt;_x000D_
_x000D_
Contractor Settles Naturalized Citizen's Hiring Bias Claims&lt;https://url.us.m.mimecastprotect.com/s/5Y9_CAD2AKu9MNX8czAh9J&gt;_x000D_
_x000D_
By Alyssa Aquino_x000D_
_x000D_
A federal contractor settled claims that it slammed the brakes on hiring a naturalized citizen after finding out that she was not born in the U.S., the U.S. Department of Justice said._x000D_
_x000D_
[https://static.law360news.com/images/icon-pdf.png] Settlement attached | Read full article »&lt;https://url.us.m.mimecastprotect.com/s/PVXcCBB2Q9FV37ryfLPKb4&gt; | Save to favorites »&lt;https://url.us.m.mimecastprotect.com/s/ffpECDk2PWtBQ5zyt1eatp&gt;_x000D_
_x000D_
WAGE &amp; HOUR_x000D_
_x000D_
Neb. Beef Seller Says No Proof It Joined Wage-Fixing Scheme&lt;https://url.us.m.mimecastprotect.com/s/phfyCER2GWIWK32YIOi3sU&gt;_x000D_
_x000D_
By Thy Vo_x000D_
_x000D_
A Colorado federal judge gave a Nebraska beef wholesaler another chance to petition for dismissal from a class action accusing it of participating in a meat industry wage-fixing scheme, after the company filed a motion that didn't follow the court's page limit._x000D_
_x000D_
[https://static.law360news.com/images/icon-pdf.png] Motion attached | Read full article »&lt;https://url.us.m.mimecastprotect.com/s/-BiNCG62gWhJo1R6CnHWWg&gt; | Save to favorites »&lt;https://url.us.m.mimecastprotect.com/s/SseuCJ62lWh8PqvVSNaEfn&gt;_x000D_
_x000D_
School District Seeks To Knock Out Teachers' Equal Pay Suit&lt;https://url.us.m.mimecastprotect.com/s/C7wyCKr2m9hq02N6TjMaFc&gt;_x000D_
_x000D_
By Grace Elletson_x000D_
_x000D_
A school district asked a Pennsylvania federal judge Friday to toss or at least decertify a collective action alleging it paid male teachers more than women who had similar experience, arguing that the workers couldn't show they had enough in common to justify a group action._x000D_
_x000D_
[https://static.law360news.com/images/icon-paperclip-25.png] 2 documents attached | Read full article »&lt;https://url.us.m.mimecastprotect.com/s/em5RCL92nWfP5Rr7FBZmQ0h&gt; | Save to favorites »&lt;https://url.us.m.mimecastprotect.com/s/WbcACM82oWc5Gq17FwwEmSc&gt;_x000D_
_x000D_
Tesla Workers Skipped Breaks To Meet Quotas, Suit Says&lt;https://url.us.m.mimecastprotect.com/s/f30OCNk2pWtN108zsm4rdzn&gt;_x000D_
_x000D_
By Henrik Nilsson_x000D_
_x000D_
Two former warehouse workers hit Tesla with a proposed wage and hour class action Thursday in California federal court, alleging the electric carmaker violated labor laws by not providing sufficient break time, operating an illegal quota system and failing to pay all of their wages._x000D_
_x000D_
[https://static.law360news.com/images/icon-pdf.png] Complaint attached | Read full article »&lt;https://url.us.m.mimecastprotect.com/s/xathCOY2q6IAopjMFEkqyqu&gt; | Save to favorites »&lt;https://url.us.m.mimecastprotect.com/s/jqhICPN9rWF4qKRPUzjUCtt&gt;_x000D_
_x000D_
LABOR_x000D_
_x000D_
Calif. Cannabis Delivery Workers Vote To Authorize Strike &lt;https://url.us.m.mimecastprotect.com/s/rLL7CQW2vgF6mkpYFxrkvg6&gt;_x000D_
_x000D_
By Jonathan Capriel_x000D_
_x000D_
California cannabis delivery company Eaze Technologies and its subsidiary Stachs LLC face a possible work stoppage just ahead of the April 20 weekend, after the union representing drivers announced they have rejected the companies' contract proposal and secured strike authorization from its members._x000D_
_x000D_
Read full article »&lt;https://url.us.m.mimecastprotect.com/s/VNnOCR60wjhr8v1xF9obk3t&gt; | Save to favorites »&lt;https://url.us.m.mimecastprotect.com/s/VHTgCVOklnCl1x6YuGWhAg7&gt;_x000D_
_x000D_
NJ Smoking Law Violates Casino Workers' Rights, UAW Says&lt;https://url.us.m.mimecastprotect.com/s/R5hjCW6lmohjv5KVh6L2qFQ&gt;_x000D_
_x000D_
By Beverly Banks_x000D_
_x000D_
A law preventing smoking in certain indoor workspaces violates New Jersey's Constitution by excluding casino workers, the United Auto Workers alleged Friday in a state court suit against the governor and state health department commissioner._x000D_
_x000D_
[https://static.law360news.com/images/icon-paperclip-25.png] 2 documents attached | Read full article »&lt;https://url.us.m.mimecastprotect.com/s/T44eCXD0npun3XRWi6rvzyr&gt; | Save to favorites »&lt;https://url.us.m.mimecastprotect.com/s/sEKMCYEn0qS3PLqwc0w9N7q&gt;_x000D_
_x000D_
TRADE SECRETS_x000D_
_x000D_
Texas Appeals Court Reverses IT Consulting Worker Spat&lt;https://url.us.m.mimecastprotect.com/s/2eFqCZ6oprhMy5L0hzmeg0w&gt;_x000D_
_x000D_
By Spencer Brewer_x000D_
_x000D_
A Texas appeals court revived a suit brought by an information technology consulting company against its former worker, ruling that the company had shown enough evidence to go forward with the case and the trial court abused its discretion in granting a no-evidence summary judgment motion._x000D_
_x000D_
[https://static.law360news.com/images/icon-pdf.png] Opinion attached | Read full article »&lt;https://url.us.m.mimecastprotect.com/s/XDMTC1wnQ3CpKMolcLkJASr&gt; | Save to favorites »&lt;https://url.us.m.mimecastprotect.com/s/PnHGC2koODtkApXgFnmCnkq&gt;_x000D_
_x000D_
WHISTLEBLOWER_x000D_
_x000D_
Firefighters Union's Finance Firm Can't Spike Whistleblower Claim&lt;https://url.us.m.mimecastprotect.com/s/jPJZC31pOVCmVplOFg8etdI&gt;_x000D_
_x000D_
By Brian Dowling_x000D_
_x000D_
A finance firm set up for the nation's largest firefighters' union can't escape a whistleblower retaliation claim from the investment adviser it fired after he reported concerns to the U.S. Securities and Exchange Commission, a Boston federal judge has ruled._x000D_
_x000D_
[https://static.law360news.com/images/icon-pdf.png] Order attached | Read full article »&lt;https://url.us.m.mimecastprotect.com/s/SbauC4xq4GuJGBOqCO8ZrN8&gt; | Save to favorites »&lt;https://url.us.m.mimecastprotect.com/s/Kz-mC5yr3Kh0OZ72Fz3HTmt&gt;_x000D_
_x000D_
WRONGFUL TERMINATION_x000D_
_x000D_
Off The Bench_x000D_
_x000D_
Off The Bench: ACC Drama, Football Firing Suits Intensify&lt;https://url.us.m.mimecastprotect.com/s/i41RC68v2KcoxrvqFp15kco&gt;_x000D_
_x000D_
By Alex Lawson_x000D_
_x000D_
In this week's Off The Bench, Florida State University cannot escape an ACC lawsuit that may enforce a nine-figure penalty against the school if it should leave the conference, while both Northwestern University and the Arizona Cardinals face more legal headaches over their decisions to fire key personnel._x000D_
_x000D_
Read full article »&lt;https://url.us.m.mimecastprotect.com/s/YernC73wOVum9AKwF85RGal&gt; | Save to favorites »&lt;https://url.us.m.mimecastprotect.com/s/HVvpC82xOKsjx60EhnxOHcy&gt;_x000D_
_x000D_
PRIVACY_x000D_
_x000D_
Beverage Giant Sued Under Illinois Genetic Privacy Law&lt;https://url.us.m.mimecastprotect.com/s/aGlYC9ryOYhmPkXDFoJzcRZ&gt;_x000D_
_x000D_
By Celeste Bott_x000D_
_x000D_
Reyes Holdings, the largest beer distributor in the United States, has been sued in Illinois state court by a proposed class of job applicants who claim their genetic privacy rights were violated when they were required to submit to physical exams and inquiries about their family medical history as a condition of employment at the beverage distributor or its subsidiaries._x000D_
_x000D_
[https://static.law360news.com/images/icon-pdf.png] Complaint attached | Read full article »&lt;https://url.us.m.mimecastprotect.com/s/qLHCC0RmODI2lG5phw1dpWK&gt; | Save to favorites »&lt;https://url.us.m.mimecastprotect.com/s/hbl4CgJG6MIlnARDuNVVV5J&gt;_x000D_
_x000D_
PEOPLE_x000D_
_x000D_
Barnes &amp; Thornburg Adds Labor, Biz Immigration Pro&lt;https://url.us.m.mimecastprotect.com/s/GW9vCjRkL6IjknXVhW9lLOF&gt;_x000D_
_x000D_
By Alyssa Aquino_x000D_
_x000D_
Barnes &amp; Thornburg LLP has hired an employment partner from Dorsey &amp; Whitney LLP with 20 years of experience navigating companies through labor, employment and immigration matters._x000D_
_x000D_
Read full article »&lt;https://url.us.m.mimecastprotect.com/s/Wef1CkRlDXInZOjPi2Z274T&gt; | Save to favorites »&lt;https://url.us.m.mimecastprotect.com/s/ofxlClYmDEIoD28jFGkm2ZO&gt;_x000D_
_x000D_
Buchanan Ingersoll Adds Seyfarth Benefits Pro In NYC&lt;https://url.us.m.mimecastprotect.com/s/HCCgCmZnGNI5Gj39FGm54DN&gt;_x000D_
_x000D_
By Kellie Mejdrich_x000D_
_x000D_
Buchanan Ingersoll &amp; Rooney PC announced the addition of a shareholder in the labor and employment practice of its New York City office from Seyfarth Shaw LLP who has extensive experience in employee benefits and executive compensation, as well as advanced academic expertise in energy and tax law._x000D_
_x000D_
Read full article »&lt;https://url.us.m.mimecastprotect.com/s/TKPaCn5o86hGQ72kh9lfkF2&gt; | Save to favorites »&lt;https://url.us.m.mimecastprotect.com/s/a5_VCo207XsXJrRQc1GQgXW&gt;_x000D_
_x000D_
NBC, Bravo Accused Of Racism By 'Vanderpump Rules' Alum&lt;https://url.us.m.mimecastprotect.com/s/2Wm3CpYq7LIzPnW7uPOve5s&gt;_x000D_
_x000D_
By Gina Kim_x000D_
_x000D_
"Vanderpump Rules" alumnus Faith Stowers sued NBC, Evolution Media and Bravo for discrimination and retaliation in California state court Friday, alleging she was threatened with legal action when she tried to speak up about the ill-treatment she suffered during taping, including racist slurs and having a knife brandished at her._x000D_
_x000D_
[https://static.law360news.com/images/icon-pdf.png] Complaint attached | Read full article »&lt;https://url.us.m.mimecastprotect.com/s/mvyyCqxrDLuOG83VcZ0PQBv&gt; | Save to favorites »&lt;https://url.us.m.mimecastprotect.com/s/9p33CrkvXVtAX8YWF7MjWNR&gt;_x000D_
_x000D_
Sean Combs Named In Suit Alleging Yacht Sex Assault By Son&lt;https://url.us.m.mimecastprotect.com/s/xPlsCv2zDLsWo75RIQxo286&gt;_x000D_
_x000D_
By Craig Clough_x000D_
_x000D_
Sean "Diddy" Combs and his son, Christian Combs, were sued Thursday in California state court by a woman alleging the younger Combs sexually assaulted her aboard a yacht while she was working as a stewardess, and that there is an audio recording of part of the incident._x000D_
_x000D_
[https://static.law360news.com/images/icon-pdf.png] Complaint attached | Read full article »&lt;https://url.us.m.mimecastprotect.com/s/HZ27CwpAZ7cLXGm2FV2g5GA&gt; | Save to favorites »&lt;https://url.us.m.mimecastprotect.com/s/h6XLCxkB9LtJK1VzC8JBdfr&gt;_x000D_
_x000D_
EXPERT ANALYSIS_x000D_
_x000D_
Broadway Ruling Puts Discrimination Claims In The Limelight&lt;https://url.us.m.mimecastprotect.com/s/_KzECyPDM2sNErwpsZJkWEs&gt;_x000D_
_x000D_
A New York federal court's recent decision in Moore v. Hadestown Broadway that the employers' choice to replace a Black actor with a white actor was shielded by the First Amendment is the latest in a handful of rulings zealously protecting hiring decisions in casting, say Anthony Oncidi and Dixie Morrison at Proskauer._x000D_
_x000D_
Read full article »&lt;https://url.us.m.mimecastprotect.com/s/ghIpCzpE9YcRvMZ7H43nm6M&gt; | Save to favorites »&lt;https://url.us.m.mimecastprotect.com/s/hKLECAD2AKu9MNX8cGzkWw8&gt;_x000D_
_x000D_
_________________________________x000D_
_x000D_
California_x000D_
_x000D_
TOP NEWS_x000D_
_x000D_
Jolie Seeks Abuse Evidence, Pitt Rips 'Pure Pretext' Defense&lt;https://url.us.m.mimecastprotect.com/s/kvOyCBB2Q9FV37ryfzLw8-C&gt;_x000D_
_x000D_
By Dorothy Atkins_x000D_
_x000D_
Actress Angelina Jolie has asked a California state judge to force her estranged husband, Brad Pitt, to produce evidence of his alleged "history of physical abuse" in litigation over her sale of their French vineyard, while Pitt has filed his own evidentiary motion arguing Jolie's defense argument is "pure pretext."_x000D_
_x000D_
[https://static.law360news.com/images/icon-paperclip-25.png] 2 documents attached | Read full article »&lt;https://url.us.m.mimecastprotect.com/s/d5viCDk2PWtBQ5zytW1qjuy&gt; | Save to favorites »&lt;https://url.us.m.mimecastprotect.com/s/WlRMCER2GWIWK32YINOzEPe&gt;_x000D_
_x000D_
Jury Finds Pharma Exec 'Shadow Traded' With Inside Info&lt;https://url.us.m.mimecastprotect.com/s/naC5CG62gWhJo1R6CKnmPOB&gt;_x000D_
_x000D_
By Bonnie Eslinger_x000D_
_x000D_
A California federal jury found Friday that a former Medivation executive is liable for using inside information from his company when he purchased stock in rival pharmaceutical maker Incyte, in a novel civil "shadow trading" case brought by the U.S. Securities and Exchange Commission._x000D_
_x000D_
Read full article »&lt;https://url.us.m.mimecastprotect.com/s/j5S5CJ62lWh8PqvVSVNd4QT&gt; | Save to favorites »&lt;https://url.us.m.mimecastprotect.com/s/O7VVCKr2m9hq02N6TMj3e_o&gt;_x000D_
_x000D_
Calif. Judge Faces Two New Ethics Charges&lt;https://url.us.m.mimecastprotect.com/s/jlPlCL92nWfP5Rr7FqZwW4H&gt;_x000D_
_x000D_
By James Mills_x000D_
_x000D_
A California state judge facing a plethora of ethics charges is now facing additional allegations related to his participation in an online debate and comments he made during a court hearing._x000D_
_x000D_
[https://static.law360news.com/images/icon-pdf.png] 1 document attached | Read full article »&lt;https://url.us.m.mimecastprotect.com/s/1EbACM82oWc5Gq17FkwNAsf&gt; | Save to favorites »&lt;https://url.us.m.mimecastprotect.com/s/eQ-1CNk2pWtN108zs44MaGG&gt;_x000D_
_x000D_
Where Will 10 Private IPhone Suits Call Home, Calif. or NJ?&lt;https://url.us.m.mimecastprotect.com/s/Ghp0COY2q6IAopjMFvkKs2R&gt;_x000D_
_x000D_
By Bryan Koenig_x000D_
_x000D_
Two different groups of consumers are pushing competing visions for where they want to pursue claims that Apple tried to lock in iPhone users, with one case first filed in California seeking transfer to New Jersey while a second group sought consolidation of all private lawsuits in the Golden State._x000D_
_x000D_
[https://static.law360news.com/images/icon-paperclip-25.png] 2 documents attached | Read full article »&lt;https://url.us.m.mimecastprotect.com/s/c_UFCPN9rWF4qKRPU0jl7yb&gt; | Save to favorites »&lt;https://url.us.m.mimecastprotect.com/s/lrBdCQW2vgF6mkpYFPrHAWk&gt;_x000D_
_x000D_
REAL ESTATE &amp; DEVELOPMENT_x000D_
_x000D_
Roundup_x000D_
_x000D_
Real Estate Authority: Proxy Fights, EV Effect, CBRE Forecast&lt;https://url.us.m.mimecastprotect.com/s/p3xkCR60wjhr8v1xFNoUs0I&gt;_x000D_
_x000D_
By Real Estate Authority Staff_x000D_
_x000D_
Law360 Real Estate Authority covers the most important real estate deals, litigation, policies and trends. Catch up on this week's key developments by state — as well as on the proxy fights in store for 2024, the impact of electric vehicles on development and predictions from CBRE Group Inc.'s global chief economist._x000D_
_x000D_
Read full article »&lt;https://url.us.m.mimecastprotect.com/s/wrEdCVOklnCl1x6YuzWAe6p&gt; | Save to favorites »&lt;https://url.us.m.mimecastprotect.com/s/77CBCW6lmohjv5KVhxLMaGt&gt;_x000D_
_x000D_
ENERGY &amp; ENVIRONMENTAL_x000D_
_x000D_
Ex-Utility Atty Who Advised Google Opens Environmental Firm&lt;https://url.us.m.mimecastprotect.com/s/ybGVCXD0npun3XRWiVr6Lzi&gt;_x000D_
_x000D_
By Nate Beck_x000D_
_x000D_
An attorney who advised Google on a group of master-planned communities and a California utility on billions of dollars in infrastructure work has launched boutique firm Forrest Environmental Law._x000D_
_x000D_
Read full article »&lt;https://url.us.m.mimecastprotect.com/s/706jCYEn0qS3PLqwcGwpjuk&gt; | Save to favorites »&lt;https://url.us.m.mimecastprotect.com/s/J3vkCZ6oprhMy5L0hjmhvgJ&gt;_x000D_
_x000D_
INSURANCE_x000D_
_x000D_
Chinese Insurer Awarded Nearly $15M Over Hotel Theft Suit&lt;https://url.us.m.mimecastprotect.com/s/u59_C1wnQ3CpKMolcGkr2YN&gt;_x000D_
_x000D_
By Jennifer Mandato_x000D_
_x000D_
A California federal judge awarded a Chinese insurer nearly $15 million in damages after a man accused of conspiring to fraudulently claim ownership of New York City's JW Marriott Essex House Hotel and other luxury properties failed to appear in the action._x000D_
_x000D_
[https://static.law360news.com/images/icon-pdf.png] Order attached | Read full article »&lt;https://url.us.m.mimecastprotect.com/s/LVLMC2koODtkApXgF1msMt0&gt; | Save to favorites »&lt;https://url.us.m.mimecastprotect.com/s/2-iHCL92nWfP5Rr7FqG9Vh2&gt;_x000D_
_x000D_
PERSONAL INJURY &amp; MEDICAL MALPRACTICE_x000D_
_x000D_
FedEx Must Face Suit Over Customer's Storefront Crash Injury&lt;https://url.us.m.mimecastprotect.com/s/lWRDCM82oWc5Gq17Fk4X8Z4&gt;_x000D_
_x000D_
By Mike Curley_x000D_
_x000D_
A California state appeals court has revived a customer's claims against Fedex Office and Print Services Inc. and a building owner over injuries he said he suffered when a car drove into the store, finding that the trial court wrongly decided the case on the pleadings._x000D_
_x000D_
[https://static.law360news.com/images/icon-pdf.png] Opinion attached | Read full article »&lt;https://url.us.m.mimecastprotect.com/s/nFOdCNk2pWtN108zs4xsK6p&gt; | Save to favorites »&lt;https://url.us.m.mimecastprotect.com/s/0HzLCOY2q6IAopjMFvXdQHL&gt;_x000D_
_x000D_
PRIVACY &amp; CONSUMER PROTECTION_x000D_
_x000D_
BofA Objects To Allowing Zelle Fraud Claim To Proceed&lt;https://url.us.m.mimecastprotect.com/s/1AwACPN9rWF4qKRPU0vVD7S&gt;_x000D_
_x000D_
By Emilie Ruscoe_x000D_
_x000D_
Bank of America took umbrage with certain recommendations a federal magistrate judge made in allowing to proceed a proposed class action over alleged fraud on the peer-to-peer payment service Zelle._x000D_
_x000D_
[https://static.law360news.com/images/icon-pdf.png] 1 document attached | Read full article »&lt;https://url.us.m.mimecastprotect.com/s/AT1wCQW2vgF6mkpYFP2ZHyj&gt; | Save to favorites »&lt;https://url.us.m.mimecastprotect.com/s/cKqxCR60wjhr8v1xFNR_Txa&gt;_x000D_
_x000D_
INTELLECTUAL PROPERTY_x000D_
_x000D_
Virgin Galactic Sues Boeing Over 'Shoddy' $45M Aircraft Work&lt;https://url.us.m.mimecastprotect.com/s/IC-3CVOklnCl1x6Yuz0L-oX&gt;_x000D_
_x000D_
By Dorothy Atkins_x000D_
_x000D_
Virgin Galactic has hit Boeing with a breach-of-contract suit in California federal court, alleging the aerospace giant failed to deliver a new $45 million "mothership" carrier aircraft due to its alleged "shoddy and incomplete" work and that Boeing has since wrongfully sued in Virginia seeking to claw back intellectual property licenses._x000D_
_x000D_
[https://static.law360news.com/images/icon-pdf.png] Complaint attached | Read full article »&lt;https://url.us.m.mimecastprotect.com/s/Om_DCW6lmohjv5KVhx8DsXv&gt; | Save to favorites »&lt;https://url.us.m.mimecastprotect.com/s/11bZCXD0npun3XRWiVnY9AZ&gt;_x000D_
_x000D_
Analysis_x000D_
_x000D_
Judge Lourie's Dissent Revives Debate Over FDA Safe Harbor&lt;https://url.us.m.mimecastprotect.com/s/VAGgCYEn0qS3PLqwcG8bSUS&gt;_x000D_
_x000D_
By Dani Kass_x000D_
_x000D_
U.S. Circuit Judge Alan Lourie has urged the Federal Circuit to reconsider its precedent over a safe harbor that allows infringement when companies are developing products regulated by the U.S. Food and Drug Administration, and many attorneys agreed with him that the appeals court has been improperly expanding the safe harbor for decades._x000D_
_x000D_
[https://static.law360news.com/images/icon-paperclip-25.png] 5 documents attached | Read full article »&lt;https://url.us.m.mimecastprotect.com/s/9tQLCZ6oprhMy5L0hjnVbzy&gt; | Save to favorites »&lt;https://url.us.m.mimecastprotect.com/s/ttO4C1wnQ3CpKMolcGRJ3kc&gt;_x000D_
_x000D_
Coachella Nabs TM Injunction Against DC 'Moechella' Backers&lt;https://url.us.m.mimecastprotect.com/s/tvNdC2koODtkApXgF1rnSyT&gt;_x000D_
_x000D_
By Ali Sullivan_x000D_
_x000D_
California's Coachella music festival secured a preliminary injunction in D.C. federal court barring the organizers of music and cultural events in Washington, D.C., from using the "Moechella" mark._x000D_
_x000D_
[https://static.law360news.com/images/icon-pdf.png] Memorandum attached | Read full article »&lt;https://url.us.m.mimecastprotect.com/s/AZ-GC31pOVCmVplOFql0yG2&gt; | Save to favorites »&lt;https://url.us.m.mimecastprotect.com/s/tklBC4xq4GuJGBOqCxrMcME&gt;_x000D_
_x000D_
Intel Takes VLSI License Defense To Texas After Dismissal&lt;https://url.us.m.mimecastprotect.com/s/n379C5yr3Kh0OZ72FO7Q7UY&gt;_x000D_
_x000D_
By Ryan Davis_x000D_
_x000D_
Intel brought its effort to secure a ruling that it has a license to VLSI chip patents in a multibillion-dollar dispute to a Texas court Friday, after a California judge unsealed a dismissal order holding that contract language barred her from deciding the issue._x000D_
_x000D_
[https://static.law360news.com/images/icon-paperclip-25.png] 2 documents attached | Read full article »&lt;https://url.us.m.mimecastprotect.com/s/GcGaC68v2KcoxrvqF6PLE43&gt; | Save to favorites »&lt;https://url.us.m.mimecastprotect.com/s/N_MPC73wOVum9AKwFWDydtp&gt;_x000D_
_x000D_
SITO Mobile Can't Get Fed. Circ. To Revive Patents&lt;https://url.us.m.mimecastprotect.com/s/415AC82xOKsjx60Eh1qJkxC&gt;_x000D_
_x000D_
By Andrew Karpan_x000D_
_x000D_
The Federal Circuit decided on Friday to leave unchanged a handful of patent board rulings lost by a bankrupt mobile tech company that has since launched suits against streamers such as Hulu and the fuboTV brand._x000D_
_x000D_
[https://static.law360news.com/images/icon-paperclip-25.png] 7 documents attached | Read full article »&lt;https://url.us.m.mimecastprotect.com/s/sDAhC9ryOYhmPkXDFEXfhsG&gt; | Save to favorites »&lt;https://url.us.m.mimecastprotect.com/s/tZomC0RmODI2lG5phDEVwS-&gt;_x000D_
_x000D_
EMPLOYMENT &amp; BENEFITS_x000D_
_x000D_
Food Co. Shells Out $1.5M To End 401(k) Mismanagement Suit&lt;https://url.us.m.mimecastprotect.com/s/beVFCgJG6MIlnARDuoRLroo&gt;_x000D_
_x000D_
By Kellie Mejdrich_x000D_
_x000D_
A California food manufacturer will pay $1.5 million to end a proposed class action alleging it loaded a $323 million employee 401(k) plan with excessive fees and costly, underperforming investment options, according to settlement details unveiled in federal court Friday._x000D_
_x000D_
[https://static.law360news.com/images/icon-paperclip-25.png] 2 documents attached | Read full article »&lt;https://url.us.m.mimecastprotect.com/s/lFmwCjRkL6IjknXVhRN0X9Y&gt; | Save to favorites »&lt;https://url.us.m.mimecastprotect.com/s/lHWlCkRlDXInZOjPiVBCtar&gt;_x000D_
_x000D_
SECURITIES &amp; BANKING_x000D_
_x000D_
Justices Urged To 'Shut The Door' On Meta Disclosure Suit&lt;https://url.us.m.mimecastprotect.com/s/WfrJClYmDEIoD28jF93K6kx&gt;_x000D_
_x000D_
By Jessica Corso_x000D_
_x000D_
The U.S. Supreme Court should "shut the door" on private securities lawsuits that could create a bloated disclosure regime and hurt businesses and investors alike, the U.S. Chamber of Commerce said Friday in a brief backing Meta Platforms Inc.'s call for the justices to hear a shareholder proposed class action over the Cambridge Analytica data abuse scandal._x000D_
_x000D_
[https://static.law360news.com/images/icon-pdf.png] Brief attached | Read full article »&lt;https://url.us.m.mimecastprotect.com/s/TMVACmZnGNI5Gj39FOn41ZU&gt; | Save to favorites »&lt;https://url.us.m.mimecastprotect.com/s/XVDyCn5o86hGQ72khJ3VlF1&gt;_x000D_
_x000D_
9th Circ. Revives Pump-And-Dump Action Against Cartoon Co. &lt;https://url.us.m.mimecastprotect.com/s/TfLjCo207XsXJrRQczkYR6a&gt;_x000D_
_x000D_
By Katryna Perera_x000D_
_x000D_
The Ninth Circuit on Friday revived a securities class action accusing children's entertainment company Genius Brands International Inc. of running a pump-and-dump scheme in its stock, and in doing so likened the court's mission to that of the heroes of the company's cartoon production "Rainbow Rangers."_x000D_
_x000D_
[https://static.law360news.com/images/icon-pdf.png] Opinion attached | Read full article »&lt;https://url.us.m.mimecastprotect.com/s/HKlQCpYq7LIzPnW7uDyAL3L&gt; | Save to favorites »&lt;https://url.us.m.mimecastprotect.com/s/pqDCCqxrDLuOG83VcQBpUp3&gt;_x000D_
_x000D_
Ex-Biopharma Officer Seeks Defense Fees Over Fraud Suit &lt;https://url.us.m.mimecastprotect.com/s/DAFHCrkvXVtAX8YWF475j22&gt;_x000D_
_x000D_
By Madeline Lyskawa_x000D_
_x000D_
Biopharmaceutical company EpicentRx has been slapped with a lawsuit in Delaware's Court of Chancery by its former corporate secretary and outside counsel seeking advancements of legal fees he has incurred in response to ongoing litigation accusing the company and its officers of fraud._x000D_
_x000D_
[https://static.law360news.com/images/icon-paperclip-25.png] 2 documents attached | Read full article »&lt;https://url.us.m.mimecastprotect.com/s/t3CtCv2zDLsWo75RIzXgDb3&gt; | Save to favorites »&lt;https://url.us.m.mimecastprotect.com/s/zZODCwpAZ7cLXGm2F99nf5c&gt;_x000D_
_x000D_
COMPETITION_x000D_
_x000D_
Microsoft, Others Can Weigh In On Epic, Apple App Store Row&lt;https://url.us.m.mimecastprotect.com/s/02e9CxkB9LtJK1VzCYwimsD&gt;_x000D_
_x000D_
By Dorothy Atkins_x000D_
_x000D_
A California federal judge allowed Microsoft, X Corp., Meta Platforms, Spotify and other major app developers to file amicus briefs in Epic Games' effort to convince the court that Apple is not complying with an order barring it from using anti-steering rules in its App Store._x000D_
_x000D_
[https://static.law360news.com/images/icon-pdf.png] Order attached | Read full article »&lt;https://url.us.m.mimecastprotect.com/s/9oFHCyPDM2sNErwpsQNUpuA&gt; | Save to favorites »&lt;https://url.us.m.mimecastprotect.com/s/XQe4CzpE9YcRvMZ7HgwBg2s&gt;_x000D_
_x000D_
COVID App Takes Another Shot At Apple With Justices&lt;https://url.us.m.mimecastprotect.com/s/E04vCAD2AKu9MNX8c92zjw2&gt;_x000D_
_x000D_
By Bryan Koenig_x000D_
_x000D_
App developers are again seeking U.S. Supreme Court intervention against the Ninth Circuit's refusal to revive antitrust allegations over Apple's rejection of COVID-19-tracking and bitcoin apps, decrying "fundamental error" lower courts made misreading pleading requirements, proffered market definition and more._x000D_
_x000D_
[https://static.law360news.com/images/icon-pdf.png] Petition attached | Read full article »&lt;https://url.us.m.mimecastprotect.com/s/be6DCBB2Q9FV37ryfNrtFZp&gt; | Save to favorites »&lt;https://url.us.m.mimecastprotect.com/s/BebbCDk2PWtBQ5zytA8_KIb&gt;_x000D_
_x000D_
DEALS_x000D_
_x000D_
Freshfields Reps J&amp;J On $13.1B Deal For Shockwave Medical&lt;https://url.us.m.mimecastprotect.com/s/0h_tCER2GWIWK32YIp4iZfY&gt;_x000D_
_x000D_
By Al Barbarino_x000D_
_x000D_
Freshfields Bruckhaus Deringer-led Johnson &amp; Johnson has agreed to buy Fenwick &amp; West-advised Shockwave Medical Inc., a provider of a cardiovascular blood flow treatment, at an enterprise value of $13.1 billion, the companies said Friday._x000D_
_x000D_
Read full article »&lt;https://url.us.m.mimecastprotect.com/s/OI_7CG62gWhJo1R6CpXh_K_&gt; | Save to favorites »&lt;https://url.us.m.mimecastprotect.com/s/iIqsCJ62lWh8PqvVSzmZMyY&gt;_x000D_
_x000D_
PRIVATE EQUITY_x000D_
_x000D_
Skadden-Led Cruise Operator Viking Files $100M IPO&lt;https://url.us.m.mimecastprotect.com/s/R9aWCKr2m9hq02N6T3yPI-I&gt;_x000D_
_x000D_
By Tom Zanki_x000D_
_x000D_
Private equity-backed cruise operator Viking Holdings Ltd. on Friday filed initial public offering plans with a preliminary fundraising estimate of $100 million, represented by Skadden Arps Slate Meagher &amp; Flom LLP and underwriters' counsel Latham &amp; Watkins LLP, hoping to sail into an IPO market that is more inviting lately._x000D_
_x000D_
Read full article »&lt;https://url.us.m.mimecastprotect.com/s/DDDmCL92nWfP5Rr7FPGrSkH&gt; | Save to favorites »&lt;https://url.us.m.mimecastprotect.com/s/0iyoCM82oWc5Gq17FJ4oP9L&gt;_x000D_
_x000D_
Gunderson, Sidley Steer Biotech's Scaled-Down $110M IPO&lt;https://url.us.m.mimecastprotect.com/s/ZM-0CNk2pWtN108zsjxdA4N&gt;_x000D_
_x000D_
By Jade Martinez-Pogue_x000D_
_x000D_
San Diego, California-based biotech Contineum Therapeutics began trading its shares publicly on Friday after raising $110 million in its scaled-down initial public offering._x000D_
_x000D_
Read full article »&lt;h</t>
  </si>
  <si>
    <t xml:space="preserve">  CAUTION: This email originated from outside the organization._x000D_
  Do not click links or open attachments unless you are expecting them from the sender._x000D_
_x000D_
_x000D_
[Google] &lt;https://url.us.m.mimecastprotect.com/s/QgwvCxkB9LtJK10ASwL5kb&gt;_x000D_
"artificial intelligence"_x000D_
As-it-happens update ⋅ April 8, 2024_x000D_
NEWS_x000D_
Artificial intelligence (AI) | Technology | The Guardian &lt;https://url.us.m.mimecastprotect.com/s/DwG9CrkvXVtAX8jvi7Jarh&gt;_x000D_
Artificial intelligence (AI) | Technology | The Guardian_x000D_
Artificial intelligence (AI). Monday 8 April 2024. 'Inceptionism' and Balenciaga popes: a brief history of deepfakes._x000D_
[Facebook]&lt;https://url.us.m.mimecastprotect.com/s/bQajCER2GWIWK3GDU4rKDG&gt;       [Twitter] &lt;https://url.us.m.mimecastprotect.com/s/axdfCG62gWhJo1lMSXGVDu&gt;       Flag as irrelevant &lt;https://url.us.m.mimecastprotect.com/s/ydfMCJ62lWh8PqzYSmHmEb&gt;_x000D_
Cloud Artificial Intelligence Market Size is Growing with a CAGR of 35.8% and to Garner ... &lt;https://url.us.m.mimecastprotect.com/s/ET7LCv2zDLsWo7g6UXfp0o&gt;_x000D_
EIN News_x000D_
According to the report, the Cloud artificial intelligence industry generated $42.7 billion in 2022, and is anticipated to generate $887 billion ..._x000D_
[Facebook]&lt;https://url.us.m.mimecastprotect.com/s/gHrECKr2m9hq02wnSyBxpE&gt;       [Twitter] &lt;https://url.us.m.mimecastprotect.com/s/w4_zCL92nWfP5RO1sGvXtj&gt;       Flag as irrelevant &lt;https://url.us.m.mimecastprotect.com/s/MfniCM82oWc5Gq8Zt4vBXR&gt;_x000D_
See more results &lt;https://url.us.m.mimecastprotect.com/s/gVLcCNk2pWtN10xBTxaqPv&gt; | Edit this alert&lt;https://url.us.m.mimecastprotect.com/s/Y1kgCOY2q6IAopXKiXcV9w&gt;_x000D_
You have received this email because you have subscribed to Google Alerts._x000D_
Unsubscribe&lt;https://url.us.m.mimecastprotect.com/s/b1TACwpAZ7cLXGQ1c9q7ek&gt; | View all your alerts &lt;https://url.us.m.mimecastprotect.com/s/QgwvCxkB9LtJK10ASwL5kb&gt;_x000D_
[RSS] Receive this alert as RSS feed &lt;https://url.us.m.mimecastprotect.com/s/RlHwCPN9rWF4qKmxHvUEff&gt;_x000D_
&lt;https://url.us.m.mimecastprotect.com/s/yr0fCQW2vgF6mkqWu2yv6b&gt;_x000D_
Send Feedback_x000D_
</t>
  </si>
  <si>
    <t xml:space="preserve">  CAUTION: This email originated from outside the organization._x000D_
  Do not click links or open attachments unless you are expecting them from the sender._x000D_
_x000D_
_x000D_
[Google] &lt;https://url.us.m.mimecastprotect.com/s/ov49CzpE9YcRvMV3H1xp-E&gt;_x000D_
"artificial intelligence"_x000D_
As-it-happens update ⋅ April 8, 2024_x000D_
NEWS_x000D_
Artists' AI dilemma: can artificial intelligence make intelligent art? | Art | The Guardian &lt;https://url.us.m.mimecastprotect.com/s/rcEtClYmDEIoD24yIGvUwL&gt;_x000D_
The Guardian_x000D_
Sensors in their masks monitor the rooms they sit in and visitors they encounter, and artificial intelligence will gradually convert this information ..._x000D_
[Facebook]&lt;https://url.us.m.mimecastprotect.com/s/tM3CCL92nWfP5R8AfXgH-H&gt;       [Twitter] &lt;https://url.us.m.mimecastprotect.com/s/57NECM82oWc5GqmghoqLi1&gt;       Flag as irrelevant &lt;https://url.us.m.mimecastprotect.com/s/-5rMCNk2pWtN10yAtwvFPw&gt;_x000D_
2024 COMPUTEX Forum to Focus on Artificial Intelligence Delving into the Realm ... - PR Newswire &lt;https://url.us.m.mimecastprotect.com/s/NhTdCmZnGNI5Gj4ZhO2b0F&gt;_x000D_
PR Newswire_x000D_
2024 COMPUTEX Forum to Focus on Artificial Intelligence Delving into the Realm of Generative AI through Application and Hardware Innovation. News ..._x000D_
[Facebook]&lt;https://url.us.m.mimecastprotect.com/s/_JJlCOY2q6IAopQJF85oDW&gt;       [Twitter] &lt;https://url.us.m.mimecastprotect.com/s/EX4lCPN9rWF4qKVOigrgdR&gt;       Flag as irrelevant &lt;https://url.us.m.mimecastprotect.com/s/vqG9CQW2vgF6mkZ8uLq2lA&gt;_x000D_
Redefining Healthcare With Artificial Intelligence (AI): The Contributions of ChatGPT, Gemini ... &lt;https://url.us.m.mimecastprotect.com/s/aucZCn5o86hGQ7BzINg23V&gt;_x000D_
Cureus_x000D_
Artificial Intelligence (AI) in healthcare marks a new era of innovation and efficiency, characterized by the emergence of sophisticated language ..._x000D_
[Facebook]&lt;https://url.us.m.mimecastprotect.com/s/IWUxCR60wjhr8vZJhgBOyB&gt;       [Twitter] &lt;https://url.us.m.mimecastprotect.com/s/N9ijCVOklnCl1xQ7h9nDUz&gt;       Flag as irrelevant &lt;https://url.us.m.mimecastprotect.com/s/ic1OCW6lmohjv5o2iAnpZX&gt;_x000D_
War and artificial intelligence: Who's to blame when something goes wrong? &lt;https://url.us.m.mimecastprotect.com/s/3xQtCo207XsXJrWMT6oXQf&gt;_x000D_
Genetic Literacy Project_x000D_
Of the DoD's five “ethical principles for artificial intelligence,” which are phrased as qualities, the one that's always listed first is “Responsible ..._x000D_
[Facebook]&lt;https://url.us.m.mimecastprotect.com/s/NA-XCXD0npun3Xr1iY5yqP&gt;       [Twitter] &lt;https://url.us.m.mimecastprotect.com/s/ZTzyCYEn0qS3PLBQcvPQrI&gt;       Flag as irrelevant &lt;https://url.us.m.mimecastprotect.com/s/eg3GCZ6oprhMy5BEc0lpQs&gt;_x000D_
Artificial Intelligence: When it Comes to Sports Play-by-Play Give Me All of It | Barrett Media &lt;https://url.us.m.mimecastprotect.com/s/8RI_CpYq7LIzPn6GhJXpT4&gt;_x000D_
Barrett Sports Media_x000D_
Dave Greene writes about artificial intelligence (AI) and how one place he can see it in sports broadcasting is with play-by-play announcers and ..._x000D_
[Facebook]&lt;https://url.us.m.mimecastprotect.com/s/G9AxC1wnQ3CpKMW1sxP8QI&gt;       [Twitter] &lt;https://url.us.m.mimecastprotect.com/s/7M28C2koODtkApyvhPs9Cx&gt;       Flag as irrelevant &lt;https://url.us.m.mimecastprotect.com/s/3FhiC31pOVCmVpNwuVdMVw&gt;_x000D_
Sovereign AI is Shaping the Future of Artificial Intelligence - NEXTDC &lt;https://url.us.m.mimecastprotect.com/s/YWVVCqxrDLuOG8wDsrSzds&gt;_x000D_
NEXTDC_x000D_
Understand the concept of Sovereign AI and its profound impact on the future of artificial intelligence and implications for global innovation._x000D_
[Facebook]&lt;https://url.us.m.mimecastprotect.com/s/tW0dC4xq4GuJGBkyInDKzD&gt;       [Twitter] &lt;https://url.us.m.mimecastprotect.com/s/W7kuC5yr3Kh0OZNoIXNZyu&gt;       Flag as irrelevant &lt;https://url.us.m.mimecastprotect.com/s/r22kC68v2KcoxrwEIz21y5&gt;_x000D_
NEXT Frontier: Understanding Private Artificial Intelligence (AI) - NEXTDC &lt;https://url.us.m.mimecastprotect.com/s/vkByCrkvXVtAX8JpFGiS4s&gt;_x000D_
NEXTDC_x000D_
In a world dominated by artificial intelligence (AI), safeguarding our data has become a paramount concern. Introducing Private AI, a solution ..._x000D_
[Facebook]&lt;https://url.us.m.mimecastprotect.com/s/vNq6C73wOVum9A7vuZ2kkT&gt;       [Twitter] &lt;https://url.us.m.mimecastprotect.com/s/0mltC82xOKsjx64livPihH&gt;       Flag as irrelevant &lt;https://url.us.m.mimecastprotect.com/s/BuMKC9ryOYhmPk7vuMzsG3&gt;_x000D_
Xi Jinping's vision in supporting the artificial intelligence at home and abroad &lt;https://url.us.m.mimecastprotect.com/s/P2W6Cv2zDLsWo7VGu8tCUc&gt;_x000D_
Modern Diplomacy_x000D_
The Chinese government subsequently issued many policies to support the development of artificial intelligence technologies, starting with the ..._x000D_
[Facebook]&lt;https://url.us.m.mimecastprotect.com/s/GTsxC0RmODI2lGPKC0gMyy&gt;       [Twitter] &lt;https://url.us.m.mimecastprotect.com/s/RMN2CgJG6MIlnAQrhmB5e5&gt;       Flag as irrelevant &lt;https://url.us.m.mimecastprotect.com/s/EX_JCjRkL6IjknN2iLgpzU&gt;_x000D_
'Inceptionism' and Balenciaga popes: a brief history of deepfakes | Artificial intelligence (AI) &lt;https://url.us.m.mimecastprotect.com/s/SYZQCwpAZ7cLXGr7iRYmhx&gt;_x000D_
The Guardian_x000D_
... artificial intelligence (AI) and the sheer number of polls. The term deepfake refers to a hoax that uses AI to create a phoney image, most ..._x000D_
[Facebook]&lt;https://url.us.m.mimecastprotect.com/s/ya99CkRlDXInZOG7i2E5pdj&gt;      [Twitter] &lt;https://url.us.m.mimecastprotect.com/s/o0dsClYmDEIoD24yIGGiMu1&gt;      Flag as irrelevant &lt;https://url.us.m.mimecastprotect.com/s/N2oCCmZnGNI5Gj4ZhGOHPyn&gt;_x000D_
Ngaji.ai: Revolutionizing Quran learning with artificial intelligence - Science &amp; Tech &lt;https://url.us.m.mimecastprotect.com/s/a6oNCxkB9LtJK1NyI7GTJR&gt;_x000D_
The Jakarta Post_x000D_
Ngaji.ai: Revolutionizing Quran learning with artificial intelligence. "Read" is the first verse revealed to Prophet Muhammad, emphasizing the ..._x000D_
[Facebook]&lt;https://url.us.m.mimecastprotect.com/s/A0b5Cn5o86hGQ7BzI9NxCam&gt;      [Twitter] &lt;https://url.us.m.mimecastprotect.com/s/-nUbCo207XsXJrWMT162EZB&gt;      Flag as irrelevant &lt;https://url.us.m.mimecastprotect.com/s/KyEHCpYq7LIzPn6GhPJaeMz&gt;_x000D_
See more results &lt;https://url.us.m.mimecastprotect.com/s/zWnzCqxrDLuOG8wDsZrjeES&gt; | Edit this alert&lt;https://url.us.m.mimecastprotect.com/s/G6r6CrkvXVtAX8JpF7GMzuj&gt;_x000D_
You have received this email because you have subscribed to Google Alerts._x000D_
Unsubscribe&lt;https://url.us.m.mimecastprotect.com/s/M7IwCyPDM2sNErVgtnB-Ow&gt; | View all your alerts &lt;https://url.us.m.mimecastprotect.com/s/ov49CzpE9YcRvMV3H1xp-E&gt;_x000D_
[RSS] Receive this alert as RSS feed &lt;https://url.us.m.mimecastprotect.com/s/6YAECv2zDLsWo7VGuQ8nNdT&gt;_x000D_
&lt;https://url.us.m.mimecastprotect.com/s/NPFuCwpAZ7cLXGr7iVRDR69&gt;_x000D_
Send Feedback_x000D_
</t>
  </si>
  <si>
    <t>Starbucks Tells Judge Union Dealings Aren't 'Mission Critical'</t>
  </si>
  <si>
    <t xml:space="preserve">  CAUTION: This email originated from outside the organization._x000D_
  Do not click links or open attachments unless you are expecting them from the sender._x000D_
_x000D_
_x000D_
Starbucks denied Friday that complying with federal labor law was "mission critical" to its business as it urged a Washington state judge to dismiss a shareholder suit accusing company leaders of union busting, which they say tanked Starbucks' reputation._x000D_
[Law360 Employment Authority] &lt;https://url.us.m.mimecastprotect.com/s/H2WTCNk2pWtN10YDhmrTJn&gt;_x000D_
Labor&lt;https://url.us.m.mimecastprotect.com/s/H2WTCNk2pWtN10YDhmrTJn&gt;_x000D_
MONDAY, APRIL 8, 2024   [Law360 iOS App] &lt;https://url.us.m.mimecastprotect.com/s/uoZWCOY2q6IAopDzuvIuY0&gt;  [Law360 Android App] &lt;https://url.us.m.mimecastprotect.com/s/_35sCPN9rWF4qKB8U1gGU8&gt;  [Follow Law360 on Facebook] &lt;https://url.us.m.mimecastprotect.com/s/dU5MCQW2vgF6mknMukinNk&gt;  [Follow Law360 on LinkedIn] &lt;https://url.us.m.mimecastprotect.com/s/IjwRCR60wjhr8vwjCqCfqY&gt;  [Follow Law360 on Twitter] &lt;https://url.us.m.mimecastprotect.com/s/gEJgCVOklnCl1xVNTk9NSD&gt;_x000D_
_________________________________x000D_
_x000D_
TOP NEWS_x000D_
_x000D_
[Brands_and_Logos,_in_Madrid,_Spain_-_2_Apr_2024_29486.jpg]_x000D_
_x000D_
Starbucks Tells Judge Union Dealings Aren't 'Mission Critical'&lt;https://url.us.m.mimecastprotect.com/s/P3EjCW6lmohjv51Rc1UY0a&gt;_x000D_
_x000D_
By Rachel Riley_x000D_
_x000D_
Starbucks denied Friday that complying with federal labor law was "mission critical" to its business as it urged a Washington state judge to dismiss a shareholder suit accusing company leaders of union busting, which they say tanked Starbucks' reputation._x000D_
_x000D_
[https://static.law360news.com/images/icon-paperclip-25.png] 5 documents attached | Read full article »&lt;https://url.us.m.mimecastprotect.com/s/W3urCXD0npun3XlVsMXuKo&gt; | Save to favorites »&lt;https://url.us.m.mimecastprotect.com/s/8LNlCYEn0qS3PLKEF2LtJG&gt;_x000D_
_x000D_
GC Urges NLRB To Reverse Whole Foods BLM Gear Ruling&lt;https://url.us.m.mimecastprotect.com/s/DXEICZ6oprhMy51rsJuAIl&gt;_x000D_
_x000D_
By Beverly Banks_x000D_
_x000D_
Whole Foods should be found in violation of federal labor law for preventing workers from wearing Black Lives Matter apparel and buttons, National Labor Relations Board prosecutors contended Friday, saying an agency judge wrongly found the workers' adornment of the gear wasn't protected._x000D_
_x000D_
[https://static.law360news.com/images/icon-pdf.png] 1 document attached | Read full article »&lt;https://url.us.m.mimecastprotect.com/s/feArC1wnQ3CpKMr2CWdwr9&gt; | Save to favorites »&lt;https://url.us.m.mimecastprotect.com/s/cR8RC2koODtkApLPc8DciU&gt;_x000D_
_x000D_
UAW Seeks Vote At Ala. Mercedes Plants, Cites Broad Support&lt;https://url.us.m.mimecastprotect.com/s/qaoyC31pOVCmVpj6uzcq-I&gt;_x000D_
_x000D_
By Braden Campbell_x000D_
_x000D_
The United Auto Workers petitioned the National Labor Relations Board on Friday to hold a union representation election among more than 5,000 workers across two Mercedes plants in Alabama, the union's second petition targeting Southern car plants amid an organizing blitz._x000D_
_x000D_
Read full article »&lt;https://url.us.m.mimecastprotect.com/s/efj4C4xq4GuJGBZMFLIVmP&gt; | Save to favorites »&lt;https://url.us.m.mimecastprotect.com/s/5jF4C5yr3Kh0OZy5tQrxnI&gt;_x000D_
_x000D_
LA Hotel Seeks Uniform Rule In High Court NLRB Appeal&lt;https://url.us.m.mimecastprotect.com/s/dud-C68v2KcoxrRjTEsPt9&gt;_x000D_
_x000D_
By Beverly Banks_x000D_
_x000D_
Hotel Bel-Air in Los Angeles implored the U.S. Supreme Court to review the Ninth Circuit's enforcement of a National Labor Relations Board decision ordering the rehire of more than 100 workers, telling the justices to create a uniform rule for evaluating evidence of anti-union bias._x000D_
_x000D_
[https://static.law360news.com/images/icon-pdf.png] Petition attached | Read full article »&lt;https://url.us.m.mimecastprotect.com/s/G6PfC73wOVum9Ar4u7sUt9&gt; | Save to favorites »&lt;https://url.us.m.mimecastprotect.com/s/jFkmC82xOKsjx6mDcZmKEm&gt;_x000D_
_x000D_
POLICY &amp; REGULATION_x000D_
_x000D_
Brief_x000D_
_x000D_
DOL Joins DOJ's Artificial Intelligence Fairness Pledge &lt;https://url.us.m.mimecastprotect.com/s/yRd8C9ryOYhmPkJLundSHk&gt;_x000D_
_x000D_
By Benjamin Morse_x000D_
_x000D_
The U.S. Department of Labor joined a U.S. Department of Justice pledge to enforce civil rights and related federal laws in the use of automated tools like artificial intelligence._x000D_
_x000D_
[https://static.law360news.com/images/icon-pdf.png] Statement attached | Read full article »&lt;https://url.us.m.mimecastprotect.com/s/AWPqC0RmODI2lGnqU4qa_2&gt; | Save to favorites »&lt;https://url.us.m.mimecastprotect.com/s/kRfkCgJG6MIlnAvOT15PDY&gt;_x000D_
_x000D_
LITIGATION_x000D_
_x000D_
NJ Smoking Law Violates Casino Workers' Rights, UAW Says&lt;https://url.us.m.mimecastprotect.com/s/EerjCjRkL6IjknzKcZvsPk&gt;_x000D_
_x000D_
By Beverly Banks_x000D_
_x000D_
A law preventing smoking in certain indoor workspaces violates New Jersey's Constitution by excluding casino workers, the United Auto Workers alleged Friday in a state court suit against the governor and state health department commissioner._x000D_
_x000D_
[https://static.law360news.com/images/icon-paperclip-25.png] 2 documents attached | Read full article »&lt;https://url.us.m.mimecastprotect.com/s/XclQCkRlDXInZOD8s7yQkn&gt; | Save to favorites »&lt;https://url.us.m.mimecastprotect.com/s/7oi3ClYmDEIoD2W0T7dWUJ&gt;_x000D_
_x000D_
USW Says Arbitrator Right To Call For Meme Poster's Rehire&lt;https://url.us.m.mimecastprotect.com/s/oGHvCmZnGNI5GjVBcrSVeI&gt;_x000D_
_x000D_
By Braden Campbell_x000D_
_x000D_
The United Steelworkers have urged a Washington federal judge to enforce an arbitrator's order that Shell and its successor at a Washington refinery rehire a worker fired over an offensive meme, saying that the order jibes with a union contract and that the employers share liability for fulfilling it._x000D_
_x000D_
[https://static.law360news.com/images/icon-pdf.png] Memorandum attached | Read full article »&lt;https://url.us.m.mimecastprotect.com/s/RmfICn5o86hGQ74AcwUjU-&gt; | Save to favorites »&lt;https://url.us.m.mimecastprotect.com/s/QlLxCo207XsXJrAjIKU8X_&gt;_x000D_
_x000D_
Firefighters Union's Finance Firm Can't Spike Whistleblower Claim&lt;https://url.us.m.mimecastprotect.com/s/SPITCpYq7LIzPng1f8_eO1&gt;_x000D_
_x000D_
By Brian Dowling_x000D_
_x000D_
A finance firm set up for the nation's largest firefighters' union can't escape a whistleblower retaliation claim from the investment adviser it fired after he reported concerns to the U.S. Securities and Exchange Commission, a Boston federal judge has ruled._x000D_
_x000D_
[https://static.law360news.com/images/icon-pdf.png] Order attached | Read full article »&lt;https://url.us.m.mimecastprotect.com/s/T6ERCqxrDLuOG8gKhKnzU-&gt; | Save to favorites »&lt;https://url.us.m.mimecastprotect.com/s/36_oCrkvXVtAX8yPuqX0-W&gt;_x000D_
_x000D_
STRIKES_x000D_
_x000D_
Calif. Cannabis Delivery Workers Vote To Authorize Strike &lt;https://url.us.m.mimecastprotect.com/s/DNF4Cv2zDLsWo7Jphk7xn8&gt;_x000D_
_x000D_
By Jonathan Capriel_x000D_
_x000D_
California cannabis delivery company Eaze Technologies and its subsidiary Stachs LLC face a possible work stoppage just ahead of the April 20 weekend, after the union representing drivers announced they have rejected the companies' contract proposal and secured strike authorization from its members._x000D_
_x000D_
Read full article »&lt;https://url.us.m.mimecastprotect.com/s/mnB6CwpAZ7cLXG5JtjXggi&gt; | Save to favorites »&lt;https://url.us.m.mimecastprotect.com/s/reWVCxkB9LtJK1pnFQfLSB&gt;_x000D_
_x000D_
PEOPLE_x000D_
_x000D_
Barnes &amp; Thornburg Adds Labor, Biz Immigration Pro&lt;https://url.us.m.mimecastprotect.com/s/opc9CyPDM2sNErGqhY5V4y&gt;_x000D_
_x000D_
By Alyssa Aquino_x000D_
_x000D_
Barnes &amp; Thornburg LLP has hired an employment partner from Dorsey &amp; Whitney LLP with 20 years of experience navigating companies through labor, employment and immigration matters._x000D_
_x000D_
Read full article »&lt;https://url.us.m.mimecastprotect.com/s/y8_yCzpE9YcRvMXQH9B2wZ&gt; | Save to favorites »&lt;https://url.us.m.mimecastprotect.com/s/4rgtCAD2AKu9MNxLcD9lc1&gt;_x000D_
_x000D_
[Tracking EEOC Litigation.]&lt;https://url.us.m.mimecastprotect.com/s/8EmECBB2Q9FV37xpclFpK3&gt;_x000D_
_x000D_
NEW CASES_x000D_
_x000D_
Labor (15)&lt;https://url.us.m.mimecastprotect.com/s/QjzDCDk2PWtBQ57NFVZb4l&gt;_x000D_
_x000D_
_x000D_
LAW FIRMS IN TODAY'S NEWS_x000D_
_x000D_
Ahmad Zaffarese&lt;https://url.us.m.mimecastprotect.com/s/7HYeCER2GWIWK3wVhGgmqq&gt;_x000D_
_x000D_
Barnard Iglitzin&lt;https://url.us.m.mimecastprotect.com/s/9XCgCG62gWhJo1rKF8hQ08&gt;_x000D_
_x000D_
Barnes &amp; Thornburg&lt;https://url.us.m.mimecastprotect.com/s/c8DaCJ62lWh8Pqk3Cqokh1&gt;_x000D_
_x000D_
Dorsey &amp; Whitney&lt;https://url.us.m.mimecastprotect.com/s/JqbbCKr2m9hq02QzFEtn6j&gt;_x000D_
_x000D_
Epstein Becker&lt;https://url.us.m.mimecastprotect.com/s/pm3pCL92nWfP5R0yc3lUkE&gt;_x000D_
_x000D_
Fox Rothschild&lt;https://url.us.m.mimecastprotect.com/s/cxTUCM82oWc5GqpMcwVGa2p&gt;_x000D_
_x000D_
Jackson Lewis PC&lt;https://url.us.m.mimecastprotect.com/s/QcbfCNk2pWtN10YDhmmMmGd&gt;_x000D_
_x000D_
Lichten &amp; Liss Riordan&lt;https://url.us.m.mimecastprotect.com/s/6SEDCOY2q6IAopDzuEv-kvT&gt;_x000D_
_x000D_
Ogden Murphy&lt;https://url.us.m.mimecastprotect.com/s/XKqQCPN9rWF4qKB8Uz1YbW2&gt;_x000D_
_x000D_
Pastor Law Office&lt;https://url.us.m.mimecastprotect.com/s/c2TzCQW2vgF6mknMuxk1lXA&gt;_x000D_
_x000D_
Reed Smith&lt;https://url.us.m.mimecastprotect.com/s/AUpfCR60wjhr8vwjC9qefpl&gt;_x000D_
_x000D_
Robbins LLP&lt;https://url.us.m.mimecastprotect.com/s/vqbMCVOklnCl1xVNTGkKAcQ&gt;_x000D_
_x000D_
Scott&amp;Scott&lt;https://url.us.m.mimecastprotect.com/s/PzDMCW6lmohjv51Rc61EL63&gt;_x000D_
_x000D_
Silva Kettlewell&lt;https://url.us.m.mimecastprotect.com/s/Src6CXD0npun3XlVs6MFJ8H&gt;_x000D_
_x000D_
Smith Mullin&lt;https://url.us.m.mimecastprotect.com/s/HX2YCYEn0qS3PLKEF02MPKg&gt;_x000D_
_x000D_
Stokes Wagner&lt;https://url.us.m.mimecastprotect.com/s/_30-CZ6oprhMy51rszJbTuc&gt;_x000D_
_x000D_
Tousley Brain&lt;https://url.us.m.mimecastprotect.com/s/pOzQC1wnQ3CpKMr2CLWmAJI&gt;_x000D_
_x000D_
Wilson Sonsini&lt;https://url.us.m.mimecastprotect.com/s/3OirC2koODtkApLPcn8JM4T&gt;_x000D_
_x000D_
COMPANIES IN TODAY'S NEWS_x000D_
_x000D_
Baystate Financial LLC&lt;https://url.us.m.mimecastprotect.com/s/Vie-C31pOVCmVpj6ugzeyh5&gt;_x000D_
_x000D_
Eaze Technologies Inc.&lt;https://url.us.m.mimecastprotect.com/s/FrAjC4xq4GuJGBZMFOL9i9u&gt;_x000D_
_x000D_
Educational Credit Management Corp.&lt;https://url.us.m.mimecastprotect.com/s/g_BgC5yr3Kh0OZy5tzQh9Ta&gt;_x000D_
_x000D_
HF Sinclair Corp.&lt;https://url.us.m.mimecastprotect.com/s/0JpCC68v2KcoxrRjTpEnmpM&gt;_x000D_
_x000D_
International Association of Fire Fighters&lt;https://url.us.m.mimecastprotect.com/s/qWsKC73wOVum9Ar4u87HmWt&gt;_x000D_
_x000D_
LinkedIn Corp.&lt;https://url.us.m.mimecastprotect.com/s/seXdC82xOKsjx6mDcnZHU8i&gt;_x000D_
_x000D_
Mercedes-Benz USA LLC&lt;https://url.us.m.mimecastprotect.com/s/LSkkC9ryOYhmPkJLuondcLF&gt;_x000D_
_x000D_
Skype Technologies SA&lt;https://url.us.m.mimecastprotect.com/s/X0XoC0RmODI2lGnqUw4gxu5&gt;_x000D_
_x000D_
Starbucks Corp.&lt;https://url.us.m.mimecastprotect.com/s/K-r9CgJG6MIlnAvOTN1R3QF&gt;_x000D_
_x000D_
Stellantis NV&lt;https://url.us.m.mimecastprotect.com/s/H2S7CjRkL6IjknzKcWZNo5z&gt;_x000D_
_x000D_
The Home Depot Inc.&lt;https://url.us.m.mimecastprotect.com/s/0WfkCkRlDXInZOD8s27H-rH&gt;_x000D_
_x000D_
UNITE HERE&lt;https://url.us.m.mimecastprotect.com/s/b9prClYmDEIoD2W0TG7KS1Y&gt;_x000D_
_x000D_
United Auto Workers&lt;https://url.us.m.mimecastprotect.com/s/3SN8CmZnGNI5GjVBcGrd9dw&gt;_x000D_
_x000D_
United Food &amp; Commercial Workers International Union&lt;https://url.us.m.mimecastprotect.com/s/u98tCn5o86hGQ74Ac9wJ2ql&gt;_x000D_
_x000D_
United Steelworkers&lt;https://url.us.m.mimecastprotect.com/s/X0rKCo207XsXJrAjI1KOexg&gt;_x000D_
_x000D_
Volkswagen AG&lt;https://url.us.m.mimecastprotect.com/s/PIjJCpYq7LIzPng1fP8oIML&gt;_x000D_
_x000D_
Whole Foods Market Inc.&lt;https://url.us.m.mimecastprotect.com/s/KQDJCqxrDLuOG8gKhZKOdO1&gt;_x000D_
_x000D_
GOVERNMENT AGENCIES IN TODAY'S NEWS_x000D_
_x000D_
National Labor Relations Board&lt;https://url.us.m.mimecastprotect.com/s/MTx1CrkvXVtAX8yPu7qljIa&gt;_x000D_
_x000D_
New Jersey Department of Health&lt;https://url.us.m.mimecastprotect.com/s/BxrmCv2zDLsWo7JphQkFp69&gt;_x000D_
_x000D_
U.S. Department of Education&lt;https://url.us.m.mimecastprotect.com/s/lN6fCwpAZ7cLXG5JtVjriXb&gt;_x000D_
_x000D_
U.S. Department of Homeland Security&lt;https://url.us.m.mimecastprotect.com/s/LqYDCxkB9LtJK1pnF8QBgsG&gt;_x000D_
_x000D_
U.S. Department of Justice&lt;https://url.us.m.mimecastprotect.com/s/o1USCyPDM2sNErGqhZYTMod&gt;_x000D_
_x000D_
U.S. Department of Labor&lt;https://url.us.m.mimecastprotect.com/s/2O6ACzpE9YcRvMXQH490NXq&gt;_x000D_
_x000D_
U.S. District Court for the District of Massachusetts&lt;https://url.us.m.mimecastprotect.com/s/g3jfCAD2AKu9MNxLcGDThvh&gt;_x000D_
_x000D_
U.S. District Court for the Western District of Washington&lt;https://url.us.m.mimecastprotect.com/s/yBWSCBB2Q9FV37xpczl4z5Z&gt;_x000D_
_x000D_
U.S. Securities and Exchange Commission&lt;https://url.us.m.mimecastprotect.com/s/YHtsCDk2PWtBQ57NFWV3dcA&gt;_x000D_
_x000D_
U.S. Supreme Court&lt;https://url.us.m.mimecastprotect.com/s/PMBxCER2GWIWK3wVhNGFDi8&gt;_x000D_
_x000D_
_x000D_
_x000D_
_________________________________x000D_
_x000D_
NEW CASES_x000D_
_x000D_
Labor (15)&lt;https://url.us.m.mimecastprotect.com/s/WJDjCG62gWhJo1rKFK8J6wn&gt;_x000D_
_x000D_
_x000D_
LAW FIRMS IN TODAY'S NEWS_x000D_
_x000D_
Ahmad Zaffarese&lt;https://url.us.m.mimecastprotect.com/s/7HYeCER2GWIWK3wVhGgmqq&gt;_x000D_
_x000D_
Barnard Iglitzin&lt;https://url.us.m.mimecastprotect.com/s/9XCgCG62gWhJo1rKF8hQ08&gt;_x000D_
_x000D_
Barnes &amp; Thornburg&lt;https://url.us.m.mimecastprotect.com/s/c8DaCJ62lWh8Pqk3Cqokh1&gt;_x000D_
_x000D_
Dorsey &amp; Whitney&lt;https://url.us.m.mimecastprotect.com/s/JqbbCKr2m9hq02QzFEtn6j&gt;_x000D_
_x000D_
Epstein Becker&lt;https://url.us.m.mimecastprotect.com/s/pm3pCL92nWfP5R0yc3lUkE&gt;_x000D_
_x000D_
Fox Rothschild&lt;https://url.us.m.mimecastprotect.com/s/cxTUCM82oWc5GqpMcwVGa2p&gt;_x000D_
_x000D_
Jackson Lewis PC&lt;https://url.us.m.mimecastprotect.com/s/QcbfCNk2pWtN10YDhmmMmGd&gt;_x000D_
_x000D_
Lichten &amp; Liss Riordan&lt;https://url.us.m.mimecastprotect.com/s/6SEDCOY2q6IAopDzuEv-kvT&gt;_x000D_
_x000D_
Ogden Murphy&lt;https://url.us.m.mimecastprotect.com/s/XKqQCPN9rWF4qKB8Uz1YbW2&gt;_x000D_
_x000D_
Pastor Law Office&lt;https://url.us.m.mimecastprotect.com/s/c2TzCQW2vgF6mknMuxk1lXA&gt;_x000D_
_x000D_
Reed Smith&lt;https://url.us.m.mimecastprotect.com/s/AUpfCR60wjhr8vwjC9qefpl&gt;_x000D_
_x000D_
Robbins LLP&lt;https://url.us.m.mimecastprotect.com/s/vqbMCVOklnCl1xVNTGkKAcQ&gt;_x000D_
_x000D_
Scott&amp;Scott&lt;https://url.us.m.mimecastprotect.com/s/PzDMCW6lmohjv51Rc61EL63&gt;_x000D_
_x000D_
Silva Kettlewell&lt;https://url.us.m.mimecastprotect.com/s/Src6CXD0npun3XlVs6MFJ8H&gt;_x000D_
_x000D_
Smith Mullin&lt;https://url.us.m.mimecastprotect.com/s/HX2YCYEn0qS3PLKEF02MPKg&gt;_x000D_
_x000D_
Stokes Wagner&lt;https://url.us.m.mimecastprotect.com/s/_30-CZ6oprhMy51rszJbTuc&gt;_x000D_
_x000D_
Tousley Brain&lt;https://url.us.m.mimecastprotect.com/s/pOzQC1wnQ3CpKMr2CLWmAJI&gt;_x000D_
_x000D_
Wilson Sonsini&lt;https://url.us.m.mimecastprotect.com/s/3OirC2koODtkApLPcn8JM4T&gt;_x000D_
_x000D_
COMPANIES IN TODAY'S NEWS_x000D_
_x000D_
Baystate Financial LLC&lt;https://url.us.m.mimecastprotect.com/s/Vie-C31pOVCmVpj6ugzeyh5&gt;_x000D_
_x000D_
Eaze Technologies Inc.&lt;https://url.us.m.mimecastprotect.com/s/FrAjC4xq4GuJGBZMFOL9i9u&gt;_x000D_
_x000D_
Educational Credit Management Corp.&lt;https://url.us.m.mimecastprotect.com/s/g_BgC5yr3Kh0OZy5tzQh9Ta&gt;_x000D_
_x000D_
HF Sinclair Corp.&lt;https://url.us.m.mimecastprotect.com/s/0JpCC68v2KcoxrRjTpEnmpM&gt;_x000D_
_x000D_
International Association of Fire Fighters&lt;https://url.us.m.mimecastprotect.com/s/qWsKC73wOVum9Ar4u87HmWt&gt;_x000D_
_x000D_
LinkedIn Corp.&lt;https://url.us.m.mimecastprotect.com/s/seXdC82xOKsjx6mDcnZHU8i&gt;_x000D_
_x000D_
Mercedes-Benz USA LLC&lt;https://url.us.m.mimecastprotect.com/s/LSkkC9ryOYhmPkJLuondcLF&gt;_x000D_
_x000D_
Skype Technologies SA&lt;https://url.us.m.mimecastprotect.com/s/X0XoC0RmODI2lGnqUw4gxu5&gt;_x000D_
_x000D_
Starbucks Corp.&lt;https://url.us.m.mimecastprotect.com/s/K-r9CgJG6MIlnAvOTN1R3QF&gt;_x000D_
_x000D_
Stellantis NV&lt;https://url.us.m.mimecastprotect.com/s/H2S7CjRkL6IjknzKcWZNo5z&gt;_x000D_
_x000D_
The Home Depot Inc.&lt;https://url.us.m.mimecastprotect.com/s/0WfkCkRlDXInZOD8s27H-rH&gt;_x000D_
_x000D_
UNITE HERE&lt;https://url.us.m.mimecastprotect.com/s/b9prClYmDEIoD2W0TG7KS1Y&gt;_x000D_
_x000D_
United Auto Workers&lt;https://url.us.m.mimecastprotect.com/s/3SN8CmZnGNI5GjVBcGrd9dw&gt;_x000D_
_x000D_
United Food &amp; Commercial Workers International Union&lt;https://url.us.m.mimecastprotect.com/s/u98tCn5o86hGQ74Ac9wJ2ql&gt;_x000D_
_x000D_
United Steelworkers&lt;https://url.us.m.mimecastprotect.com/s/X0rKCo207XsXJrAjI1KOexg&gt;_x000D_
_x000D_
Volkswagen AG&lt;https://url.us.m.mimecastprotect.com/s/PIjJCpYq7LIzPng1fP8oIML&gt;_x000D_
_x000D_
Whole Foods Market Inc.&lt;https://url.us.m.mimecastprotect.com/s/KQDJCqxrDLuOG8gKhZKOdO1&gt;_x000D_
_x000D_
GOVERNMENT AGENCIES IN TODAY'S NEWS_x000D_
_x000D_
National Labor Relations Board&lt;https://url.us.m.mimecastprotect.com/s/MTx1CrkvXVtAX8yPu7qljIa&gt;_x000D_
_x000D_
New Jersey Department of Health&lt;https://url.us.m.mimecastprotect.com/s/BxrmCv2zDLsWo7JphQkFp69&gt;_x000D_
_x000D_
U.S. Department of Education&lt;https://url.us.m.mimecastprotect.com/s/lN6fCwpAZ7cLXG5JtVjriXb&gt;_x000D_
_x000D_
U.S. Department of Homeland Security&lt;https://url.us.m.mimecastprotect.com/s/LqYDCxkB9LtJK1pnF8QBgsG&gt;_x000D_
_x000D_
U.S. Department of Justice&lt;https://url.us.m.mimecastprotect.com/s/o1USCyPDM2sNErGqhZYTMod&gt;_x000D_
_x000D_
U.S. Department of Labor&lt;https://url.us.m.mimecastprotect.com/s/2O6ACzpE9YcRvMXQH490NXq&gt;_x000D_
_x000D_
U.S. District Court for the District of Massachusetts&lt;https://url.us.m.mimecastprotect.com/s/g3jfCAD2AKu9MNxLcGDThvh&gt;_x000D_
_x000D_
U.S. District Court for the Western District of Washington&lt;https://url.us.m.mimecastprotect.com/s/yBWSCBB2Q9FV37xpczl4z5Z&gt;_x000D_
_x000D_
U.S. Securities and Exchange Commission&lt;https://url.us.m.mimecastprotect.com/s/YHtsCDk2PWtBQ57NFWV3dcA&gt;_x000D_
_x000D_
U.S. Supreme Court&lt;https://url.us.m.mimecastprotect.com/s/PMBxCER2GWIWK3wVhNGFDi8&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fSnrCJ62lWh8Pqk3CVqN66l&gt;._x000D_
_x000D_
Please DO NOT reply to this email. For customer support inquiries, please call +1-646-783-7100 or visit our Contact Us&lt;https://url.us.m.mimecastprotect.com/s/oV-rCKr2m9hq02QzFME3yl0&gt; page._x000D_
_x000D_
Privacy Policy&lt;https://url.us.m.mimecastprotect.com/s/W_NRCL92nWfP5R0ycB3_ELt&gt; | Cookie Policy&lt;https://url.us.m.mimecastprotect.com/s/-O0GCM82oWc5GqpMckVWkrW&gt;_x000D_
_x000D_
Law360 | Portfolio Media, Inc, 230 Park Avenue, 7th Floor, New York, NY 10169_x000D_
_x000D_
</t>
  </si>
  <si>
    <t>Window Into Worker Views On Social Media Vexes Employers</t>
  </si>
  <si>
    <t xml:space="preserve">  CAUTION: This email originated from outside the organization._x000D_
  Do not click links or open attachments unless you are expecting them from the sender._x000D_
_x000D_
_x000D_
Workers' social media posts on hot-button issues like the Israel-Hamas war and race relations are increasingly playing a role in hiring and disciplinary decisions, creating some of the toughest quandaries employment lawyers say they've ever faced._x000D_
[Law360 Employment Authority] &lt;https://url.us.m.mimecastprotect.com/s/0rXoCAD2AKu9MNxYCGplQW&gt;_x000D_
Discrimination&lt;https://url.us.m.mimecastprotect.com/s/0rXoCAD2AKu9MNxYCGplQW&gt;_x000D_
MONDAY, APRIL 8, 2024   [Law360 iOS App] &lt;https://url.us.m.mimecastprotect.com/s/UoOGCBB2Q9FV37xoF67Ibs&gt;  [Law360 Android App] &lt;https://url.us.m.mimecastprotect.com/s/txUBCDk2PWtBQ57PUA-_5m&gt;  [Follow Law360 on Facebook] &lt;https://url.us.m.mimecastprotect.com/s/6aMHCER2GWIWK3wPCPbKkA&gt;  [Follow Law360 on LinkedIn] &lt;https://url.us.m.mimecastprotect.com/s/pPW6CG62gWhJo1rgUkleFO&gt;  [Follow Law360 on Twitter] &lt;https://url.us.m.mimecastprotect.com/s/fK_qCJ62lWh8PqkXTOyRRm&gt;_x000D_
_________________________________x000D_
_x000D_
TOP NEWS_x000D_
_x000D_
[social media.jpg]_x000D_
_x000D_
Analysis_x000D_
_x000D_
Window Into Worker Views On Social Media Vexes Employers&lt;https://url.us.m.mimecastprotect.com/s/3_VjCKr2m9hq02QJUo39Xv&gt;_x000D_
_x000D_
By Anne Cullen_x000D_
_x000D_
Workers' social media posts on hot-button issues like the Israel-Hamas war and race relations are increasingly playing a role in hiring and disciplinary decisions, creating some of the toughest quandaries employment lawyers say they've ever faced._x000D_
_x000D_
Read full article »&lt;https://url.us.m.mimecastprotect.com/s/pt9lCL92nWfP5R0vhKCDOL&gt; | Save to favorites »&lt;https://url.us.m.mimecastprotect.com/s/lR5YCM82oWc5GqpliOzx8r&gt;_x000D_
_x000D_
Bostock Applies In Worker's Cisgender Bias Suit, Judge Says&lt;https://url.us.m.mimecastprotect.com/s/F71_CNk2pWtN10YRh8Eqh2&gt;_x000D_
_x000D_
By Patrick Hoff_x000D_
_x000D_
An adult entertainment store can't avoid a suit alleging it favored transgender employees and fired a cisgender male sales clerk for minor infractions, a Pennsylvania federal judge ruled, rejecting the retailer's argument that the U.S. Supreme Court's landmark Bostock decision didn't apply to the case._x000D_
_x000D_
[https://static.law360news.com/images/icon-pdf.png] Decision attached | Read full article »&lt;https://url.us.m.mimecastprotect.com/s/hMrjCOY2q6IAopDGCY3TFg&gt; | Save to favorites »&lt;https://url.us.m.mimecastprotect.com/s/PIYECPN9rWF4qKBlsR1rIB&gt;_x000D_
_x000D_
Ex-Fubo Producer Ends Paternity Leave Retaliation Suit&lt;https://url.us.m.mimecastprotect.com/s/04OVCQW2vgF6mknxInU-oK&gt;_x000D_
_x000D_
By Patrick Hoff_x000D_
_x000D_
FuboTV Inc. has resolved a lawsuit alleging the streaming company demoted and then fired a producer for taking 12 weeks of paternity leave while rewarding men who didn't take time off for a child's birth, the company and former employee told a New York federal court._x000D_
_x000D_
[https://static.law360news.com/images/icon-pdf.png] 1 document attached | Read full article »&lt;https://url.us.m.mimecastprotect.com/s/3RcTCR60wjhr8vwVTyJw1N&gt; | Save to favorites »&lt;https://url.us.m.mimecastprotect.com/s/h9Z0CVOklnCl1xVvi5tbVm&gt;_x000D_
_x000D_
Surgeon Denied Atty Fees After Erasure of $15M Sex Bias Win &lt;https://url.us.m.mimecastprotect.com/s/9KcnCW6lmohjv51kt2VpM9&gt;_x000D_
_x000D_
By P.J. D'Annunzio_x000D_
_x000D_
A Pennsylvania federal judge has denied attorney fees after undoing a $15 million verdict won by a surgeon who alleged that Thomas Jefferson University exhibited anti-male bias in investigating a medical resident's sexual assault claims against him, ruling a new trial was necessary._x000D_
_x000D_
[https://static.law360news.com/images/icon-pdf.png] Order attached | Read full article »&lt;https://url.us.m.mimecastprotect.com/s/AdQCCXD0npun3XlJHo4tNP&gt; | Save to favorites »&lt;https://url.us.m.mimecastprotect.com/s/3nc-CYEn0qS3PLK8H60fN-&gt;_x000D_
_x000D_
NBC, Bravo Accused Of Racism By 'Vanderpump Rules' Alum&lt;https://url.us.m.mimecastprotect.com/s/assiCZ6oprhMy51GH6uU2h&gt;_x000D_
_x000D_
By Gina Kim_x000D_
_x000D_
"Vanderpump Rules" alumnus Faith Stowers sued NBC, Evolution Media and Bravo for discrimination and retaliation in California state court Friday, alleging she was threatened with legal action when she tried to speak up about the ill-treatment she suffered during taping, including racist slurs and having a knife brandished at her._x000D_
_x000D_
[https://static.law360news.com/images/icon-pdf.png] Complaint attached | Read full article »&lt;https://url.us.m.mimecastprotect.com/s/N6VTC1wnQ3CpKMrRToxezz&gt; | Save to favorites »&lt;https://url.us.m.mimecastprotect.com/s/wTPUC2koODtkApLjfGUdVk&gt;_x000D_
_x000D_
RACE_x000D_
_x000D_
Wisconsin Bar Tweaks Diversity Definition Amid Bias Suit&lt;https://url.us.m.mimecastprotect.com/s/FbWVC31pOVCmVpjBHWBLQ4&gt;_x000D_
_x000D_
By Lynn LaRowe_x000D_
_x000D_
The State Bar of Wisconsin has erased a legal challenge related to its diversity clerkship program following a revision of its definition of diversity, though the federal case will continue over dues collections._x000D_
_x000D_
[https://static.law360news.com/images/icon-pdf.png] 1 document attached | Read full article »&lt;https://url.us.m.mimecastprotect.com/s/Gds2C4xq4GuJGBZoU4G-Kr&gt; | Save to favorites »&lt;https://url.us.m.mimecastprotect.com/s/jHGZC5yr3Kh0OZyvIqkKdT&gt;_x000D_
_x000D_
Reger Rizzo Hit With Race, Gender Bias Suit By Ex-Employee&lt;https://url.us.m.mimecastprotect.com/s/Zl-GC68v2KcoxrRDiRJc5A&gt;_x000D_
_x000D_
By Rose Krebs_x000D_
_x000D_
Reger Rizzo &amp; Darnall LLP has been sued in Pennsylvania federal court by a former firm legal assistant alleging racial and sex discrimination, and claiming that a hostile, harassing and retaliatory work environment caused her to leave her job._x000D_
_x000D_
[https://static.law360news.com/images/icon-pdf.png] Complaint attached | Read full article »&lt;https://url.us.m.mimecastprotect.com/s/qmAPC73wOVum9ArqHMX-il&gt; | Save to favorites »&lt;https://url.us.m.mimecastprotect.com/s/nfHbC82xOKsjx6mrtjRvMk&gt;_x000D_
_x000D_
GENDER_x000D_
_x000D_
School District Seeks To Knock Out Teachers' Equal Pay Suit&lt;https://url.us.m.mimecastprotect.com/s/V-tmC9ryOYhmPkJ1HljbbL&gt;_x000D_
_x000D_
By Grace Elletson_x000D_
_x000D_
A school district asked a Pennsylvania federal judge Friday to toss or at least decertify a collective action alleging it paid male teachers more than women who had similar experience, arguing that the workers couldn't show they had enough in common to justify a group action._x000D_
_x000D_
[https://static.law360news.com/images/icon-paperclip-25.png] 2 documents attached | Read full article »&lt;https://url.us.m.mimecastprotect.com/s/5rsLC0RmODI2lGn8s6Wrpr&gt; | Save to favorites »&lt;https://url.us.m.mimecastprotect.com/s/iHQ7CgJG6MIlnAvkipsp9o&gt;_x000D_
_x000D_
Sean Combs Named In Suit Alleging Yacht Sex Assault By Son&lt;https://url.us.m.mimecastprotect.com/s/Lx3yCjRkL6Ijknz9t6-2uN&gt;_x000D_
_x000D_
By Craig Clough_x000D_
_x000D_
Sean "Diddy" Combs and his son, Christian Combs, were sued Thursday in California state court by a woman alleging the younger Combs sexually assaulted her aboard a yacht while she was working as a stewardess, and that there is an audio recording of part of the incident._x000D_
_x000D_
[https://static.law360news.com/images/icon-pdf.png] Complaint attached | Read full article »&lt;https://url.us.m.mimecastprotect.com/s/gqd_CkRlDXInZODNHLz8RQ&gt; | Save to favorites »&lt;https://url.us.m.mimecastprotect.com/s/qb5zClYmDEIoD2W7iX0Kyl&gt;_x000D_
_x000D_
AGE_x000D_
_x000D_
9th Circ. Backs SSA Win In Lawyer's Age Bias Suit&lt;https://url.us.m.mimecastprotect.com/s/Zqm-CmZnGNI5GjV2iX8TJg&gt;_x000D_
_x000D_
By Emmy Freedman_x000D_
_x000D_
The Ninth Circuit declined to revive a lawsuit from an attorney who said the Social Security Administration put workers over 40 at a disadvantage by steering job postings to younger candidates, ruling she hadn't shown that the SSA's actions had a disproportionate impact on older workers._x000D_
_x000D_
[https://static.law360news.com/images/icon-pdf.png] Opinion attached | Read full article »&lt;https://url.us.m.mimecastprotect.com/s/2FGtCn5o86hGQ745CQc5S2&gt; | Save to favorites »&lt;https://url.us.m.mimecastprotect.com/s/R4QtCo207XsXJrA4f4dhl6&gt;_x000D_
_x000D_
RELIGION_x000D_
_x000D_
Wash. Clinic Reaches Religious Bias Settlement With EEOC&lt;https://url.us.m.mimecastprotect.com/s/h72eCpYq7LIzPngDumMWet&gt;_x000D_
_x000D_
By Patrick Hoff_x000D_
_x000D_
A mental health clinic in Washington state agreed to pay $95,000 to resolve a U.S. Equal Employment Opportunity Commission charge alleging it fired a therapist for asking to be relieved of a job responsibility that clashed with her religious beliefs, the federal bias watchdog said._x000D_
_x000D_
Read full article »&lt;https://url.us.m.mimecastprotect.com/s/WOG3CqxrDLuOG8gWCOV6sG&gt; | Save to favorites »&lt;https://url.us.m.mimecastprotect.com/s/baLpCrkvXVtAX8y9C1xm_O&gt;_x000D_
_x000D_
SEXUAL ORIENTATION_x000D_
_x000D_
Texas Univ. Coach Says Sexual Orientation Led To Firing&lt;https://url.us.m.mimecastprotect.com/s/xKf8Cv2zDLsWo7JXCMsQdV&gt;_x000D_
_x000D_
By Elaine Briseño_x000D_
_x000D_
A University of Texas at Rio Grande Valley assistant tennis coach has accused the school in federal court of letting her go after a "sham investigation" because she is gay._x000D_
_x000D_
[https://static.law360news.com/images/icon-pdf.png] Complaint attached | Read full article »&lt;https://url.us.m.mimecastprotect.com/s/cwsYCwpAZ7cLXG5pIYAFjr&gt; | Save to favorites »&lt;https://url.us.m.mimecastprotect.com/s/qB2CCxkB9LtJK1pOUGUri0&gt;_x000D_
_x000D_
DISABILITY_x000D_
_x000D_
Atlanta Braves Accused Of Denying Hire Over Deafness&lt;https://url.us.m.mimecastprotect.com/s/36v3CyPDM2sNErGnhGHml4&gt;_x000D_
_x000D_
By Chart Riggall_x000D_
_x000D_
The Atlanta Braves were hit with an Americans with Disabilities Act lawsuit Thursday alleging the team turned down an IT director candidate because it was reluctant to accommodate his deafness._x000D_
_x000D_
[https://static.law360news.com/images/icon-pdf.png] Complaint attached | Read full article »&lt;https://url.us.m.mimecastprotect.com/s/ptM7CzpE9YcRvMXLc4ZoqYQ&gt; | Save to favorites »&lt;https://url.us.m.mimecastprotect.com/s/y0fsCAD2AKu9MNxYCGGVZn_&gt;_x000D_
_x000D_
11th Circ. Backs Auto Co.'s Win In Disability Bias Suit&lt;https://url.us.m.mimecastprotect.com/s/2WgLCBB2Q9FV37xoFz6jt9Y&gt;_x000D_
_x000D_
By Emmy Freedman_x000D_
_x000D_
The Eleventh Circuit has refused to reinstate a worker's suit accusing an auto parts manufacturer of firing him because of his gastrointestinal issues, saying he couldn't rebut the company's argument that he was fired for falling asleep at work._x000D_
_x000D_
[https://static.law360news.com/images/icon-pdf.png] Opinion attached | Read full article »&lt;https://url.us.m.mimecastprotect.com/s/Jz6ICDk2PWtBQ57PUWAC_5W&gt; | Save to favorites »&lt;https://url.us.m.mimecastprotect.com/s/jVeCCER2GWIWK3wPCNPYk-T&gt;_x000D_
_x000D_
Schneider National Forced Disabled Vet Off Job, Suit Says&lt;https://url.us.m.mimecastprotect.com/s/MEeYCG62gWhJo1rgUKkTjIw&gt;_x000D_
_x000D_
By Julie Manganis_x000D_
_x000D_
A former office worker for trucking company Schneider National Carriers Inc. says in a lawsuit filed Thursday in Massachusetts state court that the company changed his job description to include a daily yard check that he was unable to perform due to service-related disabilities, failed to provide a reasonable accommodation and then fired him._x000D_
_x000D_
[https://static.law360news.com/images/icon-pdf.png] Complaint attached | Read full article »&lt;https://url.us.m.mimecastprotect.com/s/875oCJ62lWh8PqkXTVOQ3lp&gt; | Save to favorites »&lt;https://url.us.m.mimecastprotect.com/s/OsscCKr2m9hq02QJUMoSosf&gt;_x000D_
_x000D_
CITIZENSHIP_x000D_
_x000D_
Contractor Settles Naturalized Citizen's Hiring Bias Claims&lt;https://url.us.m.mimecastprotect.com/s/bD6BCL92nWfP5R0vhBKx_0H&gt;_x000D_
_x000D_
By Alyssa Aquino_x000D_
_x000D_
A federal contractor settled claims that it slammed the brakes on hiring a naturalized citizen after finding out that she was not born in the U.S., the U.S. Department of Justice said._x000D_
_x000D_
[https://static.law360news.com/images/icon-pdf.png] Settlement attached | Read full article »&lt;https://url.us.m.mimecastprotect.com/s/xXQgCM82oWc5GqpliwOXw3e&gt; | Save to favorites »&lt;https://url.us.m.mimecastprotect.com/s/Bua9CNk2pWtN10YRhm83bno&gt;_x000D_
_x000D_
EXPERT ANALYSIS_x000D_
_x000D_
Broadway Ruling Puts Discrimination Claims In The Limelight&lt;https://url.us.m.mimecastprotect.com/s/qYzNCOY2q6IAopDGCEYMv9f&gt;_x000D_
_x000D_
A New York federal court's recent decision in Moore v. Hadestown Broadway that the employers' choice to replace a Black actor with a white actor was shielded by the First Amendment is the latest in a handful of rulings zealously protecting hiring decisions in casting, say Anthony Oncidi and Dixie Morrison at Proskauer._x000D_
_x000D_
Read full article »&lt;https://url.us.m.mimecastprotect.com/s/8cZ-CPN9rWF4qKBlszRnbGB&gt; | Save to favorites »&lt;https://url.us.m.mimecastprotect.com/s/YNXuCQW2vgF6mknxIxnkqX5&gt;_x000D_
_x000D_
[Tracking EEOC Litigation.]&lt;https://url.us.m.mimecastprotect.com/s/4q_LCR60wjhr8vwVT9yki29&gt;_x000D_
_x000D_
NEW CASES_x000D_
_x000D_
Discrimination (79)&lt;https://url.us.m.mimecastprotect.com/s/j_U-CVOklnCl1xVviG5Igt8&gt;_x000D_
_x000D_
_x000D_
LAW FIRMS IN TODAY'S NEWS_x000D_
_x000D_
Beasley Firm&lt;https://url.us.m.mimecastprotect.com/s/FcaJCW6lmohjv51kt62jUNL&gt;_x000D_
_x000D_
Bennett &amp; Belfort&lt;https://url.us.m.mimecastprotect.com/s/CF6wCXD0npun3XlJH6of_xd&gt;_x000D_
_x000D_
Burr &amp; Forman&lt;https://url.us.m.mimecastprotect.com/s/SJ5gCYEn0qS3PLK8H06-0FM&gt;_x000D_
_x000D_
Cozen O'Connor&lt;https://url.us.m.mimecastprotect.com/s/BFlJCZ6oprhMy51GHz62s-r&gt;_x000D_
_x000D_
Duane Morris&lt;https://url.us.m.mimecastprotect.com/s/XwWvC1wnQ3CpKMrRTLoeJPj&gt;_x000D_
_x000D_
Filippatos PLLC&lt;https://url.us.m.mimecastprotect.com/s/OzMgC2koODtkApLjfnG9ue2&gt;_x000D_
_x000D_
Fisher Phillips&lt;https://url.us.m.mimecastprotect.com/s/Ry62C31pOVCmVpjBHgWXHyw&gt;_x000D_
_x000D_
Foley &amp; Lardner&lt;https://url.us.m.mimecastprotect.com/s/iYp_C4xq4GuJGBZoUO4EWKu&gt;_x000D_
_x000D_
Freedman Taitelman&lt;https://url.us.m.mimecastprotect.com/s/o6lOC5yr3Kh0OZyvIzqaMoo&gt;_x000D_
_x000D_
Geragos &amp; Geragos&lt;https://url.us.m.mimecastprotect.com/s/bAngC68v2KcoxrRDipRbdfs&gt;_x000D_
_x000D_
Gordon Rees&lt;https://url.us.m.mimecastprotect.com/s/t3KBC73wOVum9ArqH8Myp7t&gt;_x000D_
_x000D_
HKM Employment Attorneys&lt;https://url.us.m.mimecastprotect.com/s/zlevC82xOKsjx6mrtnj0d89&gt;_x000D_
_x000D_
Klehr Harrison&lt;https://url.us.m.mimecastprotect.com/s/tt0PC9ryOYhmPkJ1Holi-wV&gt;_x000D_
_x000D_
Koller Law LLC&lt;https://url.us.m.mimecastprotect.com/s/hOTRC0RmODI2lGn8sw6QR12&gt;_x000D_
_x000D_
Law Offices of Eric A. Shore&lt;https://url.us.m.mimecastprotect.com/s/2aXsCgJG6MIlnAvkiNpCvPF&gt;_x000D_
_x000D_
Levin Legal Group&lt;https://url.us.m.mimecastprotect.com/s/MZdwCjRkL6Ijknz9tW6C2LW&gt;_x000D_
_x000D_
Mazurek Law Firm&lt;https://url.us.m.mimecastprotect.com/s/na47CkRlDXInZODNH2LHhSs&gt;_x000D_
_x000D_
Proskauer Rose&lt;https://url.us.m.mimecastprotect.com/s/SMlDClYmDEIoD2W7iGXoHf1&gt;_x000D_
_x000D_
Reger Rizzo&lt;https://url.us.m.mimecastprotect.com/s/ixXGCmZnGNI5GjV2iGX9YZK&gt;_x000D_
_x000D_
Rothman Gordon&lt;https://url.us.m.mimecastprotect.com/s/QbfWCn5o86hGQ745C9QrqN1&gt;_x000D_
_x000D_
T. A. Blackburn Law PLLC&lt;https://url.us.m.mimecastprotect.com/s/M2yECo207XsXJrA4f14o9Tq&gt;_x000D_
_x000D_
Wilson Elser&lt;https://url.us.m.mimecastprotect.com/s/DcnvCpYq7LIzPngDuPm1lDH&gt;_x000D_
_x000D_
COMPANIES IN TODAY'S NEWS_x000D_
_x000D_
ABC Inc.&lt;https://url.us.m.mimecastprotect.com/s/yXkBCqxrDLuOG8gWCZOzPjM&gt;_x000D_
_x000D_
Airbnb Inc.&lt;https://url.us.m.mimecastprotect.com/s/jqRhCrkvXVtAX8y9C71zArH&gt;_x000D_
_x000D_
Atlanta Braves&lt;https://url.us.m.mimecastprotect.com/s/jCjUCv2zDLsWo7JXCQMzJKV&gt;_x000D_
_x000D_
CBS Corp.&lt;https://url.us.m.mimecastprotect.com/s/MZpGCwpAZ7cLXG5pIVYzl9t&gt;_x000D_
_x000D_
Harvard University&lt;https://url.us.m.mimecastprotect.com/s/JxSCCxkB9LtJK1pOU8Gckyz&gt;_x000D_
_x000D_
Instagram Inc.&lt;https://url.us.m.mimecastprotect.com/s/oWltCyPDM2sNErGnhZGhCja&gt;_x000D_
_x000D_
NBCUniversal Media LLC&lt;https://url.us.m.mimecastprotect.com/s/A2JECzpE9YcRvMXLcXZDpQt&gt;_x000D_
_x000D_
Paramount Global&lt;https://url.us.m.mimecastprotect.com/s/mAifCAD2AKu9MNxYC8Gc63g&gt;_x000D_
_x000D_
Riata Corporate Group LLC&lt;https://url.us.m.mimecastprotect.com/s/Md3YCBB2Q9FV37xoF66VhVD&gt;_x000D_
_x000D_
Schneider National Inc.&lt;https://url.us.m.mimecastprotect.com/s/jUFFCDk2PWtBQ57PU5ADDqw&gt;_x000D_
_x000D_
State Bar of California&lt;https://url.us.m.mimecastprotect.com/s/6kjwCER2GWIWK3wPCwPVSmS&gt;_x000D_
_x000D_
State Bar of Wisconsin&lt;https://url.us.m.mimecastprotect.com/s/vAKsCG62gWhJo1rgU7kqtA3&gt;_x000D_
_x000D_
The Atlanta Journal-Constitution&lt;https://url.us.m.mimecastprotect.com/s/bHNcCJ62lWh8PqkXTGOP8BT&gt;_x000D_
_x000D_
Thomas Jefferson University Hospitals Inc.&lt;https://url.us.m.mimecastprotect.com/s/RYu4CKr2m9hq02QJUvo29CU&gt;_x000D_
_x000D_
TikTok Inc.&lt;https://url.us.m.mimecastprotect.com/s/cQF2CL92nWfP5R0vhqKehgg&gt;_x000D_
_x000D_
Twitter Inc.&lt;https://url.us.m.mimecastprotect.com/s/uDY6CM82oWc5GqplikOqh6U&gt;_x000D_
_x000D_
GOVERNMENT AGENCIES IN TODAY'S NEWS_x000D_
_x000D_
Commonwealth of Massachusetts&lt;https://url.us.m.mimecastprotect.com/s/9o7VCNk2pWtN10YRh48gKfS&gt;_x000D_
_x000D_
Equal Employment Opportunity Commission&lt;https://url.us.m.mimecastprotect.com/s/S8w_COY2q6IAopDGCvYQz8K&gt;_x000D_
_x000D_
Los Angeles Superior Court&lt;https://url.us.m.mimecastprotect.com/s/exlICPN9rWF4qKBls0RSEOS&gt;_x000D_
_x000D_
U.S. Army&lt;https://url.us.m.mimecastprotect.com/s/Lj7bCQW2vgF6mknxIPnwNoA&gt;_x000D_
_x000D_
U.S. Court of Appeals for the Eleventh Circuit&lt;https://url.us.m.mimecastprotect.com/s/ok14CzpE9YcRvMXLcXW99oL&gt;_x000D_
_x000D_
U.S. Court of Appeals for the Ninth Circuit&lt;https://url.us.m.mimecastprotect.com/s/DiMlCAD2AKu9MNxYC81UuPs&gt;_x000D_
_x000D_
U.S. Department of Homeland Security&lt;https://url.us.m.mimecastprotect.com/s/CQK3CBB2Q9FV37xoF6XBRbF&gt;_x000D_
_x000D_
U.S. Department of Justice&lt;https://url.us.m.mimecastprotect.com/s/ulLmCDk2PWtBQ57PU5Xav9Z&gt;_x000D_
_x000D_
U.S. District Court for the Central District of California&lt;https://url.us.m.mimecastprotect.com/s/_1lFCER2GWIWK3wPCw0-7vA&gt;_x000D_
_x000D_
U.S. District Court for the Eastern District of Pennsylvania&lt;https://url.us.m.mimecastprotect.com/s/aOH4CG62gWhJo1rgU7Oz3qr&gt;_x000D_
_x000D_
U.S. District Court for the Middle District of Tennessee&lt;https://url.us.m.mimecastprotect.com/s/b1GqCJ62lWh8PqkXTG37NXt&gt;_x000D_
_x000D_
U.S. District Court for the Northern District of Georgia&lt;https://url.us.m.mimecastprotect.com/s/3kzOCKr2m9hq02QJUvw0VDh&gt;_x000D_
_x000D_
U.S. District Court for the Southern District of New York&lt;https://url.us.m.mimecastprotect.com/s/yZnICL92nWfP5R0vhqNzxZ0&gt;_x000D_
_x000D_
U.S. Supreme Court&lt;https://url.us.m.mimecastprotect.com/s/e0qFCM82oWc5GqplikMMsVg&gt;_x000D_
_x000D_
United States District Court for the Eastern District of Wisconsin&lt;https://url.us.m.mimecastprotect.com/s/cbHcCNk2pWtN10YRh4v288O&gt;_x000D_
_x000D_
_x000D_
_x000D_
_________________________________x000D_
_x000D_
NEW CASES_x000D_
_x000D_
Discrimination (79)&lt;https://url.us.m.mimecastprotect.com/s/O9FnCOY2q6IAopDGCv3uC0j&gt;_x000D_
_x000D_
_x000D_
LAW FIRMS IN TODAY'S NEWS_x000D_
_x000D_
Beasley Firm&lt;https://url.us.m.mimecastprotect.com/s/FcaJCW6lmohjv51kt62jUNL&gt;_x000D_
_x000D_
Bennett &amp; Belfort&lt;https://url.us.m.mimecastprotect.com/s/CF6wCXD0npun3XlJH6of_xd&gt;_x000D_
_x000D_
Burr &amp; Forman&lt;https://url.us.m.mimecastprotect.com/s/SJ5gCYEn0qS3PLK8H06-0FM&gt;_x000D_
_x000D_
Cozen O'Connor&lt;https://url.us.m.mimecastprotect.com/s/BFlJCZ6oprhMy51GHz62s-r&gt;_x000D_
_x000D_
Duane Morris&lt;https://url.us.m.mimecastprotect.com/s/XwWvC1wnQ3CpKMrRTLoeJPj&gt;_x000D_
_x000D_
Filippatos PLLC&lt;https://url.us.m.mimecastprotect.com/s/OzMgC2koODtkApLjfnG9ue2&gt;_x000D_
_x000D_
Fisher Phillips&lt;https://url.us.m.mimecastprotect.com/s/Ry62C31pOVCmVpjBHgWXHyw&gt;_x000D_
_x000D_
Foley &amp; Lardner&lt;https://url.us.m.mimecastprotect.com/s/iYp_C4xq4GuJGBZoUO4EWKu&gt;_x000D_
_x000D_
Freedman Taitelman&lt;https://url.us.m.mimecastprotect.com/s/o6lOC5yr3Kh0OZyvIzqaMoo&gt;_x000D_
_x000D_
Geragos &amp; Geragos&lt;https://url.us.m.mimecastprotect.com/s/bAngC68v2KcoxrRDipRbdfs&gt;_x000D_
_x000D_
Gordon Rees&lt;https://url.us.m.mimecastprotect.com/s/t3KBC73wOVum9ArqH8Myp7t&gt;_x000D_
_x000D_
HKM Employment Attorneys&lt;https://url.us.m.mimecastprotect.com/s/zlevC82xOKsjx6mrtnj0d89&gt;_x000D_
_x000D_
Klehr Harrison&lt;https://url.us.m.mimecastprotect.com/s/tt0PC9ryOYhmPkJ1Holi-wV&gt;_x000D_
_x000D_
Koller Law LLC&lt;https://url.us.m.mimecastprotect.com/s/hOTRC0RmODI2lGn8sw6QR12&gt;_x000D_
_x000D_
Law Offices of Eric A. Shore&lt;https://url.us.m.mimecastprotect.com/s/2aXsCgJG6MIlnAvkiNpCvPF&gt;_x000D_
_x000D_
Levin Legal Group&lt;https://url.us.m.mimecastprotect.com/s/MZdwCjRkL6Ijknz9tW6C2LW&gt;_x000D_
_x000D_
Mazurek Law Firm&lt;https://url.us.m.mimecastprotect.com/s/na47CkRlDXInZODNH2LHhSs&gt;_x000D_
_x000D_
Proskauer Rose&lt;https://url.us.m.mimecastprotect.com/s/SMlDClYmDEIoD2W7iGXoHf1&gt;_x000D_
_x000D_
Reger Rizzo&lt;https://url.us.m.mimecastprotect.com/s/ixXGCmZnGNI5GjV2iGX9YZK&gt;_x000D_
_x000D_
Rothman Gordon&lt;https://url.us.m.mimecastprotect.com/s/QbfWCn5o86hGQ745C9QrqN1&gt;_x000D_
_x000D_
T. A. Blackburn Law PLLC&lt;https://url.us.m.mimecastprotect.com/s/M2yECo207XsXJrA4f14o9Tq&gt;_x000D_
_x000D_
Wilson Elser&lt;https://url.us.m.mimecastprotect.com/s/DcnvCpYq7LIzPngDuPm1lDH&gt;_x000D_
_x000D_
COMPANIES IN TODAY'S NEWS_x000D_
_x000D_
ABC Inc.&lt;https://url.us.m.mimecastprotect.com/s/yXkBCqxrDLuOG8gWCZOzPjM&gt;_x000D_
_x000D_
Airbnb Inc.&lt;https://url.us.m.mimecastprotect.com/s/jqRhCrkvXVtAX8y9C71zArH&gt;_x000D_
_x000D_
Atlanta Braves&lt;https://url.us.m.mimecastprotect.com/s/jCjUCv2zDLsWo7JXCQMzJKV&gt;_x000D_
_x000D_
CBS Corp.&lt;https://url.us.m.mimecastprotect.com/s/MZpGCwpAZ7cLXG5pIVYzl9t&gt;_x000D_
_x000D_
Harvard University&lt;https://url.us.m.mimecastprotect.com/s/JxSCCxkB9LtJK1pOU8Gckyz&gt;_x000D_
_x000D_
Instagram Inc.&lt;https://url.us.m.mimecastprotect.com/s/oWltCyPDM2sNErGnhZGhCja&gt;_x000D_
_x000D_
NBCUniversal Media LLC&lt;https://url.us.m.mimecastprotect.com/s/A2JECzpE9YcRvMXLcXZDpQt&gt;_x000D_
_x000D_
Paramount Global&lt;https://url.us.m.mimecastprotect.com/s/mAifCAD2AKu9MNxYC8Gc63g&gt;_x000D_
_x000D_
Riata Corporate Group LLC&lt;https://url.us.m.mimecastprotect.com/s/Md3YCBB2Q9FV37xoF66VhVD&gt;_x000D_
_x000D_
Schneider National Inc.&lt;https://url.us.m.mimecastprotect.com/s/jUFFCDk2PWtBQ57PU5ADDqw&gt;_x000D_
_x000D_
State Bar of California&lt;https://url.us.m.mimecastprotect.com/s/6kjwCER2GWIWK3wPCwPVSmS&gt;_x000D_
_x000D_
State Bar of Wisconsin&lt;https://url.us.m.mimecastprotect.com/s/vAKsCG62gWhJo1rgU7kqtA3&gt;_x000D_
_x000D_
The Atlanta Journal-Constitution&lt;https://url.us.m.mimecastprotect.com/s/bHNcCJ62lWh8PqkXTGOP8BT&gt;_x000D_
_x000D_
Thomas Jefferson University Hospitals Inc.&lt;https://url.us.m.mimecastprotect.com/s/RYu4CKr2m9hq02QJUvo29CU&gt;_x000D_
_x000D_
TikTok Inc.&lt;https://url.us.m.mimecastprotect.com/s/cQF2CL92nWfP5R0vhqKehgg&gt;_x000D_
_x000D_
Twitter Inc.&lt;https://url.us.m.mimecastprotect.com/s/uDY6CM82oWc5GqplikOqh6U&gt;_x000D_
_x000D_
GOVERNMENT AGENCIES IN TODAY'S NEWS_x000D_
_x000D_
Commonwealth of Massachusetts&lt;https://url.us.m.mimecastprotect.com/s/9o7VCNk2pWtN10YRh48gKfS&gt;_x000D_
_x000D_
Equal Employment Opportunity Commission&lt;https://url.us.m.mimecastprotect.com/s/S8w_COY2q6IAopDGCvYQz8K&gt;_x000D_
_x000D_
Los Angeles Superior Court&lt;https://url.us.m.mimecastprotect.com/s/exlICPN9rWF4qKBls0RSEOS&gt;_x000D_
_x000D_
U.S. Army&lt;https://url.us.m.mimecastprotect.com/s/Lj7bCQW2vgF6mknxIPnwNoA&gt;_x000D_
_x000D_
U.S. Court of Appeals for the Eleventh Circuit&lt;https://url.us.m.mimecastprotect.com/s/ok14CzpE9YcRvMXLcXW99oL&gt;_x000D_
_x000D_
U.S. Court of Appeals for the Ninth Circuit&lt;https://url.us.m.mimecastprotect.com/s/DiMlCAD2AKu9MNxYC81UuPs&gt;_x000D_
_x000D_
U.S. Department of Homeland Security&lt;https://url.us.m.mimecastprotect.com/s/CQK3CBB2Q9FV37xoF6XBRbF&gt;_x000D_
_x000D_
U.S. Department of Justice&lt;https://url.us.m.mimecastprotect.com/s/ulLmCDk2PWtBQ57PU5Xav9Z&gt;_x000D_
_x000D_
U.S. District Court for the Central District of California&lt;https://url.us.m.mimecastprotect.com/s/_1lFCER2GWIWK3wPCw0-7vA&gt;_x000D_
_x000D_
U.S. District Court for the Eastern District of Pennsylvania&lt;https://url.us.m.mimecastprotect.com/s/aOH4CG62gWhJo1rgU7Oz3qr&gt;_x000D_
_x000D_
U.S. District Court for the Middle District of Tennessee&lt;https://url.us.m.mimecastprotect.com/s/b1GqCJ62lWh8PqkXTG37NXt&gt;_x000D_
_x000D_
U.S. District Court for the Northern District of Georgia&lt;https://url.us.m.mimecastprotect.com/s/3kzOCKr2m9hq02QJUvw0VDh&gt;_x000D_
_x000D_
U.S. District Court for the Southern District of New York&lt;https://url.us.m.mimecastprotect.com/s/yZnICL92nWfP5R0vhqNzxZ0&gt;_x000D_
_x000D_
U.S. Supreme Court&lt;https://url.us.m.mimecastprotect.com/s/e0qFCM82oWc5GqplikMMsVg&gt;_x000D_
_x000D_
United States District Court for the Eastern District of Wisconsin&lt;https://url.us.m.mimecastprotect.com/s/cbHcCNk2pWtN10YRh4v288O&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DKpCPN9rWF4qKBls0w8MJa&gt;._x000D_
_x000D_
Please DO NOT reply to this email. For customer support inquiries, please call +1-646-783-7100 or visit our Contact Us&lt;https://url.us.m.mimecastprotect.com/s/nX-9CQW2vgF6mknxIPgjl0A&gt; page._x000D_
_x000D_
Privacy Policy&lt;https://url.us.m.mimecastprotect.com/s/y0I5CR60wjhr8vwVTN6dcMT&gt; | Cookie Policy&lt;https://url.us.m.mimecastprotect.com/s/1pLCCVOklnCl1xVvizPSZb_&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A controversial bill going before Golden State voters in November has employment attorneys divided over its plan to replace California's Private Attorneys General Act with new legislation doubling penalties for willful labor-law violators, but leaving enforcement solely to a state agency that has proven ineffective in the past._x000D_
[Law360 Employment Authority] &lt;https://url.us.m.mimecastprotect.com/s/CPUBC73wOVum9AX1t8EsLK&gt;_x000D_
Wage &amp; Hour&lt;https://url.us.m.mimecastprotect.com/s/CPUBC73wOVum9AX1t8EsLK&gt;_x000D_
MONDAY, APRIL 8, 2024   [Law360 iOS App] &lt;https://url.us.m.mimecastprotect.com/s/0lmBC82xOKsjx65pf1lqns&gt;  [Law360 Android App] &lt;https://url.us.m.mimecastprotect.com/s/GlB5C9ryOYhmPkWEt3_wg_&gt;  [Follow Law360 on Facebook] &lt;https://url.us.m.mimecastprotect.com/s/3j5eC0RmODI2lGXwHWcTD3&gt;  [Follow Law360 on LinkedIn] &lt;https://url.us.m.mimecastprotect.com/s/xgh3CgJG6MIlnA1ZUExeAt&gt;  [Follow Law360 on Twitter] &lt;https://url.us.m.mimecastprotect.com/s/VkAJCjRkL6Ijkn4Qfn4Zi3&gt;_x000D_
_________________________________x000D_
_x000D_
TOP NEWS_x000D_
_x000D_
[GettyImages-1461471653.jpg]_x000D_
_x000D_
Analysis_x000D_
_x000D_
PAGA Repeal Bill On Nov. Ballot May Upend Calif. Labor Law&lt;https://url.us.m.mimecastprotect.com/s/LfbhCkRlDXInZOyzskCtdp&gt;_x000D_
_x000D_
By Dorothy Atkins_x000D_
_x000D_
A controversial bill going before Golden State voters in November has employment attorneys divided over its plan to replace California's Private Attorneys General Act with new legislation doubling penalties for willful labor-law violators, but leaving enforcement solely to a state agency that has proven ineffective in the past._x000D_
_x000D_
Read full article »&lt;https://url.us.m.mimecastprotect.com/s/N4QMClYmDEIoD2wNUgD36P&gt; | Save to favorites »&lt;https://url.us.m.mimecastprotect.com/s/jJ8nCmZnGNI5GjoNU4MrC4&gt;_x000D_
_x000D_
Analysis_x000D_
_x000D_
Tweak To Colo. Sick Leave Rule Helps Ease Compliance&lt;https://url.us.m.mimecastprotect.com/s/K-T5Cn5o86hGQ7ZNiP_ilF&gt;_x000D_
_x000D_
By Jon Steingart_x000D_
_x000D_
A small change Colorado made to its paid sick leave requirement is an example of how the state works with employers to ease compliance, observers told Law360._x000D_
_x000D_
[https://static.law360news.com/images/icon-paperclip-25.png] 3 documents attached | Read full article »&lt;https://url.us.m.mimecastprotect.com/s/9dyDCo207XsXJrV3SExNqr&gt; | Save to favorites »&lt;https://url.us.m.mimecastprotect.com/s/Lss0CpYq7LIzPn03h3vAQ-&gt;_x000D_
_x000D_
2nd Circ. Spurns DOL Bid To Publish Worker-Friendly Opinion&lt;https://url.us.m.mimecastprotect.com/s/udm0CqxrDLuOG8yjUWYgJg&gt;_x000D_
_x000D_
By Abby Wargo_x000D_
_x000D_
The Second Circuit rejected a U.S. Department of Labor request that it publish a nonprecedential opinion concluding that a nurse staffing company's so-called loser-pays arbitration clause was invalid under federal labor law._x000D_
_x000D_
[https://static.law360news.com/images/icon-pdf.png] Order attached | Read full article »&lt;https://url.us.m.mimecastprotect.com/s/YeeVCrkvXVtAX8Rli0DCa2&gt; | Save to favorites »&lt;https://url.us.m.mimecastprotect.com/s/KN3_Cv2zDLsWo7nzirXq0L&gt;_x000D_
_x000D_
Tesla Workers Skipped Breaks To Meet Quotas, Suit Says&lt;https://url.us.m.mimecastprotect.com/s/5Qb5CwpAZ7cLXGE3uLhyOb&gt;_x000D_
_x000D_
By Henrik Nilsson_x000D_
_x000D_
Two former warehouse workers hit Tesla with a proposed wage and hour class action Thursday in California federal court, alleging the electric carmaker violated labor laws by not providing sufficient break time, operating an illegal quota system and failing to pay all of their wages._x000D_
_x000D_
[https://static.law360news.com/images/icon-pdf.png] Complaint attached | Read full article »&lt;https://url.us.m.mimecastprotect.com/s/7-bhCxkB9LtJK15ocB32Zn&gt; | Save to favorites »&lt;https://url.us.m.mimecastprotect.com/s/NQ-qCyPDM2sNErP5T6HWcV&gt;_x000D_
_x000D_
Arbitration Pact's Lack Of Signature Keeps Wage Suit In Court&lt;https://url.us.m.mimecastprotect.com/s/nH9LCzpE9YcRvMYoIrQiUT&gt;_x000D_
_x000D_
By Abby Wargo_x000D_
_x000D_
A Texas federal judge refused to send a former swimming pool technician's unpaid overtime suit into arbitration, agreeing with a magistrate judge that an arbitration agreement the worker had to sign wasn't valid because his employer never signed it._x000D_
_x000D_
[https://static.law360news.com/images/icon-pdf.png] Order attached | Read full article »&lt;https://url.us.m.mimecastprotect.com/s/20ljCAD2AKu9MNKAi52r3v&gt; | Save to favorites »&lt;https://url.us.m.mimecastprotect.com/s/ePQLCBB2Q9FV37X5s0c5xw&gt;_x000D_
_x000D_
POLICY &amp; REGULATION_x000D_
_x000D_
ENFORCEMENT_x000D_
_x000D_
Brief_x000D_
_x000D_
DOL Joins DOJ's Artificial Intelligence Fairness Pledge &lt;https://url.us.m.mimecastprotect.com/s/zfn1CDk2PWtBQ5LlHp6uyr&gt;_x000D_
_x000D_
By Benjamin Morse_x000D_
_x000D_
The U.S. Department of Labor joined a U.S. Department of Justice pledge to enforce civil rights and related federal laws in the use of automated tools like artificial intelligence._x000D_
_x000D_
[https://static.law360news.com/images/icon-pdf.png] Statement attached | Read full article »&lt;https://url.us.m.mimecastprotect.com/s/lOChCER2GWIWK385iRKZdF&gt; | Save to favorites »&lt;https://url.us.m.mimecastprotect.com/s/M8ThCG62gWhJo1N5c6V9mM&gt;_x000D_
_x000D_
LITIGATION_x000D_
_x000D_
Drivers, Chauffeur Co. Settle OT Suit On Eve Of Trial &lt;https://url.us.m.mimecastprotect.com/s/emRpCJ62lWh8PqWEHAjE7g&gt;_x000D_
_x000D_
By Abby Wargo_x000D_
_x000D_
A chauffeur company and a collective of drivers accusing it of failing to pay them all their overtime wages told an Arizona federal judge Friday that they reached a settlement and asked the court to cancel a jury trial that was scheduled for April 16._x000D_
_x000D_
[https://static.law360news.com/images/icon-pdf.png] Notice attached | Read full article »&lt;https://url.us.m.mimecastprotect.com/s/Du3DCKr2m9hq02y5HYhHYi&gt; | Save to favorites »&lt;https://url.us.m.mimecastprotect.com/s/fYtgCL92nWfP5RDnTLyCdJ&gt;_x000D_
_x000D_
Reger Rizzo Hit With Race, Gender Bias Suit By Ex-Employee&lt;https://url.us.m.mimecastprotect.com/s/jAkxCM82oWc5Gqy4UZLhGY&gt;_x000D_
_x000D_
By Rose Krebs_x000D_
_x000D_
Reger Rizzo &amp; Darnall LLP has been sued in Pennsylvania federal court by a former firm legal assistant alleging racial and sex discrimination, and claiming that a hostile, harassing and retaliatory work environment caused her to leave her job._x000D_
_x000D_
[https://static.law360news.com/images/icon-pdf.png] Complaint attached | Read full article »&lt;https://url.us.m.mimecastprotect.com/s/XXmsCNk2pWtN10qmT6tOyM&gt; | Save to favorites »&lt;https://url.us.m.mimecastprotect.com/s/Ml7qCOY2q6IAopLmiVt0f5&gt;_x000D_
_x000D_
School District Seeks To Knock Out Teachers' Equal Pay Suit&lt;https://url.us.m.mimecastprotect.com/s/ERmNCPN9rWF4qK1ES2omoc&gt;_x000D_
_x000D_
By Grace Elletson_x000D_
_x000D_
A school district asked a Pennsylvania federal judge Friday to toss or at least decertify a collective action alleging it paid male teachers more than women who had similar experience, arguing that the workers couldn't show they had enough in common to justify a group action._x000D_
_x000D_
[https://static.law360news.com/images/icon-paperclip-25.png] 2 documents attached | Read full article »&lt;https://url.us.m.mimecastprotect.com/s/mgWnCQW2vgF6mk1juNcX2E&gt; | Save to favorites »&lt;https://url.us.m.mimecastprotect.com/s/5S3ECR60wjhr8vDqSnEGX1&gt;_x000D_
_x000D_
Neb. Beef Seller Says No Proof It Joined Wage-Fixing Scheme&lt;https://url.us.m.mimecastprotect.com/s/A7wGCVOklnCl1xnoURa6pk&gt;_x000D_
_x000D_
By Thy Vo_x000D_
_x000D_
A Colorado federal judge gave a Nebraska beef wholesaler another chance to petition for dismissal from a class action accusing it of participating in a meat industry wage-fixing scheme, after the company filed a motion that didn't follow the court's page limit._x000D_
_x000D_
[https://static.law360news.com/images/icon-pdf.png] Motion attached | Read full article »&lt;https://url.us.m.mimecastprotect.com/s/5cZ1CW6lmohjv5Lmf4R50R&gt; | Save to favorites »&lt;https://url.us.m.mimecastprotect.com/s/Ls6-CXD0npun3XPosj8Fip&gt;_x000D_
_x000D_
[Tracking EEOC Litigation.]&lt;https://url.us.m.mimecastprotect.com/s/DUVJCYEn0qS3PLW2tR94Jh&gt;_x000D_
_x000D_
LAW FIRMS IN TODAY'S NEWS_x000D_
_x000D_
Altshuler Berzon&lt;https://url.us.m.mimecastprotect.com/s/pfgTCZ6oprhMy5q9tg4TMK&gt;_x000D_
_x000D_
Baker Donelson&lt;https://url.us.m.mimecastprotect.com/s/5KYPC1wnQ3CpKMANF211QL&gt;_x000D_
_x000D_
Berger Montague&lt;https://url.us.m.mimecastprotect.com/s/5XzgC2koODtkAp2zSAcdvt&gt;_x000D_
_x000D_
Black &amp; Weir&lt;https://url.us.m.mimecastprotect.com/s/i4vYC31pOVCmVpgzt4fh5B&gt;_x000D_
_x000D_
Cohen Milstein&lt;https://url.us.m.mimecastprotect.com/s/4Xp-C4xq4GuJGB2Kc7YwaE&gt;_x000D_
_x000D_
Cozen O'Connor&lt;https://url.us.m.mimecastprotect.com/s/eWuUC5yr3Kh0OZPLUoQFCa&gt;_x000D_
_x000D_
Dechert LLP&lt;https://url.us.m.mimecastprotect.com/s/5MHcC68v2Kcoxr6YUpWbcxG&gt;_x000D_
_x000D_
Desai Law Firm&lt;https://url.us.m.mimecastprotect.com/s/J0N_C73wOVum9AX1t88bYkv&gt;_x000D_
_x000D_
Faegre Drinker&lt;https://url.us.m.mimecastprotect.com/s/oIwiC82xOKsjx65pfn1EhmY&gt;_x000D_
_x000D_
FordHarrison&lt;https://url.us.m.mimecastprotect.com/s/P5hdC9ryOYhmPkWEto3RSj2&gt;_x000D_
_x000D_
Hagens Berman&lt;https://url.us.m.mimecastprotect.com/s/wK41C0RmODI2lGXwHwW39ya&gt;_x000D_
_x000D_
Handley Farah&lt;https://url.us.m.mimecastprotect.com/s/ZuGdCgJG6MIlnA1ZUNEJHmQ&gt;_x000D_
_x000D_
Hewgill Cobb&lt;https://url.us.m.mimecastprotect.com/s/b_mECjRkL6Ijkn4QfWnK6k7&gt;_x000D_
_x000D_
Kakalec Law&lt;https://url.us.m.mimecastprotect.com/s/nGw4CkRlDXInZOyzs2k5a-N&gt;_x000D_
_x000D_
Kaplan &amp; Kaplan&lt;https://url.us.m.mimecastprotect.com/s/7MfNClYmDEIoD2wNUGg1qFO&gt;_x000D_
_x000D_
Law Offices of Eric A. Shore&lt;https://url.us.m.mimecastprotect.com/s/GH6ZCmZnGNI5GjoNUG4z4aV&gt;_x000D_
_x000D_
Levin Legal Group&lt;https://url.us.m.mimecastprotect.com/s/u-UrCn5o86hGQ7ZNi9PrS1E&gt;_x000D_
_x000D_
Lockridge Grindal&lt;https://url.us.m.mimecastprotect.com/s/AxgvCo207XsXJrV3S1Eby8a&gt;_x000D_
_x000D_
Martin &amp; Bonnett&lt;https://url.us.m.mimecastprotect.com/s/IG_VCpYq7LIzPn03hP3WOLK&gt;_x000D_
_x000D_
Mazurek Law Firm&lt;https://url.us.m.mimecastprotect.com/s/c9OaCqxrDLuOG8yjUZWWAee&gt;_x000D_
_x000D_
Ogletree Deakins&lt;https://url.us.m.mimecastprotect.com/s/ZEzECrkvXVtAX8Rli70eVjK&gt;_x000D_
_x000D_
Orrick Herrington&lt;https://url.us.m.mimecastprotect.com/s/hIx0Cv2zDLsWo7nziQrn8cw&gt;_x000D_
_x000D_
Reger Rizzo&lt;https://url.us.m.mimecastprotect.com/s/j_KJCwpAZ7cLXGE3uVLVJx7&gt;_x000D_
_x000D_
Shook Hardy&lt;https://url.us.m.mimecastprotect.com/s/_LOKCxkB9LtJK15oc8BDWQz&gt;_x000D_
_x000D_
COMPANIES IN TODAY'S NEWS_x000D_
_x000D_
California Chamber of Commerce&lt;https://url.us.m.mimecastprotect.com/s/i43SCyPDM2sNErP5TZ6I0qh&gt;_x000D_
_x000D_
Cargill Inc.&lt;https://url.us.m.mimecastprotect.com/s/MNeUCzpE9YcRvMYoI4rqxtu&gt;_x000D_
_x000D_
JBS USA Holdings Inc.&lt;https://url.us.m.mimecastprotect.com/s/UYOYCAD2AKu9MNKAiG5MlYZ&gt;_x000D_
_x000D_
Tesla Inc.&lt;https://url.us.m.mimecastprotect.com/s/P5OtCBB2Q9FV37X5sz03sZ4&gt;_x000D_
_x000D_
Triumph Foods LLC&lt;https://url.us.m.mimecastprotect.com/s/thdICDk2PWtBQ5LlHWp-oOS&gt;_x000D_
_x000D_
Tyson Foods Inc.&lt;https://url.us.m.mimecastprotect.com/s/3CJPCER2GWIWK385iNRfzb0&gt;_x000D_
_x000D_
Uber Technologies Inc.&lt;https://url.us.m.mimecastprotect.com/s/fR1jCG62gWhJo1N5cK6t_OX&gt;_x000D_
_x000D_
Viking Cruises Inc.&lt;https://url.us.m.mimecastprotect.com/s/2mZFCJ62lWh8PqWEHVA3Gj4&gt;_x000D_
_x000D_
GOVERNMENT AGENCIES IN TODAY'S NEWS_x000D_
_x000D_
California Labor Commissioner's Office&lt;https://url.us.m.mimecastprotect.com/s/SmzxCKr2m9hq02y5HMYvsrG&gt;_x000D_
_x000D_
California Labor and Workforce Development Agency&lt;https://url.us.m.mimecastprotect.com/s/gthGCL92nWfP5RDnTBL1QsL&gt;_x000D_
_x000D_
California Supreme Court&lt;https://url.us.m.mimecastprotect.com/s/c4oDCM82oWc5Gqy4UwZXJTx&gt;_x000D_
_x000D_
Colorado Department of Labor and Employment&lt;https://url.us.m.mimecastprotect.com/s/YDlwCNk2pWtN10qmTm6KWgC&gt;_x000D_
_x000D_
U.S. Court of Appeals for the Second Circuit&lt;https://url.us.m.mimecastprotect.com/s/CKa1COY2q6IAopLmiEVr-j5&gt;_x000D_
_x000D_
U.S. Department of Education&lt;https://url.us.m.mimecastprotect.com/s/Lv36CPN9rWF4qK1ESz2NukQ&gt;_x000D_
_x000D_
U.S. Department of Homeland Security&lt;https://url.us.m.mimecastprotect.com/s/EDXFCQW2vgF6mk1juxNvTap&gt;_x000D_
_x000D_
U.S. Department of Justice&lt;https://url.us.m.mimecastprotect.com/s/ClnLCR60wjhr8vDqS9ndpLb&gt;_x000D_
_x000D_
U.S. Department of Labor&lt;https://url.us.m.mimecastprotect.com/s/wB8YCVOklnCl1xnoUGRmIy5&gt;_x000D_
_x000D_
U.S. District Court for the District of Arizona&lt;https://url.us.m.mimecastprotect.com/s/fixtCW6lmohjv5Lmf64XrOf&gt;_x000D_
_x000D_
U.S. District Court for the Eastern District of California&lt;https://url.us.m.mimecastprotect.com/s/HRt0CXD0npun3XPos6jTOg6&gt;_x000D_
_x000D_
U.S. District Court for the Eastern District of Pennsylvania&lt;https://url.us.m.mimecastprotect.com/s/bHWbCYEn0qS3PLW2t0RbVQW&gt;_x000D_
_x000D_
U.S. District Court for the Western District of Texas&lt;https://url.us.m.mimecastprotect.com/s/pAWiCZ6oprhMy5q9tzgFeGo&gt;_x000D_
_x000D_
U.S. Supreme Court&lt;https://url.us.m.mimecastprotect.com/s/9dSfC1wnQ3CpKMANFL2prbH&gt;_x000D_
_x000D_
_x000D_
_x000D_
_________________________________x000D_
_x000D_
LAW FIRMS IN TODAY'S NEWS_x000D_
_x000D_
Altshuler Berzon&lt;https://url.us.m.mimecastprotect.com/s/pfgTCZ6oprhMy5q9tg4TMK&gt;_x000D_
_x000D_
Baker Donelson&lt;https://url.us.m.mimecastprotect.com/s/5KYPC1wnQ3CpKMANF211QL&gt;_x000D_
_x000D_
Berger Montague&lt;https://url.us.m.mimecastprotect.com/s/5XzgC2koODtkAp2zSAcdvt&gt;_x000D_
_x000D_
Black &amp; Weir&lt;https://url.us.m.mimecastprotect.com/s/i4vYC31pOVCmVpgzt4fh5B&gt;_x000D_
_x000D_
Cohen Milstein&lt;https://url.us.m.mimecastprotect.com/s/4Xp-C4xq4GuJGB2Kc7YwaE&gt;_x000D_
_x000D_
Cozen O'Connor&lt;https://url.us.m.mimecastprotect.com/s/eWuUC5yr3Kh0OZPLUoQFCa&gt;_x000D_
_x000D_
Dechert LLP&lt;https://url.us.m.mimecastprotect.com/s/5MHcC68v2Kcoxr6YUpWbcxG&gt;_x000D_
_x000D_
Desai Law Firm&lt;https://url.us.m.mimecastprotect.com/s/J0N_C73wOVum9AX1t88bYkv&gt;_x000D_
_x000D_
Faegre Drinker&lt;https://url.us.m.mimecastprotect.com/s/oIwiC82xOKsjx65pfn1EhmY&gt;_x000D_
_x000D_
FordHarrison&lt;https://url.us.m.mimecastprotect.com/s/P5hdC9ryOYhmPkWEto3RSj2&gt;_x000D_
_x000D_
Hagens Berman&lt;https://url.us.m.mimecastprotect.com/s/wK41C0RmODI2lGXwHwW39ya&gt;_x000D_
_x000D_
Handley Farah&lt;https://url.us.m.mimecastprotect.com/s/ZuGdCgJG6MIlnA1ZUNEJHmQ&gt;_x000D_
_x000D_
Hewgill Cobb&lt;https://url.us.m.mimecastprotect.com/s/b_mECjRkL6Ijkn4QfWnK6k7&gt;_x000D_
_x000D_
Kakalec Law&lt;https://url.us.m.mimecastprotect.com/s/nGw4CkRlDXInZOyzs2k5a-N&gt;_x000D_
_x000D_
Kaplan &amp; Kaplan&lt;https://url.us.m.mimecastprotect.com/s/7MfNClYmDEIoD2wNUGg1qFO&gt;_x000D_
_x000D_
Law Offices of Eric A. Shore&lt;https://url.us.m.mimecastprotect.com/s/GH6ZCmZnGNI5GjoNUG4z4aV&gt;_x000D_
_x000D_
Levin Legal Group&lt;https://url.us.m.mimecastprotect.com/s/u-UrCn5o86hGQ7ZNi9PrS1E&gt;_x000D_
_x000D_
Lockridge Grindal&lt;https://url.us.m.mimecastprotect.com/s/AxgvCo207XsXJrV3S1Eby8a&gt;_x000D_
_x000D_
Martin &amp; Bonnett&lt;https://url.us.m.mimecastprotect.com/s/IG_VCpYq7LIzPn03hP3WOLK&gt;_x000D_
_x000D_
Mazurek Law Firm&lt;https://url.us.m.mimecastprotect.com/s/c9OaCqxrDLuOG8yjUZWWAee&gt;_x000D_
_x000D_
Ogletree Deakins&lt;https://url.us.m.mimecastprotect.com/s/ZEzECrkvXVtAX8Rli70eVjK&gt;_x000D_
_x000D_
Orrick Herrington&lt;https://url.us.m.mimecastprotect.com/s/hIx0Cv2zDLsWo7nziQrn8cw&gt;_x000D_
_x000D_
Reger Rizzo&lt;https://url.us.m.mimecastprotect.com/s/j_KJCwpAZ7cLXGE3uVLVJx7&gt;_x000D_
_x000D_
Shook Hardy&lt;https://url.us.m.mimecastprotect.com/s/_LOKCxkB9LtJK15oc8BDWQz&gt;_x000D_
_x000D_
COMPANIES IN TODAY'S NEWS_x000D_
_x000D_
California Chamber of Commerce&lt;https://url.us.m.mimecastprotect.com/s/i43SCyPDM2sNErP5TZ6I0qh&gt;_x000D_
_x000D_
Cargill Inc.&lt;https://url.us.m.mimecastprotect.com/s/MNeUCzpE9YcRvMYoI4rqxtu&gt;_x000D_
_x000D_
JBS USA Holdings Inc.&lt;https://url.us.m.mimecastprotect.com/s/UYOYCAD2AKu9MNKAiG5MlYZ&gt;_x000D_
_x000D_
Tesla Inc.&lt;https://url.us.m.mimecastprotect.com/s/P5OtCBB2Q9FV37X5sz03sZ4&gt;_x000D_
_x000D_
Triumph Foods LLC&lt;https://url.us.m.mimecastprotect.com/s/thdICDk2PWtBQ5LlHWp-oOS&gt;_x000D_
_x000D_
Tyson Foods Inc.&lt;https://url.us.m.mimecastprotect.com/s/3CJPCER2GWIWK385iNRfzb0&gt;_x000D_
_x000D_
Uber Technologies Inc.&lt;https://url.us.m.mimecastprotect.com/s/fR1jCG62gWhJo1N5cK6t_OX&gt;_x000D_
_x000D_
Viking Cruises Inc.&lt;https://url.us.m.mimecastprotect.com/s/2mZFCJ62lWh8PqWEHVA3Gj4&gt;_x000D_
_x000D_
GOVERNMENT AGENCIES IN TODAY'S NEWS_x000D_
_x000D_
California Labor Commissioner's Office&lt;https://url.us.m.mimecastprotect.com/s/SmzxCKr2m9hq02y5HMYvsrG&gt;_x000D_
_x000D_
California Labor and Workforce Development Agency&lt;https://url.us.m.mimecastprotect.com/s/gthGCL92nWfP5RDnTBL1QsL&gt;_x000D_
_x000D_
California Supreme Court&lt;https://url.us.m.mimecastprotect.com/s/c4oDCM82oWc5Gqy4UwZXJTx&gt;_x000D_
_x000D_
Colorado Department of Labor and Employment&lt;https://url.us.m.mimecastprotect.com/s/YDlwCNk2pWtN10qmTm6KWgC&gt;_x000D_
_x000D_
U.S. Court of Appeals for the Second Circuit&lt;https://url.us.m.mimecastprotect.com/s/CKa1COY2q6IAopLmiEVr-j5&gt;_x000D_
_x000D_
U.S. Department of Education&lt;https://url.us.m.mimecastprotect.com/s/Lv36CPN9rWF4qK1ESz2NukQ&gt;_x000D_
_x000D_
U.S. Department of Homeland Security&lt;https://url.us.m.mimecastprotect.com/s/EDXFCQW2vgF6mk1juxNvTap&gt;_x000D_
_x000D_
U.S. Department of Justice&lt;https://url.us.m.mimecastprotect.com/s/ClnLCR60wjhr8vDqS9ndpLb&gt;_x000D_
_x000D_
U.S. Department of Labor&lt;https://url.us.m.mimecastprotect.com/s/wB8YCVOklnCl1xnoUGRmIy5&gt;_x000D_
_x000D_
U.S. District Court for the District of Arizona&lt;https://url.us.m.mimecastprotect.com/s/fixtCW6lmohjv5Lmf64XrOf&gt;_x000D_
_x000D_
U.S. District Court for the Eastern District of California&lt;https://url.us.m.mimecastprotect.com/s/HRt0CXD0npun3XPos6jTOg6&gt;_x000D_
_x000D_
U.S. District Court for the Eastern District of Pennsylvania&lt;https://url.us.m.mimecastprotect.com/s/bHWbCYEn0qS3PLW2t0RbVQW&gt;_x000D_
_x000D_
U.S. District Court for the Western District of Texas&lt;https://url.us.m.mimecastprotect.com/s/pAWiCZ6oprhMy5q9tzgFeGo&gt;_x000D_
_x000D_
U.S. Supreme Court&lt;https://url.us.m.mimecastprotect.com/s/9dSfC1wnQ3CpKMANFL2prbH&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EqlhC2koODtkAp2zSnAhBkJ&gt;._x000D_
_x000D_
Please DO NOT reply to this email. For customer support inquiries, please call +1-646-783-7100 or visit our Contact Us&lt;https://url.us.m.mimecastprotect.com/s/Su_6C31pOVCmVpgztg4jWtn&gt; page._x000D_
_x000D_
Privacy Policy&lt;https://url.us.m.mimecastprotect.com/s/qRhKC4xq4GuJGB2KcO7zuZL&gt; | Cookie Policy&lt;https://url.us.m.mimecastprotect.com/s/0ugAC5yr3Kh0OZPLUzobjL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wF2HCwpAZ7cLXGD8s9MBKs&gt;_x000D_
"artificial intelligence"_x000D_
As-it-happens update ⋅ April 8, 2024_x000D_
WEB_x000D_
Artificial intelligence is supercharging the threat of election disinformation, making it easier ... &lt;https://url.us.m.mimecastprotect.com/s/wwnTCrkvXVtAX85Vu78VBa&gt;_x000D_
Facebook_x000D_
Artificial intelligence is supercharging the threat of election disinformation, making it easier to create fake – but convincing – content aimed ..._x000D_
[Facebook]&lt;https://url.us.m.mimecastprotect.com/s/AyyuCDk2PWtBQ5Rvh8KcTM&gt;       [Twitter] &lt;https://url.us.m.mimecastprotect.com/s/s1wWCER2GWIWK3Q9u4vaHI&gt;       Flag as irrelevant &lt;https://url.us.m.mimecastprotect.com/s/th7aCG62gWhJo1VYuXeDKu&gt;_x000D_
See more results &lt;https://url.us.m.mimecastprotect.com/s/qr9wCJ62lWh8Pq7rsmThj7&gt; | Edit this alert&lt;https://url.us.m.mimecastprotect.com/s/5sZNCKr2m9hq02jEsyCR-Y&gt;_x000D_
You have received this email because you have subscribed to Google Alerts._x000D_
Unsubscribe&lt;https://url.us.m.mimecastprotect.com/s/S5Q_Cv2zDLsWo7DNuXgC4j&gt; | View all your alerts &lt;https://url.us.m.mimecastprotect.com/s/wF2HCwpAZ7cLXGD8s9MBKs&gt;_x000D_
[RSS] Receive this alert as RSS feed &lt;https://url.us.m.mimecastprotect.com/s/95TkCL92nWfP5RJjFGA5MS&gt;_x000D_
&lt;https://url.us.m.mimecastprotect.com/s/e5tWCM82oWc5GqQOF4YrnU&gt;_x000D_
Send Feedback_x000D_
</t>
  </si>
  <si>
    <t xml:space="preserve">  CAUTION: This email originated from outside the organization._x000D_
  Do not click links or open attachments unless you are expecting them from the sender._x000D_
_x000D_
_x000D_
[Google] &lt;https://url.us.m.mimecastprotect.com/s/BZNlCkRlDXInZONpHJANWY&gt;_x000D_
"artificial intelligence"_x000D_
As-it-happens update ⋅ April 8, 2024_x000D_
NEWS_x000D_
Tips for Using Artificial Intelligence Effectively and Efficiently - American Bar Association &lt;https://url.us.m.mimecastprotect.com/s/hBpBC9ryOYhmPk1puoPJjb&gt;_x000D_
American Bar Association_x000D_
Artificial intelligence (AI) has stepped to the front of the line regarding hot technology topics. AI issues cover the waterfront from ..._x000D_
[Facebook]&lt;https://url.us.m.mimecastprotect.com/s/Ck2gCrkvXVtAX89Gs6WCdu&gt;       [Twitter] &lt;https://url.us.m.mimecastprotect.com/s/WP0XCv2zDLsWo7X3TYqvej&gt;       Flag as irrelevant &lt;https://url.us.m.mimecastprotect.com/s/CVhwCwpAZ7cLXGpWU3LeGS&gt;_x000D_
Canada Unveils Billions for Artificial Intelligence - WSJ &lt;https://url.us.m.mimecastprotect.com/s/KLSyC0RmODI2lG8LcDkRjL&gt;_x000D_
The Wall Street Journal_x000D_
Canada Unveils Billions for Artificial Intelligence · On Monday, Canadian officials are expected to unveil plans to ramp up defense spending · What to ..._x000D_
[Facebook]&lt;https://url.us.m.mimecastprotect.com/s/jfA8CxkB9LtJK1O3UXBRf_&gt;       [Twitter] &lt;https://url.us.m.mimecastprotect.com/s/19cqCyPDM2sNErnRUzq46X&gt;       Flag as irrelevant &lt;https://url.us.m.mimecastprotect.com/s/M465CzpE9YcRvMLAU2-G9q&gt;_x000D_
Canada Unveils Billions for Artificial Intelligence in Latest Prebudget Announcement &lt;https://url.us.m.mimecastprotect.com/s/wMshCgJG6MIlnAk7S2-1kF&gt;_x000D_
MarketWatch_x000D_
... artificial-intelligence sector, the latest in a series of multibillion-dollar announcements the Canadian leader has vowed won't stoke a fresh ..._x000D_
[Facebook]&lt;https://url.us.m.mimecastprotect.com/s/joCUCAD2AKu9MNYzuRY9QW&gt;       [Twitter] &lt;https://url.us.m.mimecastprotect.com/s/4OFWCBB2Q9FV37oOugVAGR&gt;       Flag as irrelevant &lt;https://url.us.m.mimecastprotect.com/s/fVc-CDk2PWtBQ5Pkf9AYyL&gt;_x000D_
See more results &lt;https://url.us.m.mimecastprotect.com/s/SQEyCER2GWIWK3PNTjiauy&gt; | Edit this alert&lt;https://url.us.m.mimecastprotect.com/s/-FrbCG62gWhJo1gQU4OB6E&gt;_x000D_
You have received this email because you have subscribed to Google Alerts._x000D_
Unsubscribe&lt;https://url.us.m.mimecastprotect.com/s/CQF_CjRkL6Ijkn9vC7lDJo&gt; | View all your alerts &lt;https://url.us.m.mimecastprotect.com/s/BZNlCkRlDXInZONpHJANWY&gt;_x000D_
[RSS] Receive this alert as RSS feed &lt;https://url.us.m.mimecastprotect.com/s/shiFCJ62lWh8PqXDCoyhwG&gt;_x000D_
&lt;https://url.us.m.mimecastprotect.com/s/lKa-CKr2m9hq02JGFZhtDq&gt;_x000D_
Send Feedback_x000D_
</t>
  </si>
  <si>
    <t xml:space="preserve">  CAUTION: This email originated from outside the organization._x000D_
  Do not click links or open attachments unless you are expecting them from the sender._x000D_
_x000D_
_x000D_
[Google] &lt;https://url.us.m.mimecastprotect.com/s/11bvCrkvXVtAX8LlSNgGhh&gt;_x000D_
"artificial intelligence"_x000D_
As-it-happens update ⋅ April 8, 2024_x000D_
NEWS_x000D_
&lt;https://url.us.m.mimecastprotect.com/s/50H-CmZnGNI5GjENtGNbp3&gt;_x000D_
Mental health chatbots powered by artificial intelligence developed as a therapy support tool &lt;https://url.us.m.mimecastprotect.com/s/50H-CmZnGNI5GjENtGNbp3&gt;_x000D_
CBS News_x000D_
Artificial intelligence is being used as a way to help those dealing with depression, anxiety and eating disorders, but some therapists worry some ..._x000D_
[Facebook]&lt;https://url.us.m.mimecastprotect.com/s/P5ZdCER2GWIWK3R5iqI6i7&gt;       [Twitter] &lt;https://url.us.m.mimecastprotect.com/s/C9GICG62gWhJo1j5tMSDYc&gt;       Flag as irrelevant &lt;https://url.us.m.mimecastprotect.com/s/OrjyCJ62lWh8Pq0ESD4uV0&gt;_x000D_
Full Marx Is 'artificial intelligence' a threat or a promise? - Morning Star &lt;https://url.us.m.mimecastprotect.com/s/uFKzCn5o86hGQ7MNHJlWv7&gt;_x000D_
Morning Star_x000D_
POPULAR debate over the implications of artificial intelligence (AI) tends to be couched in terms of utopias or dystopias. Will AI lead to some ..._x000D_
[Facebook]&lt;https://url.us.m.mimecastprotect.com/s/F996CKr2m9hq0235S4d4Zn&gt;       [Twitter] &lt;https://url.us.m.mimecastprotect.com/s/A2J-CL92nWfP5REntJmquN&gt;       Flag as irrelevant &lt;https://url.us.m.mimecastprotect.com/s/YJ0NCM82oWc5GqE4t2ppzd&gt;_x000D_
Artificial Intelligence (AI) and Its Role in the Transformation of Advertising - Grit Daily News &lt;https://url.us.m.mimecastprotect.com/s/5Ud8Co207XsXJrx3hVsgRE&gt;_x000D_
Grit Daily_x000D_
Of the many industries affected by artificial intelligence (AI), marketing and advertising are two of the most affected._x000D_
[Facebook]&lt;https://url.us.m.mimecastprotect.com/s/nh5HCNk2pWtN10vmsEQ9DZ&gt;       [Twitter] &lt;https://url.us.m.mimecastprotect.com/s/gUEECOY2q6IAopqmSmuy_e&gt;       Flag as irrelevant &lt;https://url.us.m.mimecastprotect.com/s/aGPZCPN9rWF4qKyEHxUL5_&gt;_x000D_
WEB_x000D_
Research on the Application and Future Trend of Artificial Intelligence in Education and Teaching &lt;https://url.us.m.mimecastprotect.com/s/C0JyCQW2vgF6mkzju7djmm&gt;_x000D_
SHS Web of Conferences_x000D_
With the rapid development of information technology, artificial intelligence technology has had a revolutionary impact on all walks of life._x000D_
[Facebook]&lt;https://url.us.m.mimecastprotect.com/s/nRLRCR60wjhr8v7qcZRiz9&gt;       [Twitter] &lt;https://url.us.m.mimecastprotect.com/s/h4_LCVOklnCl1xOoHZzwjo&gt;       Flag as irrelevant &lt;https://url.us.m.mimecastprotect.com/s/CcH5CW6lmohjv5lmiRQgfU&gt;_x000D_
See more results &lt;https://url.us.m.mimecastprotect.com/s/ZPt1CXD0npun3XpoF4J4-4&gt; | Edit this alert&lt;https://url.us.m.mimecastprotect.com/s/q_gUCYEn0qS3PLG2tonWdE&gt;_x000D_
You have received this email because you have subscribed to Google Alerts._x000D_
Unsubscribe&lt;https://url.us.m.mimecastprotect.com/s/PT2eCqxrDLuOG8mjfN4pAP&gt; | View all your alerts &lt;https://url.us.m.mimecastprotect.com/s/11bvCrkvXVtAX8LlSNgGhh&gt;_x000D_
[RSS] Receive this alert as RSS feed &lt;https://url.us.m.mimecastprotect.com/s/4uL9CZ6oprhMy5O9t1Hd9M&gt;_x000D_
&lt;https://url.us.m.mimecastprotect.com/s/j240C1wnQ3CpKMvNu0lXi-&gt;_x000D_
Send Feedback_x000D_
</t>
  </si>
  <si>
    <t xml:space="preserve">  CAUTION: This email originated from outside the organization._x000D_
  Do not click links or open attachments unless you are expecting them from the sender._x000D_
_x000D_
_x000D_
[Google] &lt;https://url.us.m.mimecastprotect.com/s/pTNCCn5o86hGQ7yQtpUzah&gt;_x000D_
"artificial intelligence"_x000D_
As-it-happens update ⋅ April 7, 2024_x000D_
NEWS_x000D_
Federal Liberals announce billions to build Canada's AI capacity - CTV News &lt;https://url.us.m.mimecastprotect.com/s/E1dsC0RmODI2lGEliw37bG&gt;_x000D_
CTV News_x000D_
The Liberal government is setting aside $2.4 billion in the upcoming budget to build capacity in artificial intelligence._x000D_
[Facebook]&lt;https://url.us.m.mimecastprotect.com/s/o-gyCyPDM2sNErjETlor8T&gt;       [Twitter] &lt;https://url.us.m.mimecastprotect.com/s/vR4tCzpE9YcRvMPvun9j9x&gt;       Flag as irrelevant &lt;https://url.us.m.mimecastprotect.com/s/o5FsCAD2AKu9MNmMH6BVPw&gt;_x000D_
DRONES WITH ARTIFICIAL INTELLIGENCE ARE REVOLUTIONIZING THE ... - FIDAE &lt;https://url.us.m.mimecastprotect.com/s/VA5nCgJG6MIlnAgncobJks&gt;_x000D_
FIDAE_x000D_
Drones already use Artificial Intelligence (level 1), especially in decision-making when applying products in the field and in obstacle safety._x000D_
[Facebook]&lt;https://url.us.m.mimecastprotect.com/s/vDonCBB2Q9FV37Z3IKgkqc&gt;       [Twitter] &lt;https://url.us.m.mimecastprotect.com/s/ZaQ2CDk2PWtBQ56Qf0m9Ou&gt;       Flag as irrelevant &lt;https://url.us.m.mimecastprotect.com/s/8HjTCER2GWIWK3AKfXESVr&gt;_x000D_
Microsoft's 'iPhone Moment' Could Come From AI - PYMNTS.com &lt;https://url.us.m.mimecastprotect.com/s/z-HrCjRkL6Ijkn6ku5fBu7&gt;_x000D_
PYMNTS.com_x000D_
Will artificial intelligence (AI) give Microsoft its “iPhone moment?” A recent note by Wedbush Securities' Dan Ives — the subject of a Seeking ..._x000D_
[Facebook]&lt;https://url.us.m.mimecastprotect.com/s/uA9gCG62gWhJo1yosZg2EM&gt;       [Twitter] &lt;https://url.us.m.mimecastprotect.com/s/fWk2CJ62lWh8Pq4PuEAVv_&gt;       Flag as irrelevant &lt;https://url.us.m.mimecastprotect.com/s/6eC5CKr2m9hq02A0Cl462p&gt;_x000D_
WEB_x000D_
Artificial Intelligence and Data Science in Healthcare *VIRTUAL ONLY* - SJSU Events Calendar &lt;https://url.us.m.mimecastprotect.com/s/N2WkCL92nWfP5Ro5I0O-Ze&gt;_x000D_
SJSU Events Calendar_x000D_
Presented by Shayan Shams, Department of Data Science REGISTER HERE While the ubiquitous utilization of Artificial intelligence in healthcare ..._x000D_
[Facebook]&lt;https://url.us.m.mimecastprotect.com/s/mnwvCM82oWc5GqoGHKClyO&gt;       [Twitter] &lt;https://url.us.m.mimecastprotect.com/s/ZwPxCNk2pWtN10n1T5hk7C&gt;       Flag as irrelevant &lt;https://url.us.m.mimecastprotect.com/s/6EztCOY2q6IAopPofoYkA4&gt;_x000D_
Artificial intelligence in anatomical pathology - ScienceDirect.com &lt;https://url.us.m.mimecastprotect.com/s/YdLcCPN9rWF4qKDqcnX_c_&gt;_x000D_
ScienceDirect.com_x000D_
In the 1950s McCarthy et al. coined the term “artificial intelligence (AI)” for the branch of computer science which uses machine-based approaches to ..._x000D_
[Facebook]&lt;https://url.us.m.mimecastprotect.com/s/3IaGCQW2vgF6mkDmUZKg6j&gt;       [Twitter] &lt;https://url.us.m.mimecastprotect.com/s/MI3gCR60wjhr8vK8SJTdnQ&gt;       Flag as irrelevant &lt;https://url.us.m.mimecastprotect.com/s/X-GnCVOklnCl1x41cpKTyk&gt;_x000D_
See more results &lt;https://url.us.m.mimecastprotect.com/s/k_g2CW6lmohjv5pvuGZEK1&gt; | Edit this alert&lt;https://url.us.m.mimecastprotect.com/s/XlGyCXD0npun3X63hZGnJq&gt;_x000D_
You have received this email because you have subscribed to Google Alerts._x000D_
Unsubscribe&lt;https://url.us.m.mimecastprotect.com/s/oYDLCmZnGNI5Gj0GHDSc60&gt; | View all your alerts &lt;https://url.us.m.mimecastprotect.com/s/pTNCCn5o86hGQ7yQtpUzah&gt;_x000D_
[RSS] Receive this alert as RSS feed &lt;https://url.us.m.mimecastprotect.com/s/DDMcCYEn0qS3PL0PHq0uak&gt;_x000D_
&lt;https://url.us.m.mimecastprotect.com/s/oMyjCZ6oprhMy5myC4Jkyk&gt;_x000D_
Send Feedback_x000D_
</t>
  </si>
  <si>
    <t xml:space="preserve">  CAUTION: This email originated from outside the organization._x000D_
  Do not click links or open attachments unless you are expecting them from the sender._x000D_
_x000D_
_x000D_
[Google] &lt;https://url.us.m.mimecastprotect.com/s/Sp9QCwpAZ7cLXGX2UKhxKK&gt;_x000D_
"artificial intelligence"_x000D_
As-it-happens update ⋅ April 7, 2024_x000D_
NEWS_x000D_
Billionaire Ken Griffin Has More Than Tripled His Investment in This Artificial Intelligence (AI ... &lt;https://url.us.m.mimecastprotect.com/s/JjO7CqxrDLuOG8GVuZ89HV&gt;_x000D_
Yahoo Finance_x000D_
Through Citadel, Griffin built a personal fortune of $37 billion. Citadel's portfolio is loaded with artificial intelligence (AI) stocks these days, ..._x000D_
[Facebook]&lt;https://url.us.m.mimecastprotect.com/s/h0aICDk2PWtBQ5Qyin-DYQ&gt;       [Twitter] &lt;https://url.us.m.mimecastprotect.com/s/tEzvCER2GWIWK3KYIKBax5&gt;       Flag as irrelevant &lt;https://url.us.m.mimecastprotect.com/s/1JS6CG62gWhJo1o6cBMs8f&gt;_x000D_
AI could draft bills, assist law enforcement, Microsoft rep tells Alabama AI Task Force &lt;https://url.us.m.mimecastprotect.com/s/80RVCrkvXVtAX8XWhzWN0Z&gt;_x000D_
Alabama Daily News_x000D_
... artificial intelligence, which he said could include everything from ... “I'll be honest, when I was sworn in in 2017, artificial intelligence was ..._x000D_
[Facebook]&lt;https://url.us.m.mimecastprotect.com/s/LkrFCJ62lWh8PqPVT8NKMi&gt;       [Twitter] &lt;https://url.us.m.mimecastprotect.com/s/7qnZCKr2m9hq0206TXiLzo&gt;       Flag as irrelevant &lt;https://url.us.m.mimecastprotect.com/s/A6-lCL92nWfP5R57TxjASE&gt;_x000D_
See more results &lt;https://url.us.m.mimecastprotect.com/s/23OoCM82oWc5GqG7T7C1n2&gt; | Edit this alert&lt;https://url.us.m.mimecastprotect.com/s/Y2mnCNk2pWtN101zTPSrKJ&gt;_x000D_
You have received this email because you have subscribed to Google Alerts._x000D_
Unsubscribe&lt;https://url.us.m.mimecastprotect.com/s/CHjGCv2zDLsWo7oRIz1iDZ&gt; | View all your alerts &lt;https://url.us.m.mimecastprotect.com/s/Sp9QCwpAZ7cLXGX2UKhxKK&gt;_x000D_
[RSS] Receive this alert as RSS feed &lt;https://url.us.m.mimecastprotect.com/s/Df95COY2q6IAopoMhlADKO&gt;_x000D_
&lt;https://url.us.m.mimecastprotect.com/s/GLwPCPN9rWF4qKqPUp3n_7&gt;_x000D_
Send Feedback_x000D_
</t>
  </si>
  <si>
    <t xml:space="preserve">  CAUTION: This email originated from outside the organization._x000D_
  Do not click links or open attachments unless you are expecting them from the sender._x000D_
_x000D_
_x000D_
[Google] &lt;https://url.us.m.mimecastprotect.com/s/-uXCCVOklnCl1xmYTr0hC2&gt;_x000D_
"artificial intelligence"_x000D_
As-it-happens update ⋅ April 7, 2024_x000D_
NEWS_x000D_
SCALE AI welcomes the historic investment in artificial intelligence announced ... - Canada Newswire &lt;https://url.us.m.mimecastprotect.com/s/5VQYCKr2m9hq02P6IMei5S&gt;_x000D_
Canada Newswire_x000D_
CNW/ - SCALE AI, Canada's global innovation cluster specializing in artificial intelligence (AI), welcomes the Government of Canada's historic ..._x000D_
[Facebook]&lt;https://url.us.m.mimecastprotect.com/s/VmXEC5yr3Kh0OZ32HG15yb&gt;       [Twitter] &lt;https://url.us.m.mimecastprotect.com/s/J8avC68v2Kcoxr7qh3XSf9&gt;       Flag as irrelevant &lt;https://url.us.m.mimecastprotect.com/s/tvkyC73wOVum9A2wIyWCFP&gt;_x000D_
&lt;https://url.us.m.mimecastprotect.com/s/qQYyCL92nWfP5RV7tqg88m&gt;_x000D_
New artificial intelligence regulations move forward at state house | CloseUp - YouTube &lt;https://url.us.m.mimecastprotect.com/s/qQYyCL92nWfP5RV7tqg88m&gt;_x000D_
YouTube_x000D_
On Closeup, Rep. Tom Cormen said he does not believe artificial intelligence is the end of western civilization. However, he does believe the ..._x000D_
[Facebook]&lt;https://url.us.m.mimecastprotect.com/s/822sC82xOKsjx6WEhXDmsF&gt;       [Twitter] &lt;https://url.us.m.mimecastprotect.com/s/MCoVC9ryOYhmPkADIWwtOb&gt;       Flag as irrelevant &lt;https://url.us.m.mimecastprotect.com/s/Xy67C0RmODI2lGQpil9GXs&gt;_x000D_
UK: Artificial intelligence data should be regulated Lords say - PYMNTS.com &lt;https://url.us.m.mimecastprotect.com/s/8VpUCM82oWc5GqD7sJ-z8P&gt;_x000D_
PYMNTS.com_x000D_
... artificial intelligence (AI), a report published today by the upper House of the UK parliament said. “The main ways to address these kinds of ..._x000D_
[Facebook]&lt;https://url.us.m.mimecastprotect.com/s/7HiHCgJG6MIlnAKDTQ8pTI&gt;       [Twitter] &lt;https://url.us.m.mimecastprotect.com/s/jLf-CjRkL6IjknDVhVmdLB&gt;       Flag as irrelevant &lt;https://url.us.m.mimecastprotect.com/s/UGPlCkRlDXInZOAPfXaVtm&gt;_x000D_
CBC Lite | Trudeau announces $2.4 billion for AI-related investments &lt;https://url.us.m.mimecastprotect.com/s/KT94CNk2pWtN10JziRSuWX&gt;_x000D_
CBC_x000D_
The Liberal government is setting aside $2.4 billion in its upcoming budget to build capacity in artificial intelligence, Prime Minister Justin ..._x000D_
[Facebook]&lt;https://url.us.m.mimecastprotect.com/s/0jamClYmDEIoD2mjh0pZrN&gt;       [Twitter] &lt;https://url.us.m.mimecastprotect.com/s/xcLACmZnGNI5Gj89s2SdWZ&gt;       Flag as irrelevant &lt;https://url.us.m.mimecastprotect.com/s/l67VCn5o86hGQ7gkI8CSlk&gt;_x000D_
Trudeau announces $2.4B federal investment in AI, tech sector | Globalnews.ca &lt;https://url.us.m.mimecastprotect.com/s/ecXQCOY2q6IAoplMFPYzGo&gt;_x000D_
Global News_x000D_
... artificial intelligence (AI) capacity in Montreal Sunday. Trudeau ... The federal government will be investing $2.4 billion to accelerate Canada's ..._x000D_
[Facebook]&lt;https://url.us.m.mimecastprotect.com/s/NaolCo207XsXJr5QTl47cD&gt;       [Twitter] &lt;https://url.us.m.mimecastprotect.com/s/faatCpYq7LIzPnq7foAc2b&gt;       Flag as irrelevant &lt;https://url.us.m.mimecastprotect.com/s/0QvRCqxrDLuOG8nVTA4CYb&gt;_x000D_
Free Artificial Intelligence Tools for Video Editing - ETV Bharat &lt;https://url.us.m.mimecastprotect.com/s/ZNVGCPN9rWF4qK9PirsOHh&gt;_x000D_
ETV Bharat_x000D_
Free Artificial Intelligence Tools for Video Editing ... Social media is currently trending across the world. Hence, many aspire to become social. Do ..._x000D_
[Facebook]&lt;https://url.us.m.mimecastprotect.com/s/MYNwCrkvXVtAX87WFpeH2-&gt;       [Twitter] &lt;https://url.us.m.mimecastprotect.com/s/yVHiCv2zDLsWo7qRI6PyBI&gt;       Flag as irrelevant &lt;https://url.us.m.mimecastprotect.com/s/j4umCwpAZ7cLXGk2hMY4qK&gt;_x000D_
Military Artificial Intelligence | Nation/World | bdtonline.com &lt;https://url.us.m.mimecastprotect.com/s/qMDrCQW2vgF6mkgYS9lxjB&gt;_x000D_
bdtonline.com_x000D_
Military Artificial Intelligence ... The Longshot, an armed, unmanned aircraft by General Atomics, is displayed at the Air &amp; Space Forces Association ..._x000D_
[Facebook]&lt;https://url.us.m.mimecastprotect.com/s/NWwxCxkB9LtJK1DzfrsyyZ&gt;       [Twitter] &lt;https://url.us.m.mimecastprotect.com/s/K3ViCyPDM2sNErKpijGJ_2&gt;       Flag as irrelevant &lt;https://url.us.m.mimecastprotect.com/s/ysKdCzpE9YcRvME7tkYKZ9&gt;_x000D_
See more results &lt;https://url.us.m.mimecastprotect.com/s/OPgKCAD2AKu9MNB8hEmoHy&gt; | Edit this alert&lt;https://url.us.m.mimecastprotect.com/s/BLO_CBB2Q9FV370yimNr-p&gt;_x000D_
You have received this email because you have subscribed to Google Alerts._x000D_
Unsubscribe&lt;https://url.us.m.mimecastprotect.com/s/tzNPCR60wjhr8voxf09sHQ&gt; | View all your alerts &lt;https://url.us.m.mimecastprotect.com/s/-uXCCVOklnCl1xmYTr0hC2&gt;_x000D_
[RSS] Receive this alert as RSS feed &lt;https://url.us.m.mimecastprotect.com/s/bQ2wCDk2PWtBQ5wyIO_s9f&gt;_x000D_
&lt;https://url.us.m.mimecastprotect.com/s/8E9QCER2GWIWK3OYIg5314&gt;_x000D_
Send Feedback_x000D_
</t>
  </si>
  <si>
    <t xml:space="preserve">  CAUTION: This email originated from outside the organization._x000D_
  Do not click links or open attachments unless you are expecting them from the sender._x000D_
_x000D_
_x000D_
[Google] &lt;https://url.us.m.mimecastprotect.com/s/pnCWCgJG6MIlnAm4t67xyG&gt;_x000D_
"artificial intelligence"_x000D_
As-it-happens update ⋅ April 7, 2024_x000D_
NEWS_x000D_
Perspective: Artificial intelligence | Opinion - Colorado Springs Gazette &lt;https://url.us.m.mimecastprotect.com/s/xmYzC2koODtkApR0InuZRY&gt;_x000D_
Colorado Springs Gazette_x000D_
Artificial intelligence took the world by storm with the release of the ChatGPT chatbot and image generators such as Midjourney._x000D_
[Facebook]&lt;https://url.us.m.mimecastprotect.com/s/XaAFCrkvXVtAX814I2tD8j&gt;       [Twitter] &lt;https://url.us.m.mimecastprotect.com/s/uSp_Cv2zDLsWo72rIvS7qs&gt;       Flag as irrelevant &lt;https://url.us.m.mimecastprotect.com/s/Cwp-CwpAZ7cLXGAgTm4TCj&gt;_x000D_
3 Artificial Intelligence (AI) Stocks That Could Go Parabolic | The Motley Fool &lt;https://url.us.m.mimecastprotect.com/s/3ZxIC31pOVCmVpGWsq_MV9&gt;_x000D_
The Motley Fool_x000D_
Investors have embraced artificial intelligence (AI) as the next big thing. It stands out from other hyped-up trends and fads because it has ..._x000D_
[Facebook]&lt;https://url.us.m.mimecastprotect.com/s/sG5BCxkB9LtJK19PCD6itD&gt;       [Twitter] &lt;https://url.us.m.mimecastprotect.com/s/opnICyPDM2sNEr0Ai5atuR&gt;       Flag as irrelevant &lt;https://url.us.m.mimecastprotect.com/s/nbV9CzpE9YcRvMxOUvhSus&gt;_x000D_
How tech giants cut corners to harvest data for artificial intelligence - Business Standard &lt;https://url.us.m.mimecastprotect.com/s/bsRPC4xq4GuJGBmRCBJHt4&gt;_x000D_
Business Standard_x000D_
The artificial intelligence lab exhausted every reservoir of reputable English-language text on the internet as it developed its latest AI system. It ..._x000D_
[Facebook]&lt;https://url.us.m.mimecastprotect.com/s/5lPoCAD2AKu9MNnGhZ3_Fd&gt;       [Twitter] &lt;https://url.us.m.mimecastprotect.com/s/RU1pCBB2Q9FV37MzhVGfH9&gt;       Flag as irrelevant &lt;https://url.us.m.mimecastprotect.com/s/a4o1CDk2PWtBQ5nDc37Kps&gt;_x000D_
&lt;https://url.us.m.mimecastprotect.com/s/FSmfC5yr3Kh0OZxwT2xnhH&gt;_x000D_
Trudeau announces $2.4 billion for AI-related investments | CBC News &lt;https://url.us.m.mimecastprotect.com/s/FSmfC5yr3Kh0OZxwT2xnhH&gt;_x000D_
CBC_x000D_
The federal government will commit $2.4 billion to the artificial intelligence sector, aimed at boosting job growth and international ..._x000D_
[Facebook]&lt;https://url.us.m.mimecastprotect.com/s/-vNvCER2GWIWK3gkIErU1a&gt;       [Twitter] &lt;https://url.us.m.mimecastprotect.com/s/ZdCSCG62gWhJo102CqRIOw&gt;       Flag as irrelevant &lt;https://url.us.m.mimecastprotect.com/s/LSqXCJ62lWh8Pq1gFQdfuC&gt;_x000D_
California lawmakers hold high hopes for new congressional AI task force - San Bernardino Sun &lt;https://url.us.m.mimecastprotect.com/s/FB6DC68v2Kcoxr1ZTxjOKd&gt;_x000D_
San Bernardino Sun_x000D_
The theory of artificial intelligence has been around for a long time — it's older than many members of Congress — but federal leaders are just ..._x000D_
[Facebook]&lt;https://url.us.m.mimecastprotect.com/s/P-BwCKr2m9hq02BZF1tP_-&gt;       [Twitter] &lt;https://url.us.m.mimecastprotect.com/s/XUKcCL92nWfP5RmlHpedPU&gt;       Flag as irrelevant &lt;https://url.us.m.mimecastprotect.com/s/ToQeCM82oWc5GqRvIyZ8ry&gt;_x000D_
Rep. Jay Obernolte is driving the AI conversation in Congress — and he's optimistic about it &lt;https://url.us.m.mimecastprotect.com/s/eexHC73wOVum9AQnsRvVxA&gt;_x000D_
Whittier Daily News_x000D_
It's what he went to school to do, studying engineering and applied science at Caltech before pursuing a master's degree in artificial intelligence ..._x000D_
[Facebook]&lt;https://url.us.m.mimecastprotect.com/s/qFm7CNk2pWtN10EwiATk9D&gt;       [Twitter] &lt;https://url.us.m.mimecastprotect.com/s/u0BLCOY2q6IAop0EIQ6QPJ&gt;       Flag as irrelevant &lt;https://url.us.m.mimecastprotect.com/s/HWJACPN9rWF4qKoJCK9oq_&gt;_x000D_
Securing Canada's AI advantage &lt;https://url.us.m.mimecastprotect.com/s/BXOBC82xOKsjx6zBhz9kch&gt;_x000D_
pm.gc.ca_x000D_
Artificial intelligence (AI) has incredible potential to transform the economy, improve the way we work, and enhance our way of life._x000D_
[Facebook]&lt;https://url.us.m.mimecastprotect.com/s/D33TCQW2vgF6mk3JspAJgd&gt;       [Twitter] &lt;https://url.us.m.mimecastprotect.com/s/gfqQCR60wjhr8vRyilmXE1&gt;       Flag as irrelevant &lt;https://url.us.m.mimecastprotect.com/s/7ivrCVOklnCl1x5ztnKoV_&gt;_x000D_
SCALE AI welcomes the historic investment in artificial intelligence announced by the ... &lt;https://url.us.m.mimecastprotect.com/s/lAJ1C9ryOYhmPkMrsZJZX6&gt;_x000D_
The Malaysian Reserve_x000D_
MONTRÉAL, April 7, 2024 /CNW/ - SCALE AI, Canada's global innovation cluster specializing in artificial intelligence (AI), welcomes the Government ..._x000D_
[Facebook]&lt;https://url.us.m.mimecastprotect.com/s/m6yICW6lmohjv5PNh9x40I&gt;       [Twitter] &lt;https://url.us.m.mimecastprotect.com/s/bNdUCXD0npun3XqkI5RZiM&gt;       Flag as irrelevant &lt;https://url.us.m.mimecastprotect.com/s/mTu_CYEn0qS3PLNjIEi6z2&gt;_x000D_
See more results &lt;https://url.us.m.mimecastprotect.com/s/UNxlCZ6oprhMy5DXFDKG7j&gt; | Edit this alert&lt;https://url.us.m.mimecastprotect.com/s/7Tb5C1wnQ3CpKMkLcLBi1Gs&gt;_x000D_
You have received this email because you have subscribed to Google Alerts._x000D_
Unsubscribe&lt;https://url.us.m.mimecastprotect.com/s/_wIIC0RmODI2lGMYTokuJy&gt; | View all your alerts &lt;https://url.us.m.mimecastprotect.com/s/pnCWCgJG6MIlnAm4t67xyG&gt;_x000D_
[RSS] Receive this alert as RSS feed &lt;https://url.us.m.mimecastprotect.com/s/seMuC2koODtkApR0InnjZ54&gt;_x000D_
&lt;https://url.us.m.mimecastprotect.com/s/HpYaC31pOVCmVpGWsgq9BA6&gt;_x000D_
Send Feedback_x000D_
</t>
  </si>
  <si>
    <t xml:space="preserve">  CAUTION: This email originated from outside the organization._x000D_
  Do not click links or open attachments unless you are expecting them from the sender._x000D_
_x000D_
_x000D_
[Google] &lt;https://url.us.m.mimecastprotect.com/s/o9QZCqxrDLuOG8XVsr0jI3&gt;_x000D_
"artificial intelligence"_x000D_
As-it-happens update ⋅ April 7, 2024_x000D_
NEWS_x000D_
Chico State, artificial intelligence and you - The Orion &lt;https://url.us.m.mimecastprotect.com/s/37U7ClYmDEIoD2XjuGrwAU&gt;_x000D_
The Orion_x000D_
It's no secret that artificial intelligence has greatly impacted the world of higher education. Students now have powerful tools like ChatGPT ..._x000D_
[Facebook]&lt;https://url.us.m.mimecastprotect.com/s/nl3SCBB2Q9FV378yUMnSzq&gt;       [Twitter] &lt;https://url.us.m.mimecastprotect.com/s/H1-HCDk2PWtBQ53yhxma8P&gt;       Flag as irrelevant &lt;https://url.us.m.mimecastprotect.com/s/zuC2CER2GWIWK3pYFDR5KS&gt;_x000D_
Military Artificial Intelligence | Nation/World | bdtonline.com &lt;https://url.us.m.mimecastprotect.com/s/W5YcCmZnGNI5GjW9cOq-DM&gt;_x000D_
bdtonline.com_x000D_
Military Artificial Intelligence. Alex Brandon - staff, ASSOCIATED PRESS; Apr 3, 2024; Apr 3, 2024 Updated 31 mins ago. Military Artificial ..._x000D_
[Facebook]&lt;https://url.us.m.mimecastprotect.com/s/4rsnCG62gWhJo1A6umfgU4&gt;       [Twitter] &lt;https://url.us.m.mimecastprotect.com/s/WIsBCJ62lWh8PqKVi7W5k0&gt;       Flag as irrelevant &lt;https://url.us.m.mimecastprotect.com/s/L0sgCKr2m9hq0246s8cA3h&gt;_x000D_
Can AI Show Cognitive Empathy via Acoustics? - Psychology Today &lt;https://url.us.m.mimecastprotect.com/s/GPdhCn5o86hGQ7mkuNEzd6&gt;_x000D_
Psychology Today_x000D_
Can artificial intelligence (AI) machine learning demonstrate the human ability of cognitive empathy? A new peer-reviewed study shows how AI can ..._x000D_
[Facebook]&lt;https://url.us.m.mimecastprotect.com/s/m0lqCL92nWfP5RQ7cXScAA&gt;       [Twitter] &lt;https://url.us.m.mimecastprotect.com/s/5uO0CM82oWc5Gqz7co1eLR&gt;       Flag as irrelevant &lt;https://url.us.m.mimecastprotect.com/s/uFJQCNk2pWtN10jzuw5Jvu&gt;_x000D_
Here's where Wall Street is looking in the search for the next Nvidia as AI hype spreads globally &lt;https://url.us.m.mimecastprotect.com/s/SlsKCo207XsXJrvQT67Apf&gt;_x000D_
Fortune_x000D_
Some of the world's biggest money managers are searching for the next wave of artificial intelligence winners beyond the US. At a time when the ..._x000D_
[Facebook]&lt;https://url.us.m.mimecastprotect.com/s/zRytCOY2q6IAopvMc8Xnft&gt;       [Twitter] &lt;https://url.us.m.mimecastprotect.com/s/ijYvCPN9rWF4qK3PHgjoWe&gt;       Flag as irrelevant &lt;https://url.us.m.mimecastprotect.com/s/JssTCQW2vgF6mkoYSLREud&gt;_x000D_
See more results &lt;https://url.us.m.mimecastprotect.com/s/_4HwCR60wjhr8v5xSgIFMS&gt; | Edit this alert&lt;https://url.us.m.mimecastprotect.com/s/I0IqCVOklnCl1xgYI9fMle&gt;_x000D_
You have received this email because you have subscribed to Google Alerts._x000D_
Unsubscribe&lt;https://url.us.m.mimecastprotect.com/s/NOzfCpYq7LIzPnA7UJyzHe&gt; | View all your alerts &lt;https://url.us.m.mimecastprotect.com/s/o9QZCqxrDLuOG8XVsr0jI3&gt;_x000D_
[RSS] Receive this alert as RSS feed &lt;https://url.us.m.mimecastprotect.com/s/gPtICW6lmohjv5DVIAUnoK&gt;_x000D_
&lt;https://url.us.m.mimecastprotect.com/s/5idyCXD0npun3XOWiYREBD&gt;_x000D_
Send Feedback_x000D_
</t>
  </si>
  <si>
    <t xml:space="preserve">  CAUTION: This email originated from outside the organization._x000D_
  Do not click links or open attachments unless you are expecting them from the sender._x000D_
_x000D_
_x000D_
[Google] &lt;https://url.us.m.mimecastprotect.com/s/VR7qCG62gWhJo1WWFrHTTx&gt;_x000D_
"artificial intelligence"_x000D_
As-it-happens update ⋅ April 7, 2024_x000D_
NEWS_x000D_
Better Artificial Intelligence (AI) Stock: Dell vs. Super Micro Computer - Yahoo Finance &lt;https://url.us.m.mimecastprotect.com/s/fL1sCwpAZ7cLXG00TVt6iF&gt;_x000D_
Yahoo Finance_x000D_
The market for artificial intelligence (AI) servers has taken off in the past year as cloud companies and data center providers pour money into ..._x000D_
[Facebook]&lt;https://url.us.m.mimecastprotect.com/s/HOjKCQW2vgF6mkBBfl4zRI&gt;       [Twitter] &lt;https://url.us.m.mimecastprotect.com/s/oTkZCR60wjhr8vnnuVquiJ&gt;       Flag as irrelevant &lt;https://url.us.m.mimecastprotect.com/s/-rFoCVOklnCl1x00Uoa-Jj&gt;_x000D_
Apple's AI Triumph, Tesla's Talent War And Dan Ives Predicts Tech Stock Rally - Benzinga &lt;https://url.us.m.mimecastprotect.com/s/5W2XCxkB9LtJK1mmFv-aLh&gt;_x000D_
Benzinga_x000D_
Here's a recap of the top stories. Apple's AI Outperforms OpenAI's GPT-4. Apple has quietly unveiled a new artificial intelligence model, ReALM, that ..._x000D_
[Facebook]&lt;https://url.us.m.mimecastprotect.com/s/ITAiCW6lmohjv5zzSMj4br&gt;       [Twitter] &lt;https://url.us.m.mimecastprotect.com/s/0hvrCXD0npun3XBBFzRbBE&gt;       Flag as irrelevant &lt;https://url.us.m.mimecastprotect.com/s/QOWQCYEn0qS3PLkkT1uM4h&gt;_x000D_
Rep. Jay Obernolte is driving the AI conversation in Congress — and he's optimistic about it &lt;https://url.us.m.mimecastprotect.com/s/PH--CyPDM2sNEr66hQB6Sw&gt;_x000D_
Orange County Register_x000D_
The Southern California congressman has long wanted to work in artificial intelligence research. And he's doing just that on Capitol Hill._x000D_
[Facebook]&lt;https://url.us.m.mimecastprotect.com/s/y3svCZ6oprhMy5PPIwvVON&gt;       [Twitter] &lt;https://url.us.m.mimecastprotect.com/s/DZWUC1wnQ3CpKMnnhPgHVn&gt;       Flag as irrelevant &lt;https://url.us.m.mimecastprotect.com/s/EdmlC2koODtkApKKh3BOaF&gt;_x000D_
IsoBench: An Artificial Intelligence Benchmark Dataset Containing Problems from Four Major Areas &lt;https://url.us.m.mimecastprotect.com/s/F2ABCzpE9YcRvM88SKFER-&gt;_x000D_
MarkTechPost_x000D_
IsoBench: An Artificial Intelligence Benchmark Dataset Containing Problems from Four Major Areas: Math, Science, Algorithms, and Games._x000D_
[Facebook]&lt;https://url.us.m.mimecastprotect.com/s/semaC31pOVCmVp77cnz2X4&gt;       [Twitter] &lt;https://url.us.m.mimecastprotect.com/s/oWiMC4xq4GuJGBYYFEcdkG&gt;       Flag as irrelevant &lt;https://url.us.m.mimecastprotect.com/s/FtTkC5yr3Kh0OZggTY5csN&gt;_x000D_
How AI2 Programs in France Are Shaping Tomorrow's Tech Leaders - Tehran Times &lt;https://url.us.m.mimecastprotect.com/s/6ZeqCAD2AKu9MNrrFQcbSr&gt;_x000D_
Tehran Times_x000D_
In an era where technology evolves at an unprecedented pace, the field of artificial intelligence (AI) stands out as a beacon of innovation, ..._x000D_
[Facebook]&lt;https://url.us.m.mimecastprotect.com/s/TYhSC68v2KcoxrVVTA1WAh&gt;       [Twitter] &lt;https://url.us.m.mimecastprotect.com/s/bIZIC73wOVum9AEEcn8Hvj&gt;       Flag as irrelevant &lt;https://url.us.m.mimecastprotect.com/s/1ZdvC82xOKsjx6OOSPpFm0&gt;_x000D_
Digest of Recent Articles on Just Security (Mar. 31-Apr. 6) &lt;https://url.us.m.mimecastprotect.com/s/Ue-XCBB2Q9FV37PPF15MO1&gt;_x000D_
Just Security_x000D_
Artificial Intelligence · Is Generative AI the Answer for the Failures of Content Moderation? by Paul M. Barrett (@AuthorPMBarrett) and Justin Hendrix ..._x000D_
[Facebook]&lt;https://url.us.m.mimecastprotect.com/s/hPYdC9ryOYhmPkRRc90yi5&gt;       [Twitter] &lt;https://url.us.m.mimecastprotect.com/s/TLzcC0RmODI2lGJJSQ9yPH&gt;       Flag as irrelevant &lt;https://url.us.m.mimecastprotect.com/s/z7fACgJG6MIlnAPPUwMMm4&gt;_x000D_
AppState Professor to present Workshop on Impact of AI on Religion and Modern Culture &lt;https://url.us.m.mimecastprotect.com/s/PPoBCDk2PWtBQ5jjtRrmfN&gt;_x000D_
Johnson City Press_x000D_
Randall Reed, on the topic of Artificial Intelligence (AI) and its potential impacts on religious thought and modern culture. First Presbyterian ..._x000D_
[Facebook]&lt;https://url.us.m.mimecastprotect.com/s/K0OUCjRkL6IjknllSltVBk&gt;       [Twitter] &lt;https://url.us.m.mimecastprotect.com/s/9dkRCkRlDXInZOYYFm6vIE&gt;       Flag as irrelevant &lt;https://url.us.m.mimecastprotect.com/s/2MypClYmDEIoD2OOTZ3bLN&gt;_x000D_
See more results &lt;https://url.us.m.mimecastprotect.com/s/EMjFCmZnGNI5Gj11hoF67f&gt; | Edit this alert&lt;https://url.us.m.mimecastprotect.com/s/RzUKCn5o86hGQ7llhkS7J8&gt;_x000D_
You have received this email because you have subscribed to Google Alerts._x000D_
Unsubscribe&lt;https://url.us.m.mimecastprotect.com/s/d8nLCER2GWIWK311sxSINo&gt; | View all your alerts &lt;https://url.us.m.mimecastprotect.com/s/VR7qCG62gWhJo1WWFrHTTx&gt;_x000D_
[RSS] Receive this alert as RSS feed &lt;https://url.us.m.mimecastprotect.com/s/vPmTCo207XsXJrllHLxT7O&gt;_x000D_
&lt;https://url.us.m.mimecastprotect.com/s/UBjQCpYq7LIzPnQQtzoRXO&gt;_x000D_
Send Feedback_x000D_
</t>
  </si>
  <si>
    <t xml:space="preserve">  CAUTION: This email originated from outside the organization._x000D_
  Do not click links or open attachments unless you are expecting them from the sender._x000D_
_x000D_
_x000D_
[Google] &lt;https://url.us.m.mimecastprotect.com/s/MtD6CXD0npun3XXqtkbuNG&gt;_x000D_
"artificial intelligence"_x000D_
As-it-happens update ⋅ April 7, 2024_x000D_
NEWS_x000D_
French Minister of the Armed Forces at École Polytechnique to accelerate development of AI ... &lt;https://url.us.m.mimecastprotect.com/s/oa8YCR60wjhr8vvRC9DEMl&gt;_x000D_
École polytechnique_x000D_
... Artificial Intelligence in Defense (MAAID). The agency's research center will be located on Ecole Polytechnique's campus. The minister also ..._x000D_
[Facebook]&lt;https://url.us.m.mimecastprotect.com/s/Rq5VC4xq4GuJGBBmhX8V4V&gt;       [Twitter] &lt;https://url.us.m.mimecastprotect.com/s/lcNwC5yr3Kh0OZZxijgZvq&gt;       Flag as irrelevant &lt;https://url.us.m.mimecastprotect.com/s/ksECC68v2Kcoxrr1Ilp2gF&gt;_x000D_
If you think about it, teaching students how to use artificial intelligence (AI) is similar to how w.. - MK &lt;https://url.us.m.mimecastprotect.com/s/5k50CVOklnCl1xx5FzAN4L&gt;_x000D_
매일경제_x000D_
... Artificial Intelligence Research Journal, and president of the Artificial Intelligence Development Association. President Pollack said, "With the ..._x000D_
[Facebook]&lt;https://url.us.m.mimecastprotect.com/s/6xjkC73wOVum9AAQIEV08f&gt;       [Twitter] &lt;https://url.us.m.mimecastprotect.com/s/TXIkC82xOKsjx66zUgwxQ8&gt;       Flag as irrelevant &lt;https://url.us.m.mimecastprotect.com/s/JgL2C9ryOYhmPkkMIKvFpw&gt;_x000D_
See more results &lt;https://url.us.m.mimecastprotect.com/s/BIA4C0RmODI2lGGMFRWKuK&gt; | Edit this alert&lt;https://url.us.m.mimecastprotect.com/s/vUTECgJG6MIlnAAmFYiZCZ&gt;_x000D_
You have received this email because you have subscribed to Google Alerts._x000D_
Unsubscribe&lt;https://url.us.m.mimecastprotect.com/s/as3NCW6lmohjv55PUKed1X&gt; | View all your alerts &lt;https://url.us.m.mimecastprotect.com/s/MtD6CXD0npun3XXqtkbuNG&gt;_x000D_
[RSS] Receive this alert as RSS feed &lt;https://url.us.m.mimecastprotect.com/s/xJPICjRkL6Ijknn3U44Ivj&gt;_x000D_
&lt;https://url.us.m.mimecastprotect.com/s/si97CkRlDXInZOOrtxEBDw&gt;_x000D_
Send Feedback_x000D_
</t>
  </si>
  <si>
    <t xml:space="preserve">  CAUTION: This email originated from outside the organization._x000D_
  Do not click links or open attachments unless you are expecting them from the sender._x000D_
_x000D_
_x000D_
[Google] &lt;https://url.us.m.mimecastprotect.com/s/fDA4C31pOVCmVJyJFDVFEY&gt;_x000D_
"artificial intelligence"_x000D_
As-it-happens update ⋅ April 7, 2024_x000D_
NEWS_x000D_
Ambitious road ahead for Crypto Artificial Intelligence Projects - Tekedia &lt;https://url.us.m.mimecastprotect.com/s/6B3jCZ6oprhMyVkVszzrA8&gt;_x000D_
Tekedia_x000D_
The intersection of cryptocurrency and artificial intelligence (AI) has given rise to a new breed of projects that aim to revolutionize various ..._x000D_
[Facebook]&lt;https://url.us.m.mimecastprotect.com/s/hNBEC9ryOYhmPglgFQ8aJO&gt;       [Twitter] &lt;https://url.us.m.mimecastprotect.com/s/y6KBC0RmODI2lD7DCpjIWB&gt;       Flag as irrelevant &lt;https://url.us.m.mimecastprotect.com/s/rw2lCgJG6MIlnxoxhxcPBw&gt;_x000D_
China's Leadership in Artificial Intelligence: Driving Economic and Technological Advancement &lt;https://url.us.m.mimecastprotect.com/s/4tixC1wnQ3CpKDPDhG4xRu&gt;_x000D_
elblog.pl_x000D_
China recognizes the crucial role of artificial intelligence in achieving economic and military superiority. President Xi Jinping has emphasized the ..._x000D_
[Facebook]&lt;https://url.us.m.mimecastprotect.com/s/dP3eCjRkL6IjkMBMFJBZ0V&gt;       [Twitter] &lt;https://url.us.m.mimecastprotect.com/s/5D5RCkRlDXInZ6K6szK5hE&gt;       Flag as irrelevant &lt;https://url.us.m.mimecastprotect.com/s/GaHBClYmDEIoD5V5I4i5qO&gt;_x000D_
See more results &lt;https://url.us.m.mimecastprotect.com/s/Py6qCmZnGNI5GKgKslFoVI&gt; | Edit this alert&lt;https://url.us.m.mimecastprotect.com/s/KgeeCn5o86hGQqPqFr1tbZ&gt;_x000D_
You have received this email because you have subscribed to Google Alerts._x000D_
Unsubscribe&lt;https://url.us.m.mimecastprotect.com/s/92LUC2koODtkAJBJhBJ4q3&gt; | View all your alerts &lt;https://url.us.m.mimecastprotect.com/s/fDA4C31pOVCmVJyJFDVFEY&gt;_x000D_
[RSS] Receive this alert as RSS feed &lt;https://url.us.m.mimecastprotect.com/s/lUZrCo207XsXJLgLF0LXB3&gt;_x000D_
&lt;https://url.us.m.mimecastprotect.com/s/gjrDCpYq7LIzPNVNF6PcOl&gt;_x000D_
Send Feedback_x000D_
</t>
  </si>
  <si>
    <t xml:space="preserve">  CAUTION: This email originated from outside the organization._x000D_
  Do not click links or open attachments unless you are expecting them from the sender._x000D_
_x000D_
_x000D_
[Google] &lt;https://url.us.m.mimecastprotect.com/s/9V0UCmZnGNI5GKr9cVbpDA&gt;_x000D_
"artificial intelligence"_x000D_
As-it-happens update ⋅ April 7, 2024_x000D_
NEWS_x000D_
&lt;https://url.us.m.mimecastprotect.com/s/LjCJC4xq4GuJGQvqiOveFw&gt;_x000D_
Missed Out on Nvidia? Here's 1 Spectacular Artificial Intelligence (AI) Stock Down ... - Yahoo Finance &lt;https://url.us.m.mimecastprotect.com/s/LjCJC4xq4GuJGQvqiOveFw&gt;_x000D_
Yahoo Finance_x000D_
Nvidia's stock price soared in 2024, leaving some investors feeling like they missed the artificial intelligence (AI) trend._x000D_
[Facebook]&lt;https://url.us.m.mimecastprotect.com/s/UyFsCyPDM2sNEzRpi0q8Ph&gt;       [Twitter] &lt;https://url.us.m.mimecastprotect.com/s/_9FmCzpE9YcRvpA7sYhxHH&gt;       Flag as irrelevant &lt;https://url.us.m.mimecastprotect.com/s/9IVDCAD2AKu9M3z8F4iib0&gt;_x000D_
Better Artificial Intelligence (AI) Stock: Dell vs. Super Micro Computer | The Motley Fool &lt;https://url.us.m.mimecastprotect.com/s/y5_EC5yr3Kh0OQD2iOTxol&gt;_x000D_
The Motley Fool_x000D_
Both server manufacturers are flying high on the stock market thanks to the growing demand for AI chips. The market for artificial intelligence ..._x000D_
[Facebook]&lt;https://url.us.m.mimecastprotect.com/s/MIlXCBB2Q9FV39OyCGawgi&gt;       [Twitter] &lt;https://url.us.m.mimecastprotect.com/s/4TcxCDk2PWtBQKkyI2lKHd&gt;       Flag as irrelevant &lt;https://url.us.m.mimecastprotect.com/s/b1XKCER2GWIWKJNYFA1wCx&gt;_x000D_
Missed Out on Nvidia? Here's 1 Spectacular Artificial Intelligence (AI) Stock Down 75% to ... - Nasdaq &lt;https://url.us.m.mimecastprotect.com/s/7087C68v2KcoxABqImFAQK&gt;_x000D_
Nasdaq_x000D_
Fool.com contributor Parkev Tatevosian highlights one beaten-down artificial intelligence (AI) stock to buy for investors who feel it is too late ..._x000D_
[Facebook]&lt;https://url.us.m.mimecastprotect.com/s/FfHmCG62gWhJopQ6ivEmBk&gt;       [Twitter] &lt;https://url.us.m.mimecastprotect.com/s/EY-9CJ62lWh8PmDVi49Pbz&gt;       Flag as irrelevant &lt;https://url.us.m.mimecastprotect.com/s/ud3TCKr2m9hq0vG6sgwY4U&gt;_x000D_
How AI risks creating a 'black box' at the heart of US legal system | The Hill &lt;https://url.us.m.mimecastprotect.com/s/mB9dC73wOVum9xJwsNrXV3&gt;_x000D_
The Hill_x000D_
Artificial intelligence (AI) is playing an expanding — and often invisible — role in America's legal system. While AI tools are being used to ..._x000D_
[Facebook]&lt;https://url.us.m.mimecastprotect.com/s/bEA9CL92nWfP5pZ7c9yfQE&gt;       [Twitter] &lt;https://url.us.m.mimecastprotect.com/s/aa8OCM82oWc5G0A7c5t9Pf&gt;       Flag as irrelevant &lt;https://url.us.m.mimecastprotect.com/s/FOgvCNk2pWtN1rGzioArFP&gt;_x000D_
Tech companies want to build artificial general intelligence. But who decides when AGI is attained? &lt;https://url.us.m.mimecastprotect.com/s/0w0lC82xOKsjxZKEioVLWm&gt;_x000D_
Texarkana Gazette_x000D_
... artificial intelligence, which at the beginning was pretty ambitious,” said Wang. (AP Photo/Matt Rourke). There's a race underway to build ..._x000D_
[Facebook]&lt;https://url.us.m.mimecastprotect.com/s/icy1COY2q6IAo9yMcywSHU&gt;       [Twitter] &lt;https://url.us.m.mimecastprotect.com/s/4bahCPN9rWF4qrkPSY8TrT&gt;       Flag as irrelevant &lt;https://url.us.m.mimecastprotect.com/s/kvqqCQW2vgF6mEyYtXhvNl&gt;_x000D_
Artificial intelligence is already reshaping how some Colorado students learn. Is your school on the &lt;https://url.us.m.mimecastprotect.com/s/AdH9C9ryOYhmPgpDs1N4n7&gt;_x000D_
The Durango Herald_x000D_
Oshmyan is an early adopter, one of a group of students so intrigued by artificial intelligence that they're on a special after-school AI project team ..._x000D_
[Facebook]&lt;https://url.us.m.mimecastprotect.com/s/000OCR60wjhr8kzxhDKvt8&gt;       [Twitter] &lt;https://url.us.m.mimecastprotect.com/s/ktd8CVOklnCl1LRYUqtHgi&gt;       Flag as irrelevant &lt;https://url.us.m.mimecastprotect.com/s/a91CCW6lmohjvgWViDvhal&gt;_x000D_
Xi Jinping's vision in supporting the artificial intelligence at home and abroad &lt;https://url.us.m.mimecastprotect.com/s/f-UFC0RmODI2lDLpuLzYHQ&gt;_x000D_
Modern Diplomacy_x000D_
... artificial intelligence technology as a tool to maintain, expand, and empower the state. The extent of Chinese interest in artificial intelligence ..._x000D_
[Facebook]&lt;https://url.us.m.mimecastprotect.com/s/zWAaCXD0npun3yzWiqTEiS&gt;       [Twitter] &lt;https://url.us.m.mimecastprotect.com/s/dMqdCYEn0qS3PJ4wuXNpXV&gt;       Flag as irrelevant &lt;https://url.us.m.mimecastprotect.com/s/hVYmCZ6oprhMyVp0up73k2&gt;_x000D_
Opinion: Artificial intelligence is a Pandora's box—we should kill it now &lt;https://url.us.m.mimecastprotect.com/s/ylyeCgJG6MIlnx7DUKGUDV&gt;_x000D_
Pique Newsmagazine_x000D_
Dune is, of course, science fiction, but artificial intelligence (AI) is the latest buzzword signifying where technology is leading us today, with the ..._x000D_
[Facebook]&lt;https://url.us.m.mimecastprotect.com/s/zYLIC1wnQ3CpKD9lsz1rad&gt;       [Twitter] &lt;https://url.us.m.mimecastprotect.com/s/tQNMC2koODtkAJ9gToUmKo&gt;       Flag as irrelevant &lt;https://url.us.m.mimecastprotect.com/s/Aa_dC31pOVCmVJEOsg1OW5Y&gt;_x000D_
&lt;https://url.us.m.mimecastprotect.com/s/32MaCjRkL6IjkMvViMLdjh&gt;_x000D_
Artificial Intelligence | Google's 'Gemini' opens up travel opportunities - YouTube &lt;https://url.us.m.mimecastprotect.com/s/32MaCjRkL6IjkMvViMLdjh&gt;_x000D_
YouTube_x000D_
... is becoming increasingly useful. Artificial Intelligence | Google's 'Gemini' opens up travel opportunities. 19 views · 9 minutes ago ...more. eNCA._x000D_
[Facebook]&lt;https://url.us.m.mimecastprotect.com/s/fC93C4xq4GuJGQvqiOOOIK-&gt;      [Twitter] &lt;https://url.us.m.mimecastprotect.com/s/cm4vC5yr3Kh0OQD2izOteTI&gt;      Flag as irrelevant &lt;https://url.us.m.mimecastprotect.com/s/pjHVC68v2KcoxABqIpmWgcf&gt;_x000D_
&lt;https://url.us.m.mimecastprotect.com/s/GikQCkRlDXInZ6pPiDgjg6&gt;_x000D_
Poll reveals how Canadians feel about artificial intelligence - CityNews Vancouver &lt;https://url.us.m.mimecastprotect.com/s/GikQCkRlDXInZ6pPiDgjg6&gt;_x000D_
CityNews Vancouver_x000D_
Latest Videos ; 6:43 · Poll reveals how Canadians feel about artificial intelligence ; 3:04 · Christine Boyle elected as BC NDP candidate for Vancouver- ..._x000D_
[Facebook]&lt;https://url.us.m.mimecastprotect.com/s/jRo3C73wOVum9xJws8NG8aZ&gt;      [Twitter] &lt;https://url.us.m.mimecastprotect.com/s/By4RC82xOKsjxZKEinoDiWT&gt;      Flag as irrelevant &lt;https://url.us.m.mimecastprotect.com/s/trMfC9ryOYhmPgpDso1aLxq&gt;_x000D_
See more results &lt;https://url.us.m.mimecastprotect.com/s/flVyC0RmODI2lDLpuwL0_Pv&gt; | Edit this alert&lt;https://url.us.m.mimecastprotect.com/s/UDUrCgJG6MIlnx7DUNK8nU6&gt;_x000D_
You have received this email because you have subscribed to Google Alerts._x000D_
Unsubscribe&lt;https://url.us.m.mimecastprotect.com/s/A2WxClYmDEIoD5vjILEXqz&gt; | View all your alerts &lt;https://url.us.m.mimecastprotect.com/s/9V0UCmZnGNI5GKr9cVbpDA&gt;_x000D_
[RSS] Receive this alert as RSS feed &lt;https://url.us.m.mimecastprotect.com/s/nl_qCjRkL6IjkMvViWM4Q0g&gt;_x000D_
&lt;https://url.us.m.mimecastprotect.com/s/GusrCkRlDXInZ6pPi2Duvxw&gt;_x000D_
Send Feedback_x000D_
</t>
  </si>
  <si>
    <t xml:space="preserve">  CAUTION: This email originated from outside the organization._x000D_
  Do not click links or open attachments unless you are expecting them from the sender._x000D_
_x000D_
_x000D_
[Google] &lt;https://url.us.m.mimecastprotect.com/s/3RttC9ryOYhmPgELuPg5Ot&gt;_x000D_
"artificial intelligence"_x000D_
As-it-happens update ⋅ April 7, 2024_x000D_
NEWS_x000D_
What to Know About Tech Companies Using A.I. to Teach Their Own A.I. - The New York Times &lt;https://url.us.m.mimecastprotect.com/s/KpVZC5yr3Kh0OQL5HzOm3d&gt;_x000D_
The New York Times_x000D_
As artificial intelligence developers run out of data to train their models, they are turning to “synthetic data” — data made by the A.I. itself._x000D_
[Facebook]&lt;https://url.us.m.mimecastprotect.com/s/wOH-Cn5o86hGQqNATz6qI5&gt;       [Twitter] &lt;https://url.us.m.mimecastprotect.com/s/auCpCo207XsXJL3jSmKn_R&gt;       Flag as irrelevant &lt;https://url.us.m.mimecastprotect.com/s/dfm5CpYq7LIzPN31t9iYz2&gt;_x000D_
The challenges of combating antisemitism and the solutions that the age of AI provides - Opinion &lt;https://url.us.m.mimecastprotect.com/s/Ih0EC68v2KcoxAYjh64F6Y&gt;_x000D_
The Jerusalem Post_x000D_
In December, I asked ChatGPT - the current leading artificial intelligence (AI system) - to tell me a Christian joke, a Muslim joke, and a Jewish joke ..._x000D_
[Facebook]&lt;https://url.us.m.mimecastprotect.com/s/q6kVCqxrDLuOGPjKhg6JI9&gt;       [Twitter] &lt;https://url.us.m.mimecastprotect.com/s/f-zFCrkvXVtAX0lPc5P8IF&gt;       Flag as irrelevant &lt;https://url.us.m.mimecastprotect.com/s/3ekJCv2zDLsWojzphPEQlX&gt;_x000D_
Here Is My Top Artificial Intelligence Stock To Buy Right Now - Barchart.com &lt;https://url.us.m.mimecastprotect.com/s/MhbdC73wOVum9x14uBWSke&gt;_x000D_
Barchart.com_x000D_
Admittedly, ASML (NASDAQ:ASML) may seem too low profile to become a top artificial intelligence (AI) pick. As an equipment supplier, only fab ..._x000D_
[Facebook]&lt;https://url.us.m.mimecastprotect.com/s/fVYmCwpAZ7cLXz3JhzWKkF&gt;       [Twitter] &lt;https://url.us.m.mimecastprotect.com/s/GtLyCxkB9LtJK4onfmYZ4c&gt;       Flag as irrelevant &lt;https://url.us.m.mimecastprotect.com/s/a22VCyPDM2sNEz5qiL50yS&gt;_x000D_
See more results &lt;https://url.us.m.mimecastprotect.com/s/HungCzpE9YcRvpoQuybjDZ&gt; | Edit this alert&lt;https://url.us.m.mimecastprotect.com/s/R0t6CAD2AKu9M3ALIyPKpX&gt;_x000D_
You have received this email because you have subscribed to Google Alerts._x000D_
Unsubscribe&lt;https://url.us.m.mimecastprotect.com/s/oNfNC82xOKsjxZpDFMpuPX&gt; | View all your alerts &lt;https://url.us.m.mimecastprotect.com/s/3RttC9ryOYhmPgELuPg5Ot&gt;_x000D_
[RSS] Receive this alert as RSS feed &lt;https://url.us.m.mimecastprotect.com/s/EPsnCBB2Q9FV395pSAuO25&gt;_x000D_
&lt;https://url.us.m.mimecastprotect.com/s/K7d8CDk2PWtBQKlNsmF7u5&gt;_x000D_
Send Feedback_x000D_
</t>
  </si>
  <si>
    <t xml:space="preserve">  CAUTION: This email originated from outside the organization._x000D_
  Do not click links or open attachments unless you are expecting them from the sender._x000D_
_x000D_
_x000D_
[Google] &lt;https://url.us.m.mimecastprotect.com/s/vkcHCZ6oprhMyVB4TPVPel&gt;_x000D_
"artificial intelligence"_x000D_
As-it-happens update ⋅ April 7, 2024_x000D_
NEWS_x000D_
Here Is My Top Artificial Intelligence Stock to Buy Right Now | Nasdaq &lt;https://url.us.m.mimecastprotect.com/s/o2S3CR60wjhr8kZmt9QDdP&gt;_x000D_
Nasdaq_x000D_
Admittedly, ASML (NASDAQ: ASML) may seem too low profile to become a top artificial intelligence (AI) pick. As an equipment supplier, ..._x000D_
[Facebook]&lt;https://url.us.m.mimecastprotect.com/s/vEmMC9ryOYhmPg73uKQNTN&gt;       [Twitter] &lt;https://url.us.m.mimecastprotect.com/s/EJF_C0RmODI2lDPoCRpIc9&gt;       Flag as irrelevant &lt;https://url.us.m.mimecastprotect.com/s/cFtNCgJG6MIlnxQ0TYHeub&gt;_x000D_
&lt;https://url.us.m.mimecastprotect.com/s/LPC0CVOklnCl1LQwTzLUap&gt;_x000D_
Poll reveals how Canadians feel about artificial intelligence - CityNews Montreal &lt;https://url.us.m.mimecastprotect.com/s/LPC0CVOklnCl1LQwTzLUap&gt;_x000D_
CityNews Montreal_x000D_
Latest Videos ; 6:43 · Poll reveals how Canadians feel about artificial intelligence ; 2:52 · Funny Women Montreal to debut show on Sunday ; 2:46._x000D_
[Facebook]&lt;https://url.us.m.mimecastprotect.com/s/Z_2qCjRkL6IjkMN5t4crCB&gt;       [Twitter] &lt;https://url.us.m.mimecastprotect.com/s/JZfWCkRlDXInZ6GWCxjqDl&gt;       Flag as irrelevant &lt;https://url.us.m.mimecastprotect.com/s/OxFYClYmDEIoD54nsmzhwW&gt;_x000D_
Is AI Faking You Into A Scam? What You Need To Know - Forbes &lt;https://url.us.m.mimecastprotect.com/s/z0qBCW6lmohjvgo9tKXl-D&gt;_x000D_
Forbes_x000D_
“With the rise in artificial intelligence (AI)-fueled scams,” notes the Identity Theft Resource Center, “it can be difficult to know if the person ..._x000D_
[Facebook]&lt;https://url.us.m.mimecastprotect.com/s/2FB2CmZnGNI5GK4JFPHApx&gt;       [Twitter] &lt;https://url.us.m.mimecastprotect.com/s/GJtGCn5o86hGQqBOh5XeBC&gt;       Flag as irrelevant &lt;https://url.us.m.mimecastprotect.com/s/JtFwCo207XsXJLWqs8ohls&gt;_x000D_
China may misuse AI to target elections in countries like India and US to boost its ... &lt;https://url.us.m.mimecastprotect.com/s/56GVCXD0npun3yr5CkxUrl&gt;_x000D_
Telegraph India_x000D_
China is likely to deploy Artificial Intelligence-generated content via social media to sway public opinion to boost its geopolitical interests ..._x000D_
[Facebook]&lt;https://url.us.m.mimecastprotect.com/s/zqTSCpYq7LIzPN6MsENiAd&gt;       [Twitter] &lt;https://url.us.m.mimecastprotect.com/s/BKouCqxrDLuOGPw0cwNl5I&gt;       Flag as irrelevant &lt;https://url.us.m.mimecastprotect.com/s/ydhoCrkvXVtAX0JVTwwIAl&gt;_x000D_
See more results &lt;https://url.us.m.mimecastprotect.com/s/YFAXCv2zDLsWojVNsNCQbc&gt; | Edit this alert&lt;https://url.us.m.mimecastprotect.com/s/HAEFCwpAZ7cLXzr8snaWiL&gt;_x000D_
You have received this email because you have subscribed to Google Alerts._x000D_
Unsubscribe&lt;https://url.us.m.mimecastprotect.com/s/dmJDCYEn0qS3PJB1cMVxci&gt; | View all your alerts &lt;https://url.us.m.mimecastprotect.com/s/vkcHCZ6oprhMyVB4TPVPel&gt;_x000D_
[RSS] Receive this alert as RSS feed &lt;https://url.us.m.mimecastprotect.com/s/Uo6qCxkB9LtJK4NMF6m437&gt;_x000D_
&lt;https://url.us.m.mimecastprotect.com/s/wjHjCyPDM2sNEzVXtms6CJ&gt;_x000D_
Send Feedback_x000D_
</t>
  </si>
  <si>
    <t xml:space="preserve">  CAUTION: This email originated from outside the organization._x000D_
  Do not click links or open attachments unless you are expecting them from the sender._x000D_
_x000D_
_x000D_
[Google] &lt;https://url.us.m.mimecastprotect.com/s/pBajCqxrDLuOGPZvsrt6TG&gt;_x000D_
"artificial intelligence"_x000D_
As-it-happens update ⋅ April 7, 2024_x000D_
NEWS_x000D_
Got $5,000? These 3 Artificial Intelligence (AI) Stocks Are Still Cheap Buys | The Motley Fool &lt;https://url.us.m.mimecastprotect.com/s/I3vgClYmDEIoD5xlFGq73C&gt;_x000D_
The Motley Fool_x000D_
These stocks can be great options for buy-and-hold investors who want exposure to artificial intelligence without having to pay a big premium._x000D_
[Facebook]&lt;https://url.us.m.mimecastprotect.com/s/-8tjCBB2Q9FV39jNuMjO61&gt;       [Twitter] &lt;https://url.us.m.mimecastprotect.com/s/vnVsCDk2PWtBQKqZCxVnht&gt;       Flag as irrelevant &lt;https://url.us.m.mimecastprotect.com/s/t0N3CER2GWIWKJLjTDVdHc&gt;_x000D_
Hands-On Building a Virtual Property Consultant Using Artificial Intelligence &lt;https://url.us.m.mimecastprotect.com/s/ZMj4CmZnGNI5GKzqIO6jNa&gt;_x000D_
Towards Data Science_x000D_
House Hunting using Generative AI (this article). I think that with generative Artificial Intelligence, a next-step experience for the user is ..._x000D_
[Facebook]&lt;https://url.us.m.mimecastprotect.com/s/Ug-pCG62gWhJopk9imTgbr&gt;       [Twitter] &lt;https://url.us.m.mimecastprotect.com/s/JnB5CJ62lWh8PmZoF71ePF&gt;       Flag as irrelevant &lt;https://url.us.m.mimecastprotect.com/s/RzkaCKr2m9hq0vOkF8neyh&gt;_x000D_
The Noonification: 5 Ways Artificial Intelligence Is (Quietly) Changing Libraries (4/6/2024) &lt;https://url.us.m.mimecastprotect.com/s/qXnoCn5o86hGQqvVuNxLpA&gt;_x000D_
HackerNoon_x000D_
The Noonification: 5 Ways Artificial Intelligence Is (Quietly) Changing Libraries (4/6/2024). by Noonification. Noonification HackerNoon profile ..._x000D_
[Facebook]&lt;https://url.us.m.mimecastprotect.com/s/8cRMCL92nWfP5pK2SX2XBL&gt;       [Twitter] &lt;https://url.us.m.mimecastprotect.com/s/a_mxCM82oWc5G0XYIoTPxZ&gt;       Flag as irrelevant &lt;https://url.us.m.mimecastprotect.com/s/qeGvCNk2pWtN1r7pswLpfQ&gt;_x000D_
UN chief 'deeply troubled' by reports Israel using AI to identify Gaza targets &lt;https://url.us.m.mimecastprotect.com/s/zWYzCo207XsXJLEmF6FWHi&gt;_x000D_
The Times of Israel_x000D_
IDF has denied claims it's using artificial intelligence to identify terrorists, select targets; says programs only assist human analysts._x000D_
[Facebook]&lt;https://url.us.m.mimecastprotect.com/s/oyoPCOY2q6IAo9nkh8LiD5&gt;       [Twitter] &lt;https://url.us.m.mimecastprotect.com/s/RahoCPN9rWF4qrWnhgFkn0&gt;       Flag as irrelevant &lt;https://url.us.m.mimecastprotect.com/s/Utl3CQW2vgF6mEOLILaR-q&gt;_x000D_
See more results &lt;https://url.us.m.mimecastprotect.com/s/_MgbCR60wjhr8kEXHg4aN_&gt; | Edit this alert&lt;https://url.us.m.mimecastprotect.com/s/9p9rCVOklnCl1L38U97yDK&gt;_x000D_
You have received this email because you have subscribed to Google Alerts._x000D_
Unsubscribe&lt;https://url.us.m.mimecastprotect.com/s/sEj0CpYq7LIzPNmZFJu1V8&gt; | View all your alerts &lt;https://url.us.m.mimecastprotect.com/s/pBajCqxrDLuOGPZvsrt6TG&gt;_x000D_
[RSS] Receive this alert as RSS feed &lt;https://url.us.m.mimecastprotect.com/s/R8v1CW6lmohjvgO8HAA3sB&gt;_x000D_
&lt;https://url.us.m.mimecastprotect.com/s/tL-tCXD0npun3y2ZSYVNPm&gt;_x000D_
Send Feedback_x000D_
</t>
  </si>
  <si>
    <t xml:space="preserve">  CAUTION: This email originated from outside the organization._x000D_
  Do not click links or open attachments unless you are expecting them from the sender._x000D_
_x000D_
_x000D_
[Google] &lt;https://url.us.m.mimecastprotect.com/s/6tdRCYEn0qS3PJE6iMAwPH&gt;_x000D_
"artificial intelligence"_x000D_
As-it-happens update ⋅ April 7, 2024_x000D_
NEWS_x000D_
Hands-On Building a Virtual Property Consultant Using Artificial Intelligence - Towards Data Science &lt;https://url.us.m.mimecastprotect.com/s/-A9hCR60wjhr8kjgt9Cuhz&gt;_x000D_
Towards Data Science_x000D_
I have a lot of dreams, a huge passion (the one for artificial intelligence), and a doctorate to get at the University of Cincinnati. I lived the ..._x000D_
[Facebook]&lt;https://url.us.m.mimecastprotect.com/s/KgFQC68v2KcoxAjGflAb3B&gt;       [Twitter] &lt;https://url.us.m.mimecastprotect.com/s/vBnIC73wOVum9x4WfEr-XL&gt;       Flag as irrelevant &lt;https://url.us.m.mimecastprotect.com/s/6SbdC82xOKsjxZDwSg4fTH&gt;_x000D_
AI is spying on the food we throw away - The Japan Times &lt;https://url.us.m.mimecastprotect.com/s/-zLlCVOklnCl1LNPuzwFfO&gt;_x000D_
The Japan Times_x000D_
The brains behind both of these efforts: Artificial intelligence. It's part of an emerging industry that's trying to cash in on a senseless human ..._x000D_
[Facebook]&lt;https://url.us.m.mimecastprotect.com/s/NI5FC9ryOYhmPgLYfKQsdM&gt;       [Twitter] &lt;https://url.us.m.mimecastprotect.com/s/il46C0RmODI2lDqrFRsz6M&gt;       Flag as irrelevant &lt;https://url.us.m.mimecastprotect.com/s/XCPWCgJG6MIlnxOYuYc9o2&gt;_x000D_
Four Takeaways on the Race to Amass Data for A.I. - The New York Times &lt;https://url.us.m.mimecastprotect.com/s/sWnACW6lmohjvgRySKrIR2&gt;_x000D_
The New York Times_x000D_
To make artificial intelligence systems more powerful, tech companies need online data to feed the technology. Here's what to know._x000D_
[Facebook]&lt;https://url.us.m.mimecastprotect.com/s/y6boCjRkL6IjkMKyS4Myl9&gt;       [Twitter] &lt;https://url.us.m.mimecastprotect.com/s/brftCkRlDXInZ68qixQn6S&gt;       Flag as irrelevant &lt;https://url.us.m.mimecastprotect.com/s/TtVPClYmDEIoD50zfmfqeY&gt;_x000D_
See more results &lt;https://url.us.m.mimecastprotect.com/s/9JeTCmZnGNI5GKBRfP_abg&gt; | Edit this alert&lt;https://url.us.m.mimecastprotect.com/s/jIfUCn5o86hGQqA6f5yQLe&gt;_x000D_
You have received this email because you have subscribed to Google Alerts._x000D_
Unsubscribe&lt;https://url.us.m.mimecastprotect.com/s/HMAmCXD0npun3yVMik09st&gt; | View all your alerts &lt;https://url.us.m.mimecastprotect.com/s/6tdRCYEn0qS3PJE6iMAwPH&gt;_x000D_
[RSS] Receive this alert as RSS feed &lt;https://url.us.m.mimecastprotect.com/s/xcYuCo207XsXJLjKu8Il0s&gt;_x000D_
&lt;https://url.us.m.mimecastprotect.com/s/ecK3CpYq7LIzPN1xTEhp3-&gt;_x000D_
Send Feedback_x000D_
</t>
  </si>
  <si>
    <t xml:space="preserve">  CAUTION: This email originated from outside the organization._x000D_
  Do not click links or open attachments unless you are expecting them from the sender._x000D_
_x000D_
_x000D_
[Google] &lt;https://url.us.m.mimecastprotect.com/s/WDrFC73wOVum9xrAHN7K3X&gt;_x000D_
"artificial intelligence"_x000D_
As-it-happens update ⋅ April 6, 2024_x000D_
NEWS_x000D_
Ukraine is actively developing new types of drones using artificial intelligence - 1Lurer &lt;https://url.us.m.mimecastprotect.com/s/T9_kC4xq4GuJGQZBHOo-BK&gt;_x000D_
1Lurer_x000D_
Ukraine is actively developing new types of drones using artificial intelligence. Ukrainian Deputy Minister of Strategic Industries Anna Gvozdiar ..._x000D_
[Facebook]&lt;https://url.us.m.mimecastprotect.com/s/XsIFCkRlDXInZ6DOSDgNTJ&gt;       [Twitter] &lt;https://url.us.m.mimecastprotect.com/s/XDjyClYmDEIoD5W2HLCBfX&gt;       Flag as irrelevant &lt;https://url.us.m.mimecastprotect.com/s/wnp8CmZnGNI5GKVjCVAnXC&gt;_x000D_
Artificial Intelligence a 'game changer' | kuwaittimes &lt;https://url.us.m.mimecastprotect.com/s/AIJMC5yr3Kh0OQyZhO9Uc2&gt;_x000D_
kuwaittimes_x000D_
Artificial Intelligence a 'game changer' - Business - ZURICH: A majority of corporate executives across leading economies believe artificial ..._x000D_
[Facebook]&lt;https://url.us.m.mimecastprotect.com/s/4_L0Cn5o86hGQq47S4egHm&gt;       [Twitter] &lt;https://url.us.m.mimecastprotect.com/s/vuFXCo207XsXJLArtJqi6a&gt;       Flag as irrelevant &lt;https://url.us.m.mimecastprotect.com/s/9_7VCpYq7LIzPNgnuqarpG&gt;_x000D_
See more results &lt;https://url.us.m.mimecastprotect.com/s/VBM1CqxrDLuOGPg8S7pz5j&gt; | Edit this alert&lt;https://url.us.m.mimecastprotect.com/s/zia9CrkvXVtAX0y8HY4-Rz&gt;_x000D_
You have received this email because you have subscribed to Google Alerts._x000D_
Unsubscribe&lt;https://url.us.m.mimecastprotect.com/s/ecbyC68v2KcoxARrHmBswO&gt; | View all your alerts &lt;https://url.us.m.mimecastprotect.com/s/WDrFC73wOVum9xrAHN7K3X&gt;_x000D_
[RSS] Receive this alert as RSS feed &lt;https://url.us.m.mimecastprotect.com/s/sBneCv2zDLsWojJ7i01EaQ&gt;_x000D_
&lt;https://url.us.m.mimecastprotect.com/s/ucSQCwpAZ7cLXz5GHgdOuu&gt;_x000D_
Send Feedback_x000D_
</t>
  </si>
  <si>
    <t xml:space="preserve">  CAUTION: This email originated from outside the organization._x000D_
  Do not click links or open attachments unless you are expecting them from the sender._x000D_
_x000D_
_x000D_
[Google] &lt;https://url.us.m.mimecastprotect.com/s/tfVJCYEn0qS3PJV4F9crcL&gt;_x000D_
"artificial intelligence"_x000D_
As-it-happens update ⋅ April 6, 2024_x000D_
NEWS_x000D_
Is the AI Hype Real? 3 Artificial Intelligence (AI) Stocks That I Think Will Stand the Test of Time &lt;https://url.us.m.mimecastprotect.com/s/OfNDCW6lmohjvgrWt6ixld&gt;_x000D_
Nasdaq_x000D_
The latest trend revolves around stocks involved with artificial intelligence (AI). While some will eventually lose their luster, others hold the ..._x000D_
[Facebook]&lt;https://url.us.m.mimecastprotect.com/s/soaNC4xq4GuJGQ4vtNQvXb&gt;       [Twitter] &lt;https://url.us.m.mimecastprotect.com/s/wwKCC5yr3Kh0OQkDc4tRR8&gt;       Flag as irrelevant &lt;https://url.us.m.mimecastprotect.com/s/xiz_C68v2KcoxALBcjpgny&gt;_x000D_
See more results &lt;https://url.us.m.mimecastprotect.com/s/5S3mC73wOVum9xGJTrrZT7&gt; | Edit this alert&lt;https://url.us.m.mimecastprotect.com/s/gInrC82xOKsjxZNKtKnZlL&gt;_x000D_
You have received this email because you have subscribed to Google Alerts._x000D_
Unsubscribe&lt;https://url.us.m.mimecastprotect.com/s/bRkJCXD0npun3yEzhVi31R&gt; | View all your alerts &lt;https://url.us.m.mimecastprotect.com/s/tfVJCYEn0qS3PJV4F9crcL&gt;_x000D_
[RSS] Receive this alert as RSS feed &lt;https://url.us.m.mimecastprotect.com/s/8L3zC9ryOYhmPg4pT2gQDo&gt;_x000D_
&lt;https://url.us.m.mimecastprotect.com/s/2jKXC0RmODI2lDNLhj0Oo1&gt;_x000D_
Send Feedback_x000D_
</t>
  </si>
  <si>
    <t xml:space="preserve">  CAUTION: This email originated from outside the organization._x000D_
  Do not click links or open attachments unless you are expecting them from the sender._x000D_
_x000D_
_x000D_
[Google] &lt;https://url.us.m.mimecastprotect.com/s/AanRC2koODtkAJQmi0Z5hc&gt;_x000D_
"artificial intelligence"_x000D_
As-it-happens update ⋅ April 6, 2024_x000D_
NEWS_x000D_
Embracing Artificial Intelligence: Revolutionizing Nursing Documentation for a Better Future &lt;https://url.us.m.mimecastprotect.com/s/c4RzCR60wjhr8kXOs9gEVJ&gt;_x000D_
Cureus_x000D_
... artificial intelligence (AI) in revolutionizing nursing documentation processes. By leveraging AI-driven technologies, such as natural language ..._x000D_
[Facebook]&lt;https://url.us.m.mimecastprotect.com/s/NAiVCgJG6MIlnxJBIYTS85&gt;       [Twitter] &lt;https://url.us.m.mimecastprotect.com/s/RdTfCjRkL6IjkM0Oh4rvld&gt;       Flag as irrelevant &lt;https://url.us.m.mimecastprotect.com/s/bHJQCkRlDXInZ6vwTxbekd&gt;_x000D_
This Week in AI: Upskilling Workers, VC's Secret Weapon and Apple's New ReALM &lt;https://url.us.m.mimecastprotect.com/s/mwpjCVOklnCl1L8ZIzpNFF&gt;_x000D_
PYMNTS.com_x000D_
This week in artificial intelligence (AI) news, the U.S. and the U.K. are collaborating on safety tests for advanced AI technologies._x000D_
[Facebook]&lt;https://url.us.m.mimecastprotect.com/s/ajoEClYmDEIoD5lMSmMaB_&gt;       [Twitter] &lt;https://url.us.m.mimecastprotect.com/s/nLVkCmZnGNI5GKqMtPRwDE&gt;       Flag as irrelevant &lt;https://url.us.m.mimecastprotect.com/s/NnB0Cn5o86hGQqVWf5uJGi&gt;_x000D_
&lt;https://url.us.m.mimecastprotect.com/s/pagiCW6lmohjvg84hK-K4B&gt;_x000D_
Is AI racially biased? Study finds chatbots treat Black-sounding names differently &lt;https://url.us.m.mimecastprotect.com/s/pagiCW6lmohjvg84hK-K4B&gt;_x000D_
USA Today_x000D_
... artificial intelligence into their daily operations ... This illustration picture shows icons of Google's AI (Artificial Intelligence) app BardAI (or ..._x000D_
[Facebook]&lt;https://url.us.m.mimecastprotect.com/s/73nRCo207XsXJLmwT8JMvx&gt;       [Twitter] &lt;https://url.us.m.mimecastprotect.com/s/JuZECpYq7LIzPNZwtE9tum&gt;       Flag as irrelevant &lt;https://url.us.m.mimecastprotect.com/s/zDNTCqxrDLuOGPv2HwNX6G&gt;_x000D_
Musk Raising $3 Billion for xAI Artificial Intelligence After Denial in January - MishTalk &lt;https://url.us.m.mimecastprotect.com/s/w5N_CXD0npun3yZ9TkFhb5&gt;_x000D_
MishTalk_x000D_
Investors close to Elon Musk are in talks to help xAI raise $3 billion in a round that would value the tycoon's artificial-intelligence startup at $18 ..._x000D_
[Facebook]&lt;https://url.us.m.mimecastprotect.com/s/exrCCrkvXVtAX0OmiwWtyn&gt;       [Twitter] &lt;https://url.us.m.mimecastprotect.com/s/c_lECv2zDLsWojZlHNZr9e&gt;       Flag as irrelevant &lt;https://url.us.m.mimecastprotect.com/s/9nkyCwpAZ7cLXznNSnrHsg&gt;_x000D_
&lt;https://url.us.m.mimecastprotect.com/s/IXS1CYEn0qS3PJX9fMXp3v&gt;_x000D_
Florida man accused of taking girl's picture, using A.I. to create child pornography &lt;https://url.us.m.mimecastprotect.com/s/IXS1CYEn0qS3PJX9fMXp3v&gt;_x000D_
NBC 6 South Florida_x000D_
A Florida man is facing charges after authorities said he took a photo of a young girl in his neighborhood then used artificial intelligence to ..._x000D_
[Facebook]&lt;https://url.us.m.mimecastprotect.com/s/1-X5CxkB9LtJK4jXC65rgc&gt;       [Twitter] &lt;https://url.us.m.mimecastprotect.com/s/NpY-CyPDM2sNEz34umVrIu&gt;       Flag as irrelevant &lt;https://url.us.m.mimecastprotect.com/s/cfrpCzpE9YcRvpzrSLBfEO&gt;_x000D_
US, Europe issue strictest rules yet on AI - VOA &lt;https://url.us.m.mimecastprotect.com/s/UakkCZ6oprhMyVYjfPEQIM&gt;_x000D_
VOA_x000D_
... artificial intelligence, setting a precedent for other countries. This month, the United States and the U.K. signed a memorandum of understanding ..._x000D_
[Facebook]&lt;https://url.us.m.mimecastprotect.com/s/rLm8CAD2AKu9M35RfW-IKR&gt;       [Twitter] &lt;https://url.us.m.mimecastprotect.com/s/KCtmCBB2Q9FV39NnfBdLrf&gt;       Flag as irrelevant &lt;https://url.us.m.mimecastprotect.com/s/5fyhCDk2PWtBQKZxTNP9lW&gt;_x000D_
See more results &lt;https://url.us.m.mimecastprotect.com/s/tpk1CER2GWIWKJjqHvqdAY&gt; | Edit this alert&lt;https://url.us.m.mimecastprotect.com/s/0zjKCG62gWhJop98C9Jex9&gt;_x000D_
You have received this email because you have subscribed to Google Alerts._x000D_
Unsubscribe&lt;https://url.us.m.mimecastprotect.com/s/JOELC1wnQ3CpKDXZIyj0-Y&gt; | View all your alerts &lt;https://url.us.m.mimecastprotect.com/s/AanRC2koODtkAJQmi0Z5hc&gt;_x000D_
[RSS] Receive this alert as RSS feed &lt;https://url.us.m.mimecastprotect.com/s/RkzeCJ62lWh8PmoncwINcY&gt;_x000D_
&lt;https://url.us.m.mimecastprotect.com/s/3R4UCKr2m9hq0vk1f9tWqz&gt;_x000D_
Send Feedback_x000D_
</t>
  </si>
  <si>
    <t xml:space="preserve">  CAUTION: This email originated from outside the organization._x000D_
  Do not click links or open attachments unless you are expecting them from the sender._x000D_
_x000D_
_x000D_
[Google] &lt;https://url.us.m.mimecastprotect.com/s/vQMzCL92nWfP5p3ouPTwFn&gt;_x000D_
"artificial intelligence"_x000D_
As-it-happens update ⋅ April 6, 2024_x000D_
NEWS_x000D_
AI Lawyer Revolutionizes Legal Practice with Cutting-edge Artificial Intelligence Solutions &lt;https://url.us.m.mimecastprotect.com/s/pJlYCJ62lWh8Pmn4tVB5Ju&gt;_x000D_
Morningstar_x000D_
By harnessing the power of artificial intelligence, AI Lawyer is setting new standards for efficiency, productivity, and accessibility in legal ..._x000D_
[Facebook]&lt;https://url.us.m.mimecastprotect.com/s/1bMHCQW2vgF6mERDTQMZF8&gt;       [Twitter] &lt;https://url.us.m.mimecastprotect.com/s/_ci5CR60wjhr8kOKSXTOcV&gt;       Flag as irrelevant &lt;https://url.us.m.mimecastprotect.com/s/P9WOCVOklnCl1LZ4cM2HW_&gt;_x000D_
See more results &lt;https://url.us.m.mimecastprotect.com/s/6XZXCW6lmohjvg4pfrO5TQ&gt; | Edit this alert&lt;https://url.us.m.mimecastprotect.com/s/4DQVCXD0npun3y96hEdBFg&gt;_x000D_
You have received this email because you have subscribed to Google Alerts._x000D_
Unsubscribe&lt;https://url.us.m.mimecastprotect.com/s/z9WrCKr2m9hq0v1AtvibW6&gt; | View all your alerts &lt;https://url.us.m.mimecastprotect.com/s/vQMzCL92nWfP5p3ouPTwFn&gt;_x000D_
[RSS] Receive this alert as RSS feed &lt;https://url.us.m.mimecastprotect.com/s/q85NCYEn0qS3PJ90f4u_-q&gt;_x000D_
&lt;https://url.us.m.mimecastprotect.com/s/NAv2CZ6oprhMyVjmU9KpgC&gt;_x000D_
Send Feedback_x000D_
</t>
  </si>
  <si>
    <t xml:space="preserve">  CAUTION: This email originated from outside the organization._x000D_
  Do not click links or open attachments unless you are expecting them from the sender._x000D_
_x000D_
_x000D_
[Google] &lt;https://url.us.m.mimecastprotect.com/s/cSp-CDk2PWtBQKRWcnDEIz&gt;_x000D_
"artificial intelligence"_x000D_
As-it-happens update ⋅ April 6, 2024_x000D_
NEWS_x000D_
Nvidia Just Bought 5 Artificial Intelligence (AI) Stocks, and 1 Is Up 142% Already &lt;https://url.us.m.mimecastprotect.com/s/p0OaCqxrDLuOGPpxuZv3-W&gt;_x000D_
The Motley Fool_x000D_
Nvidia is sharing its newfound wealth by investing in other artificial intelligence (AI) stocks. Nvidia (NVDA 2.45%) was a $360 billion company at the ..._x000D_
[Facebook]&lt;https://url.us.m.mimecastprotect.com/s/uTKqCPN9rWF4qr72ip0_Yy&gt;       [Twitter] &lt;https://url.us.m.mimecastprotect.com/s/MHYyCQW2vgF6mE5KT6Pc43&gt;       Flag as irrelevant &lt;https://url.us.m.mimecastprotect.com/s/vp9ICR60wjhr8kApT7fDGK&gt;_x000D_
History Says the Nasdaq Will Soar This Year: My Top Artificial Intelligence (AI) Growth ... &lt;https://url.us.m.mimecastprotect.com/s/9HxuCrkvXVtAX05zczDylT&gt;_x000D_
Yahoo Finance_x000D_
Technology stocks, which dominate the index, are roaring higher as investors favor growth and innovation such as artificial intelligence (AI) stocks, ..._x000D_
[Facebook]&lt;https://url.us.m.mimecastprotect.com/s/93BDCVOklnCl1LDETlZ8ko&gt;       [Twitter] &lt;https://url.us.m.mimecastprotect.com/s/zD7tCW6lmohjvgAQhv20Vu&gt;       Flag as irrelevant &lt;https://url.us.m.mimecastprotect.com/s/5qQkCXD0npun3yxghRAKbk&gt;_x000D_
&lt;https://url.us.m.mimecastprotect.com/s/1NAXCv2zDLsWojDPFzj9KX&gt;_x000D_
Dakota State University to offer advanced degree in Artificial Intelligence &lt;https://url.us.m.mimecastprotect.com/s/1NAXCv2zDLsWojDPFzj9KX&gt;_x000D_
Dakota News Now_x000D_
The University ..._x000D_
[Facebook]&lt;https://url.us.m.mimecastprotect.com/s/3SXcCYEn0qS3PJzvFnt5BV&gt;       [Twitter] &lt;https://url.us.m.mimecastprotect.com/s/IjNLCZ6oprhMyV3wFvrGVW&gt;       Flag as irrelevant &lt;https://url.us.m.mimecastprotect.com/s/K3WMC1wnQ3CpKD70hQ_2Zb&gt;_x000D_
Big Tech in 'underground' race to license archives that will train Artificial Intelligence &lt;https://url.us.m.mimecastprotect.com/s/zKIDCwpAZ7cLXzD4HK7muj&gt;_x000D_
The Hindu_x000D_
... Related Topics. technology (general) / science and technology / emerging technologies / Artificial Intelligence. Top News Today. 1 / 0Photos. Read in ..._x000D_
[Facebook]&lt;https://url.us.m.mimecastprotect.com/s/TGO3C2koODtkAJN4syve8U&gt;       [Twitter] &lt;https://url.us.m.mimecastprotect.com/s/oBrPC31pOVCmVJ5PTMcGrX&gt;       Flag as irrelevant &lt;https://url.us.m.mimecastprotect.com/s/Rj68C4xq4GuJGQpnigMgZT&gt;_x000D_
China may disrupt Lok Sabha elections using Artificial Intelligence, warns Microsoft &lt;https://url.us.m.mimecastprotect.com/s/173_CxkB9LtJK42giRtb71&gt;_x000D_
India TV News_x000D_
... Artificial Intelligence-generated content. According to a report by Microsoft threat intelligence team, Chinese state-backed cyber groups, from ..._x000D_
[Facebook]&lt;https://url.us.m.mimecastprotect.com/s/3q21C5yr3Kh0OQVzh10M0q&gt;       [Twitter] &lt;https://url.us.m.mimecastprotect.com/s/iaPhC68v2KcoxAngh7EXXf&gt;       Flag as irrelevant &lt;https://url.us.m.mimecastprotect.com/s/YWZbC73wOVum9xO0TjU5Yl&gt;_x000D_
&lt;https://url.us.m.mimecastprotect.com/s/Z-LKCyPDM2sNEzlQuADCE9&gt;_x000D_
Dakota State to offer degrees in Artificial Intelligence &lt;https://url.us.m.mimecastprotect.com/s/Z-LKCyPDM2sNEzlQuADCE9&gt;_x000D_
Dakota News Now_x000D_
Dakota State to offer ..._x000D_
[Facebook]&lt;https://url.us.m.mimecastprotect.com/s/YfldC82xOKsjxZ7AhDenPw&gt;       [Twitter] &lt;https://url.us.m.mimecastprotect.com/s/NuksC9ryOYhmPg56TyG_Rf&gt;       Flag as irrelevant &lt;https://url.us.m.mimecastprotect.com/s/ZXvaC0RmODI2lDR9TGxWw8&gt;_x000D_
Should You Buy This Sneaky Artificial Intelligence Stock Before It's Too Late? &lt;https://url.us.m.mimecastprotect.com/s/3pmdCzpE9YcRvp0yfBS8vZ&gt;_x000D_
The Globe and Mail_x000D_
The boom in artificial intelligence (AI) spending is unprecedented. Companies are investing billions of dollars to create data centers and other ..._x000D_
[Facebook]&lt;https://url.us.m.mimecastprotect.com/s/GcLbCgJG6MIlnxLjTWac9k&gt;       [Twitter] &lt;https://url.us.m.mimecastprotect.com/s/qGzPCjRkL6IjkM7whoqON9&gt;       Flag as irrelevant &lt;https://url.us.m.mimecastprotect.com/s/AttRCkRlDXInZ6MRhPJQR5&gt;_x000D_
DOL Joins DOJ's Artificial Intelligence Fairness Pledge - Law360 Employment Authority &lt;https://url.us.m.mimecastprotect.com/s/H05ICAD2AKu9M3vPIOATuf&gt;_x000D_
Law360_x000D_
... to enforce civil rights and related federal laws in the use of automated tools like artificial intelligence._x000D_
[Facebook]&lt;https://url.us.m.mimecastprotect.com/s/A1NbClYmDEIoD5B3hrDMU2&gt;       [Twitter] &lt;https://url.us.m.mimecastprotect.com/s/lgXaCmZnGNI5GKm7uzwhOZ&gt;       Flag as irrelevant &lt;https://url.us.m.mimecastprotect.com/s/-S3nCn5o86hGQqJ1I7WSw_&gt;_x000D_
See more results &lt;https://url.us.m.mimecastprotect.com/s/Q6KqCo207XsXJL71FPHIYt&gt; | Edit this alert&lt;https://url.us.m.mimecastprotect.com/s/jyeVCpYq7LIzPNjJCPRrE1i&gt;_x000D_
You have received this email because you have subscribed to Google Alerts._x000D_
Unsubscribe&lt;https://url.us.m.mimecastprotect.com/s/OedACBB2Q9FV39gkT7Rjjx&gt; | View all your alerts &lt;https://url.us.m.mimecastprotect.com/s/cSp-CDk2PWtBQKRWcnDEIz&gt;_x000D_
[RSS] Receive this alert as RSS feed &lt;https://url.us.m.mimecastprotect.com/s/M3ESCqxrDLuOGPpxuZZdhlA&gt;_x000D_
&lt;https://url.us.m.mimecastprotect.com/s/3FiYCrkvXVtAX05zc7zmpNC&gt;_x000D_
Send Feedback_x000D_
</t>
  </si>
  <si>
    <t xml:space="preserve">  CAUTION: This email originated from outside the organization._x000D_
  Do not click links or open attachments unless you are expecting them from the sender._x000D_
_x000D_
_x000D_
[Google] &lt;https://url.us.m.mimecastprotect.com/s/10cOCOY2q6IAo9GjCrgyiG&gt;_x000D_
"artificial intelligence"_x000D_
As-it-happens update ⋅ April 6, 2024_x000D_
NEWS_x000D_
&lt;https://url.us.m.mimecastprotect.com/s/I3e-CL92nWfP5pvrTBBG3h&gt;_x000D_
Israel reportedly using Artificial Intelligence in Gaza war | WION Fineprint - YouTube &lt;https://url.us.m.mimecastprotect.com/s/I3e-CL92nWfP5pvrTBBG3h&gt;_x000D_
YouTube_x000D_
Israel reportedly using Artificial Intelligence in Gaza war | WION Fineprint. 2.3K views · 15 hours ago #israel #gaza #artificialintelligence_x000D_
[Facebook]&lt;https://url.us.m.mimecastprotect.com/s/jMvLCYEn0qS3PJ8qfQYqy9&gt;       [Twitter] &lt;https://url.us.m.mimecastprotect.com/s/hEv0CZ6oprhMyVGLURux6W&gt;       Flag as irrelevant &lt;https://url.us.m.mimecastprotect.com/s/0tH-C1wnQ3CpKDRoc4TiDU&gt;_x000D_
Responsibly Buying Artificial Intelligence: A 'Regulatory Hallucination' - Oxford Academic &lt;https://url.us.m.mimecastprotect.com/s/DNvJCM82oWc5G0l1Uk1Evj&gt;_x000D_
Oxford Academic - Oxford University Press_x000D_
Abstract. As part of its 'pro-innovation' approach to artificial intelligence (AI), the UK has left public sector AI procurement and deployment to ..._x000D_
[Facebook]&lt;https://url.us.m.mimecastprotect.com/s/QChuC2koODtkAJjXSxDutu&gt;       [Twitter] &lt;https://url.us.m.mimecastprotect.com/s/y2kkC31pOVCmVJBlC5vqKJ&gt;       Flag as irrelevant &lt;https://url.us.m.mimecastprotect.com/s/iO4wC4xq4GuJGQoOtqwmnx&gt;_x000D_
See more results &lt;https://url.us.m.mimecastprotect.com/s/BOxzC5yr3Kh0OQv7uPplaW&gt; | Edit this alert&lt;https://url.us.m.mimecastprotect.com/s/fmraC68v2KcoxADvUwwnOy&gt;_x000D_
You have received this email because you have subscribed to Google Alerts._x000D_
Unsubscribe&lt;https://url.us.m.mimecastprotect.com/s/lyzBCNk2pWtN1rR8TjnNM9&gt; | View all your alerts &lt;https://url.us.m.mimecastprotect.com/s/10cOCOY2q6IAo9GjCrgyiG&gt;_x000D_
[RSS] Receive this alert as RSS feed &lt;https://url.us.m.mimecastprotect.com/s/AC_GC73wOVum9xqKCGELGF&gt;_x000D_
&lt;https://url.us.m.mimecastprotect.com/s/14jJC82xOKsjxZr0FYR-OE&gt;_x000D_
Send Feedback_x000D_
</t>
  </si>
  <si>
    <t xml:space="preserve">  CAUTION: This email originated from outside the organization._x000D_
  Do not click links or open attachments unless you are expecting them from the sender._x000D_
_x000D_
_x000D_
[Google] &lt;https://url.us.m.mimecastprotect.com/s/vyRhCrkvXVtAX0VDUjRc5v&gt;_x000D_
"artificial intelligence"_x000D_
As-it-happens update ⋅ April 6, 2024_x000D_
NEWS_x000D_
5 Ways Artificial Intelligence Is (Quietly) Changing Libraries | HackerNoon &lt;https://url.us.m.mimecastprotect.com/s/G5GCCn5o86hGQqO6C9eWKS&gt;_x000D_
HackerNoon_x000D_
Libraries were not among the earliest adopters of artificial intelligence (AI), but more are increasingly using the technology in various ways._x000D_
[Facebook]&lt;https://url.us.m.mimecastprotect.com/s/gi62CDk2PWtBQKvOT6RPFe&gt;       [Twitter] &lt;https://url.us.m.mimecastprotect.com/s/BTVjCER2GWIWKJ96tJp8Xa&gt;       Flag as irrelevant &lt;https://url.us.m.mimecastprotect.com/s/e25vCG62gWhJopYLuEgiuJ&gt;_x000D_
Cureus | Role of Machine Learning and Artificial Intelligence in the Diagnosis and Treatment ... &lt;https://url.us.m.mimecastprotect.com/s/sUroCo207XsXJLqKSzLU86&gt;_x000D_
Cureus_x000D_
The search terms used were "refractive errors," "myopia," "optometry," "machine learning," "ophthalmology," and "artificial intelligence." A total of ..._x000D_
[Facebook]&lt;https://url.us.m.mimecastprotect.com/s/FoEbCJ62lWh8PmrQi50WrG&gt;       [Twitter] &lt;https://url.us.m.mimecastprotect.com/s/vi4JCKr2m9hq0vEri7UOeY&gt;       Flag as irrelevant &lt;https://url.us.m.mimecastprotect.com/s/EXr2CL92nWfP5pjYtoCSh_&gt;_x000D_
&lt;https://url.us.m.mimecastprotect.com/s/PQprCpYq7LIzPNMxSYpAHc&gt;_x000D_
Poll reveals how Canadians feel about artificial intelligence - YouTube &lt;https://url.us.m.mimecastprotect.com/s/PQprCpYq7LIzPNMxSYpAHc&gt;_x000D_
YouTube_x000D_
... Canadians have when it comes to A.I.. Poll reveals how Canadians feel about artificial intelligence. 488 views · 7 hours ago ...more. CityNews. 450K._x000D_
[Facebook]&lt;https://url.us.m.mimecastprotect.com/s/YWKWCM82oWc5G0O6CXzUxp&gt;       [Twitter] &lt;https://url.us.m.mimecastprotect.com/s/5vOoCNk2pWtN1rlMiXfIT_&gt;       Flag as irrelevant &lt;https://url.us.m.mimecastprotect.com/s/B-2QCOY2q6IAo9R2UDDWVa&gt;_x000D_
See more results &lt;https://url.us.m.mimecastprotect.com/s/lnEBCPN9rWF4qrG5fAUgPb&gt; | Edit this alert&lt;https://url.us.m.mimecastprotect.com/s/bZRUCQW2vgF6mEANh13gpB&gt;_x000D_
You have received this email because you have subscribed to Google Alerts._x000D_
Unsubscribe&lt;https://url.us.m.mimecastprotect.com/s/e61aCqxrDLuOGP07tER-gS&gt; | View all your alerts &lt;https://url.us.m.mimecastprotect.com/s/vyRhCrkvXVtAX0VDUjRc5v&gt;_x000D_
[RSS] Receive this alert as RSS feed &lt;https://url.us.m.mimecastprotect.com/s/unJHCR60wjhr8kmgSYoqrL&gt;_x000D_
&lt;https://url.us.m.mimecastprotect.com/s/s7lVCVOklnCl1LwPh7L0nz&gt;_x000D_
Send Feedback_x000D_
</t>
  </si>
  <si>
    <t xml:space="preserve">  CAUTION: This email originated from outside the organization._x000D_
  Do not click links or open attachments unless you are expecting them from the sender._x000D_
_x000D_
_x000D_
[Google] &lt;https://url.us.m.mimecastprotect.com/s/Nh_zCJ62lWh8Pm4QczyOUI&gt;_x000D_
"artificial intelligence"_x000D_
As-it-happens update ⋅ April 6, 2024_x000D_
NEWS_x000D_
1 Artificial Intelligence Stock That Could Make You a Millionaire | The Motley Fool &lt;https://url.us.m.mimecastprotect.com/s/85orCER2GWIWKJA6CNFEGf&gt;_x000D_
The Motley Fool_x000D_
To date, the advent of artificial intelligence (AI) has put a white-hot spotlight on chipmaker Nvidia (NVDA 2.45%). And rightfully so. Its hardware is ..._x000D_
[Facebook]&lt;https://url.us.m.mimecastprotect.com/s/9cviCOY2q6IAo9P2UjUz0V&gt;       [Twitter] &lt;https://url.us.m.mimecastprotect.com/s/r6kXCPN9rWF4qrD5imZYKB&gt;       Flag as irrelevant &lt;https://url.us.m.mimecastprotect.com/s/izAVCQW2vgF6mEDNCOMeSU&gt;_x000D_
See more results &lt;https://url.us.m.mimecastprotect.com/s/2bYKCR60wjhr8kKgFE2MiS&gt; | Edit this alert&lt;https://url.us.m.mimecastprotect.com/s/v2OACVOklnCl1L4PCNjqKn&gt;_x000D_
You have received this email because you have subscribed to Google Alerts._x000D_
Unsubscribe&lt;https://url.us.m.mimecastprotect.com/s/TfbpCG62gWhJopyLI78St2&gt; | View all your alerts &lt;https://url.us.m.mimecastprotect.com/s/Nh_zCJ62lWh8Pm4QczyOUI&gt;_x000D_
[RSS] Receive this alert as RSS feed &lt;https://url.us.m.mimecastprotect.com/s/29aECW6lmohjvgpyhJ-M4q&gt;_x000D_
&lt;https://url.us.m.mimecastprotect.com/s/26nCCXD0npun3y6McXvEAM&gt;_x000D_
Send Feedback_x000D_
</t>
  </si>
  <si>
    <t xml:space="preserve">  CAUTION: This email originated from outside the organization._x000D_
  Do not click links or open attachments unless you are expecting them from the sender._x000D_
_x000D_
_x000D_
[Google] &lt;https://url.us.m.mimecastprotect.com/s/9sKNCpYq7LIzPNpnI36UEJ&gt;_x000D_
"artificial intelligence"_x000D_
As-it-happens update ⋅ April 6, 2024_x000D_
NEWS_x000D_
Nvidia Just Bought 5 Artificial Intelligence (AI) Stocks, and 1 Is Up 142% Already &lt;https://url.us.m.mimecastprotect.com/s/v5pkC73wOVum9xnAi8p5Bc&gt;_x000D_
Yahoo Finance_x000D_
Nvidia is sharing its newfound wealth by investing in other artificial intelligence (AI) stocks._x000D_
[Facebook]&lt;https://url.us.m.mimecastprotect.com/s/FoP2CAD2AKu9M3GNf5M29C&gt;       [Twitter] &lt;https://url.us.m.mimecastprotect.com/s/pLZLCBB2Q9FV39z7i0WXkU&gt;       Flag as irrelevant &lt;https://url.us.m.mimecastprotect.com/s/Gug2CDk2PWtBQKD5tp58bZ&gt;_x000D_
How Tech Giants Cut Corners to Harvest Data for A.I. - The New York Times &lt;https://url.us.m.mimecastprotect.com/s/L3dHC82xOKsjxZB6u1UmiR&gt;_x000D_
The New York Times_x000D_
The artificial intelligence lab had exhausted every reservoir of reputable English-language text on the internet as it developed its latest A.I. ..._x000D_
[Facebook]&lt;https://url.us.m.mimecastprotect.com/s/K_VkCER2GWIWKJk3fRt2t6&gt;       [Twitter] &lt;https://url.us.m.mimecastprotect.com/s/ockFCG62gWhJop21S6FPmF&gt;       Flag as irrelevant &lt;https://url.us.m.mimecastprotect.com/s/jiSlCJ62lWh8PmgqsAIULK&gt;_x000D_
Here's the Artificial Intelligence (AI) Stock I Think Will Be the Next to Join Microsoft, Apple ... &lt;https://url.us.m.mimecastprotect.com/s/xw90C9ryOYhmPgrki3ACs4&gt;_x000D_
Yahoo Finance_x000D_
Microsoft, Apple, Nvidia, Alphabet, Amazon, and Meta Platforms are in the club now. All of them are artificial intelligence (AI) leaders. Here's the ..._x000D_
[Facebook]&lt;https://url.us.m.mimecastprotect.com/s/j6GTCKr2m9hq0vZ2tYscvl&gt;       [Twitter] &lt;https://url.us.m.mimecastprotect.com/s/xeDwCL92nWfP5plRfLgL-8&gt;       Flag as irrelevant &lt;https://url.us.m.mimecastprotect.com/s/yUKNCM82oWc5G0vqfZ0k07&gt;_x000D_
My Top Artificial Intelligence (AI) Growth Stocks to Buy Before It Does | Nasdaq &lt;https://url.us.m.mimecastprotect.com/s/VJJgC0RmODI2lDYGtWRoI6&gt;_x000D_
Nasdaq_x000D_
... roaring higher as investors favor growth and innovation such as artificial intelligence (AI) stocks, chip designers, and cloud computing._x000D_
[Facebook]&lt;https://url.us.m.mimecastprotect.com/s/yZZVCNk2pWtN1rw0c6LkKu&gt;       [Twitter] &lt;https://url.us.m.mimecastprotect.com/s/5KwJCOY2q6IAo9EpfVrGde&gt;       Flag as irrelevant &lt;https://url.us.m.mimecastprotect.com/s/3MVnCPN9rWF4qrJKt21_ON&gt;_x000D_
UN chief 'deeply troubled' by reports Israel using AI to identify Gaza targets - France 24 &lt;https://url.us.m.mimecastprotect.com/s/TQsECgJG6MIlnx4AfE031f&gt;_x000D_
France 24_x000D_
UN Secretary-General Antonio Guterres on Friday expressed serious concern over reports that Israel was using artificial intelligence to identify ..._x000D_
[Facebook]&lt;https://url.us.m.mimecastprotect.com/s/FwpgCQW2vgF6mEJkiNRt-0&gt;       [Twitter] &lt;https://url.us.m.mimecastprotect.com/s/D6lSCR60wjhr8kyvcnRbkH&gt;       Flag as irrelevant &lt;https://url.us.m.mimecastprotect.com/s/4T0fCVOklnCl1LzxfRmodH&gt;_x000D_
Use of artificial intelligence to develop predictive algorithms of cough and PCR-confirmed ... - Nature &lt;https://url.us.m.mimecastprotect.com/s/dvjNCjRkL6IjkMZnunHz2B&gt;_x000D_
Nature_x000D_
... artificial intelligence algorithm for (1) cough detection and (2) early detection of COVID-19, through the retrospective analysis of prospectively ..._x000D_
[Facebook]&lt;https://url.us.m.mimecastprotect.com/s/Y7FhCW6lmohjvgN5u4GtZz&gt;       [Twitter] &lt;https://url.us.m.mimecastprotect.com/s/Kn_PCXD0npun3ykXTjZECv&gt;       Flag as irrelevant &lt;https://url.us.m.mimecastprotect.com/s/UMqfCYEn0qS3PJjLfR8iSA&gt;_x000D_
Knowledge, Awareness and Practice of Artificial Intelligence and Types of Realities Among ... &lt;https://url.us.m.mimecastprotect.com/s/X6flCkRlDXInZ6oOTk80YV&gt;_x000D_
Cureus_x000D_
Background Artificial intelligence (AI) refers to the simulation of human intelligence processes by machines, enabling them to perform tasks._x000D_
[Facebook]&lt;https://url.us.m.mimecastprotect.com/s/gU8pCZ6oprhMyVX5fg4sZo&gt;       [Twitter] &lt;https://url.us.m.mimecastprotect.com/s/H6EGC1wnQ3CpKDLMF21PC8&gt;       Flag as irrelevant &lt;https://url.us.m.mimecastprotect.com/s/vwS6C2koODtkAJ0pUAOzvQ&gt;_x000D_
Can artificial intelligence help people with their mental health? - NBC.com &lt;https://url.us.m.mimecastprotect.com/s/s2fAClYmDEIoD562igJaE6&gt;_x000D_
NBC_x000D_
Watch NBC Nightly News with Lester Holt excerpt: Can artificial intelligence help people with their mental health? - NBC.com._x000D_
[Facebook]&lt;https://url.us.m.mimecastprotect.com/s/gKEmC31pOVCmVJWpi4gWh2&gt;       [Twitter] &lt;https://url.us.m.mimecastprotect.com/s/8CtSC4xq4GuJGQRBS7tIbJ&gt;       Flag as irrelevant &lt;https://url.us.m.mimecastprotect.com/s/cMuFC5yr3Kh0OQwZioB5DG&gt;_x000D_
'Hugging Face' AI models, customer data at risk to cross-tenant attacks | SC Media &lt;https://url.us.m.mimecastprotect.com/s/Ze9MCmZnGNI5GKkjf4gx4N&gt;_x000D_
SC Magazine_x000D_
... artificial intelligence models of thousands of Hugging Face customers at risk. An April 4 blog post by Wiz researchers said potential attackers ..._x000D_
[Facebook]&lt;https://url.us.m.mimecastprotect.com/s/h4b9C68v2KcoxAZripWCXy-&gt;      [Twitter] &lt;https://url.us.m.mimecastprotect.com/s/vAnQC73wOVum9xnAi88rtFW&gt;      Flag as irrelevant &lt;https://url.us.m.mimecastprotect.com/s/oXxhC82xOKsjxZB6un1xVKD&gt;_x000D_
1 Artificial Intelligence Stock That Could Make You a Millionaire | Nasdaq &lt;https://url.us.m.mimecastprotect.com/s/YozSCn5o86hGQqr7SPz4Pa&gt;_x000D_
Nasdaq_x000D_
To date, the advent of artificial intelligence (AI) has put a white-hot spotlight on chipmaker Nvidia (NASDAQ: NVDA). And rightfully so._x000D_
[Facebook]&lt;https://url.us.m.mimecastprotect.com/s/qmtNC9ryOYhmPgrkio3V6Q_&gt;      [Twitter] &lt;https://url.us.m.mimecastprotect.com/s/D9X3C0RmODI2lDYGtwWMpAf&gt;      Flag as irrelevant &lt;https://url.us.m.mimecastprotect.com/s/TMKbCgJG6MIlnx4AfNEBVfH&gt;_x000D_
See more results &lt;https://url.us.m.mimecastprotect.com/s/2ehICjRkL6IjkMZnuWnZQx3&gt; | Edit this alert&lt;https://url.us.m.mimecastprotect.com/s/qs-aCkRlDXInZ6oOT2kX1_M&gt;_x000D_
You have received this email because you have subscribed to Google Alerts._x000D_
Unsubscribe&lt;https://url.us.m.mimecastprotect.com/s/M28jCo207XsXJL6rSExnZa&gt; | View all your alerts &lt;https://url.us.m.mimecastprotect.com/s/9sKNCpYq7LIzPNpnI36UEJ&gt;_x000D_
[RSS] Receive this alert as RSS feed &lt;https://url.us.m.mimecastprotect.com/s/Yvc3ClYmDEIoD562iGgZzVn&gt;_x000D_
&lt;https://url.us.m.mimecastprotect.com/s/HKNDCmZnGNI5GKkjfG4Td4b&gt;_x000D_
Send Feedback_x000D_
</t>
  </si>
  <si>
    <t xml:space="preserve">  CAUTION: This email originated from outside the organization._x000D_
  Do not click links or open attachments unless you are expecting them from the sender._x000D_
_x000D_
_x000D_
[Google] &lt;https://url.us.m.mimecastprotect.com/s/5GksCqxrDLuO9MqptQBUwy&gt;_x000D_
"artificial intelligence"_x000D_
As-it-happens update ⋅ April 6, 2024_x000D_
WEB_x000D_
IBM Research &lt;https://url.us.m.mimecastprotect.com/s/UTPxCo207XsXkyO7C1ag7f&gt;_x000D_
IBM_x000D_
Focus areas. Semiconductors · Artificial Intelligence · Quantum Computing · Hybrid Cloud · Blog · Publications · Careers; About._x000D_
[Facebook]&lt;https://url.us.m.mimecastprotect.com/s/LKo5CyPDM2sNYBxlfyBS5l&gt;       [Twitter] &lt;https://url.us.m.mimecastprotect.com/s/_QfeCzpE9YcRKj50SV1JhH&gt;       Flag as irrelevant &lt;https://url.us.m.mimecastprotect.com/s/EaJYCAD2AKu9jDkvfXwE3K&gt;_x000D_
See more results &lt;https://url.us.m.mimecastprotect.com/s/A8sMCBB2Q9FVvLYgfPHmnk&gt; | Edit this alert&lt;https://url.us.m.mimecastprotect.com/s/v1UHCDk2PWtBX84RiLztFy&gt;_x000D_
You have received this email because you have subscribed to Google Alerts._x000D_
Unsubscribe&lt;https://url.us.m.mimecastprotect.com/s/TOo0CpYq7LIz5RYjiDTv6A&gt; | View all your alerts &lt;https://url.us.m.mimecastprotect.com/s/5GksCqxrDLuO9MqptQBUwy&gt;_x000D_
[RSS] Receive this alert as RSS feed &lt;https://url.us.m.mimecastprotect.com/s/Pa-yCER2GWIWBZEQHLF-Nx&gt;_x000D_
&lt;https://url.us.m.mimecastprotect.com/s/XAbXCG62gWhJwzvViLj4ax&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0RxSC1wnQ3Cp8QVEtLprfj&gt;_x000D_
Recent News_x000D_
_x000D_
7 new articles. Click on links to read the full stories (subscription required)._x000D_
_x000D_
April 05, 2024_x000D_
_x000D_
How Export Controls Are Evolving To Address Tech Security&lt;https://url.us.m.mimecastprotect.com/s/Jj5BC2koODtk7DMEU1WEfA&gt;_x000D_
_x000D_
Recently proposed export control regulations from the U.S. Department of Commerce are an opportunity for stakeholders to help pioneer compliance for the increasing reliance on the use of outsourced technology service providers, say attorneys at Benesch._x000D_
_x000D_
April 05, 2024_x000D_
_x000D_
The Multifaceted State AG Response To New Technologies&lt;https://url.us.m.mimecastprotect.com/s/ij_AC31pOVCmZrnRU2Nq6s&gt;_x000D_
_x000D_
In response to the growth of technologies like artificial intelligence, biometric data collection and cryptocurrencies across consumer-facing industries, state attorneys general are proactively launching enforcement and regulatory initiatives — including bipartisan investigations and new state AI legislation, say Ketan Bhirud and Emily Yu at Cozen O'Connor._x000D_
_x000D_
April 05, 2024 | Employment Authority Exclusive_x000D_
_x000D_
DOL Joins DOJ's Artificial Intelligence Fairness Pledge &lt;https://url.us.m.mimecastprotect.com/s/ASkgC4xq4GuJrwX7fWHfUn&gt;_x000D_
_x000D_
The U.S. Department of Labor joined a U.S. Department of Justice pledge to enforce civil rights and related federal laws in the use of automated tools like artificial intelligence._x000D_
_x000D_
April 05, 2024 | Pulse Exclusive_x000D_
_x000D_
Legal Tech Funding Fell In Q1 As Debt Financing Stayed Level&lt;https://url.us.m.mimecastprotect.com/s/tJnjC5yr3Kh0ArBWHxi36d&gt;_x000D_
_x000D_
Legal technology companies raised less money in the first quarter of 2024 than in the same period last year and reported fewer capital raises, but debt financing deals remained steady._x000D_
_x000D_
April 05, 2024 | Pulse Exclusive_x000D_
_x000D_
Lawyers Need To Better Understand Perils Of AI, Paper Argues&lt;https://url.us.m.mimecastprotect.com/s/O9RJC68v2KcoX45GHLDPCB&gt;_x000D_
_x000D_
As generative artificial intelligence becomes more commonplace in the legal industry, attorneys must better understand the limitations of large language models and programs to "reason" so as to best take advantage of the burgeoning technology, a Hong Kong-based law professor argues in a new research paper._x000D_
_x000D_
April 05, 2024 | Pulse Exclusive_x000D_
_x000D_
AI Assistant Offers 'Second Brain' To Small Plaintiffs Firms&lt;https://url.us.m.mimecastprotect.com/s/qQLOC73wOVumLBDWU0vILq&gt;_x000D_
_x000D_
The legal tech startup Eve is specifically targeting plaintiffs firms with its new AI-native law firm program, using artificial intelligence trained by lawyers and customized to a firm’s caseload. The first firm to pilot the program, Frontier Law Center, says the comprehensive AI assistant has been a game changer._x000D_
_x000D_
April 05, 2024 | UK Exclusive_x000D_
_x000D_
3 Questions For Mishcon's David Rose And Jeremy Hertzog&lt;https://url.us.m.mimecastprotect.com/s/03TWC82xOKsj9yowfRxsBj&gt;_x000D_
_x000D_
Clients look for many skills in intellectual property lawyers, but scientific expertise is not necessarily one of them, according to David Rose of Mishcon de Reya. Here, Rose and his colleague Jeremy Hertzog talk IP with Law360._x000D_
_x000D_
Manage your alerts&lt;https://url.us.m.mimecastprotect.com/s/F-CPC9ryOYhm8wGYUG5_r8&gt;_x000D_
_x000D_
_x000D_
Please DO NOT reply to this email. For customer support inquiries, please call +1-646-783-7100 or visit our Contact Us&lt;https://url.us.m.mimecastprotect.com/s/MAQ9C0RmODI2jA1rT9pnAv&gt; page._x000D_
_x000D_
Privacy Policy&lt;https://url.us.m.mimecastprotect.com/s/4sfVCgJG6MIl8zMYiJ1_dd&gt;_x000D_
_x000D_
Law360 | Portfolio Media, Inc, 230 Park Avenue, 7th Floor, New York, NY 10169_x000D_
_x000D_
</t>
  </si>
  <si>
    <t>Do New Laws Seek To Regulate Charitable Bail, Or End It?</t>
  </si>
  <si>
    <t xml:space="preserve">  CAUTION: This email originated from outside the organization._x000D_
  Do not click links or open attachments unless you are expecting them from the sender._x000D_
_x000D_
_x000D_
New legislation aimed at curtailing — some say criminalizing — the use of charitable bail is being considered in multiple states, where the bills' advocates say they're necessary to address crime, but bail reform activists insist they perpetuate an inequitable bail system that makes freedom dependent on wealth._x000D_
[Law360] &lt;https://url.us.m.mimecastprotect.com/s/GZohCzpE9YcRKj2Jf4x-HV&gt;_x000D_
Access to Justice&lt;https://url.us.m.mimecastprotect.com/s/GZohCzpE9YcRKj2Jf4x-HV&gt;_x000D_
SATURDAY, APRIL 6, 2024         [Law360 iOS App] &lt;https://url.us.m.mimecastprotect.com/s/WjpnCAD2AKu9jDW7F8bf-Q&gt;  [Law360 Android App] &lt;https://url.us.m.mimecastprotect.com/s/61fPCBB2Q9FVvL4EHNDClK&gt;  [Follow Law360 on Facebook] &lt;https://url.us.m.mimecastprotect.com/s/m1wGCDk2PWtBX8VghZji-u&gt;  [Follow Law360 on LinkedIn] &lt;https://url.us.m.mimecastprotect.com/s/zes5CER2GWIWBZDRsZoctX&gt;  [Follow Law360 on Twitter] &lt;https://url.us.m.mimecastprotect.com/s/K8ekCG62gWhJwzMjU08Ost&gt;_x000D_
_________________________________x000D_
[IMG_2738.jpg]_x000D_
_x000D_
Do New Laws Seek To Regulate Charitable Bail, Or End It?&lt;https://url.us.m.mimecastprotect.com/s/bAcnCJ62lWh8xjY0cpm2Ym&gt;_x000D_
_x000D_
By Jack Karp_x000D_
_x000D_
New legislation aimed at curtailing — some say criminalizing — the use of charitable bail is being considered in multiple states, where the bills' advocates say they're necessary to address crime, but bail reform activists insist they perpetuate an inequitable bail system that makes freedom dependent on wealth._x000D_
_x000D_
Read full article »&lt;https://url.us.m.mimecastprotect.com/s/50JUCKr2m9hqLRn3cnBAT6&gt; | Save to favorites »&lt;https://url.us.m.mimecastprotect.com/s/XrcaCL92nWfPLz1Es15rjj&gt;_x000D_
_x000D_
Study Shines Light On Excessive NY Prison Sentences&lt;https://url.us.m.mimecastprotect.com/s/QyTSCM82oWc5jnZEsRyzTh&gt;_x000D_
_x000D_
By Marco Poggio_x000D_
_x000D_
A recent report shining a light on excessive felony prison sentences handed down by more than 140 trial judges in New York over a 16-year period has experts and advocacy groups calling for increased transparency to help ensure that courts are imposing fair penalties on criminal defendants in the Empire State._x000D_
_x000D_
Read full article »&lt;https://url.us.m.mimecastprotect.com/s/NF1zCNk2pWtNogBvf9Wn8p&gt; | Save to favorites »&lt;https://url.us.m.mimecastprotect.com/s/ySZPCOY2q6IA3BKqhJnOTj&gt;_x000D_
_x000D_
Flat-Fee Representation Fuels Man's Bid To Avoid Execution&lt;https://url.us.m.mimecastprotect.com/s/diYgCPN9rWF4QLxyCV7Wgt&gt;_x000D_
_x000D_
By Marco Poggio_x000D_
_x000D_
As his execution date approaches on April 9, Brian Joseph Dorsey, who was sentenced to death for first-degree murder in Missouri, has asked the U.S. Supreme Court to find that his trial attorneys' flat-flee contracts resulted in inadequate legal representation that has left him doomed to die._x000D_
_x000D_
Read full article »&lt;https://url.us.m.mimecastprotect.com/s/zw5JCQW2vgF67wWztKar9U&gt; | Save to favorites »&lt;https://url.us.m.mimecastprotect.com/s/taMqCR60wjhrN3L7c4nyzJ&gt;_x000D_
_x000D_
Pro Bono Spotlight_x000D_
_x000D_
Associates Help Ga. Prisoner Beat The Odds In Court&lt;https://url.us.m.mimecastprotect.com/s/k5tSCVOklnClMpAOIAMCbT&gt;_x000D_
_x000D_
By Andrea Keckley_x000D_
_x000D_
When a team of mostly associates at Kirkland &amp; Ellis LLP and Bondurant Mixson &amp; Elmore LLP took on the civil case of a Georgia prisoner who had developed stage 4 hepatitis C as he waited five years for prescribed treatment, they expected they'd have their work cut out for them._x000D_
_x000D_
Read full article »&lt;https://url.us.m.mimecastprotect.com/s/UGwaCW6lmohj0nBliPILWQ&gt; | Save to favorites »&lt;https://url.us.m.mimecastprotect.com/s/yuPQCXD0npunmLYpt8vrjf&gt;_x000D_
_x000D_
Q&amp;A_x000D_
_x000D_
New Leader Discusses The Next Era For NY Federal Defenders&lt;https://url.us.m.mimecastprotect.com/s/ENfKCYEn0qS35yxGsWp6CU&gt;_x000D_
_x000D_
By Andrea Keckley_x000D_
_x000D_
The Federal Defenders of New York has chosen its new leader, elevating its director of strategic litigation to become the first Black woman serving as the federal public defense organization's executive director._x000D_
_x000D_
Read full article »&lt;https://url.us.m.mimecastprotect.com/s/slyiCZ6oprhMzWNOhZxRTR&gt; | Save to favorites »&lt;https://url.us.m.mimecastprotect.com/s/Az8yC1wnQ3Cp8QYvT5b7CT&gt;_x000D_
_x000D_
Justices Nix Lenient Drug Sentence After 'Safety Valve' Ruling&lt;https://url.us.m.mimecastprotect.com/s/8dMSC2koODtk7DwnhNMqR7&gt;_x000D_
_x000D_
By Elliot Weld_x000D_
_x000D_
The U.S. Supreme Court on Monday vacated a 100-month sentence given to a woman who pled guilty to drug offenses and remanded the case to the Fourth Circuit after the justices recently clarified which defendants qualify for "safety valve" relief under a 2018 federal law._x000D_
_x000D_
[https://static.law360news.com/images/icon-paperclip-25.png] 2 documents attached | Read full article »&lt;https://url.us.m.mimecastprotect.com/s/Tx0lC31pOVCmZrQLs7Jkkt&gt; | Save to favorites »&lt;https://url.us.m.mimecastprotect.com/s/15YaC4xq4GuJrw1LUPlFl6&gt;_x000D_
_x000D_
BOP Drops Accreditation Org After IG, Sens. Raise Concerns&lt;https://url.us.m.mimecastprotect.com/s/bhtXC5yr3Kh0ArGqHW0CZ0&gt;_x000D_
_x000D_
By Courtney Bublé_x000D_
_x000D_
The Federal Bureau of Prisons has let its $2.75 million contract with its accreditation organization expire, after a group of Democratic lawmakers and the bureau's watchdog raised concerns that the group wasn't effective or objective._x000D_
_x000D_
[https://static.law360news.com/images/icon-paperclip-25.png] 2 documents attached | Read full article »&lt;https://url.us.m.mimecastprotect.com/s/Kq0UC68v2KcoX4KQhgiQTj&gt; | Save to favorites »&lt;https://url.us.m.mimecastprotect.com/s/T0cuC73wOVumLBk3s6tzV_&gt;_x000D_
_x000D_
Perspectives_x000D_
_x000D_
Prosecutors' Growing Case Backlogs Need Urgent Attention&lt;https://url.us.m.mimecastprotect.com/s/f4WwC82xOKsj9yRniGfenz&gt;_x000D_
_x000D_
Growing case backlogs in prosecutors' offices around the country affect the functioning of the entire criminal legal system, so the problem's root causes must be immediately addressed, say Minnesota county prosecutor John Choi and Montana county prosecutor Audrey Cromwell._x000D_
_x000D_
Read full article »&lt;https://url.us.m.mimecastprotect.com/s/kam7C9ryOYhm8wBosAglPq&gt; | Save to favorites »&lt;https://url.us.m.mimecastprotect.com/s/USk8C0RmODI2jA36HM-5f0&gt;_x000D_
_x000D_
Perspectives_x000D_
_x000D_
Context Is Everything In Justices' Sentencing Relief Decision&lt;https://url.us.m.mimecastprotect.com/s/BGciCgJG6MIl8z2VI9FHwc&gt;_x000D_
_x000D_
In the U.S. Supreme Court’s recent Pulsifer v. U.S. decision, limiting the number of drug offenders eligible for sentencing relief, the majority and dissent adopted very different contextual frames for interpreting the meaning of “and” — with the practical impact being that thousands more defendants will be subject to severe mandatory minimums, says Douglas Berman at Moritz College of Law​​​​​​​._x000D_
_x000D_
[https://static.law360news.com/images/icon-pdf.png] Opinion attached | Read full article »&lt;https://url.us.m.mimecastprotect.com/s/-f2ECjRkL6Ijgxqpiv5tpi&gt; | Save to favorites »&lt;https://url.us.m.mimecastprotect.com/s/lah_CkRlDXIngJQmtqTTd5&gt;_x000D_
_x000D_
[Promo that reads 2023 Practice Groups of the Year]&lt;https://url.us.m.mimecastprotect.com/s/QRJLClYmDEIoLYZghx8tPg&gt; [Promo that reads 2023 Law Firm Culture Survey] &lt;https://url.us.m.mimecastprotect.com/s/5aG7CmZnGNI5vQnEsjlE1f&gt;_x000D_
_x000D_
LAW FIRMS IN TODAY'S NEWS_x000D_
_x000D_
Baker &amp; Hostetler&lt;https://url.us.m.mimecastprotect.com/s/uc1NCn5o86hGnRoMcDtSIF&gt;_x000D_
_x000D_
Bondurant Mixson&lt;https://url.us.m.mimecastprotect.com/s/SifzCo207XsXkyzxiqVNKk&gt;_x000D_
_x000D_
Kaplan Hecker&lt;https://url.us.m.mimecastprotect.com/s/ezdNCpYq7LIz5R8XFNBsVV&gt;_x000D_
_x000D_
Kirkland &amp; Ellis&lt;https://url.us.m.mimecastprotect.com/s/yq6gCqxrDLuO9M5mu8FuUL&gt;_x000D_
_x000D_
COMPANIES IN TODAY'S NEWS_x000D_
_x000D_
American Bar Association&lt;https://url.us.m.mimecastprotect.com/s/Wv5iCrkvXVtAxBvLhlMrvo&gt;_x000D_
_x000D_
American Legislative Exchange Council&lt;https://url.us.m.mimecastprotect.com/s/BNopCv2zDLsWvk6Ms2YcKA&gt;_x000D_
_x000D_
National Association of Criminal Defense Lawyers&lt;https://url.us.m.mimecastprotect.com/s/NorBCwpAZ7cLow1YhJiIKQ&gt;_x000D_
_x000D_
New York University&lt;https://url.us.m.mimecastprotect.com/s/7V5NCxkB9LtJZWArUEzNcU&gt;_x000D_
_x000D_
Ohio State University&lt;https://url.us.m.mimecastprotect.com/s/N34iCyPDM2sNYBM9fZOZWWZ&gt;_x000D_
_x000D_
Vera Institute of Justice Inc.&lt;https://url.us.m.mimecastprotect.com/s/scitCzpE9YcRKj2Jf44_6mD&gt;_x000D_
_x000D_
GOVERNMENT AGENCIES IN TODAY'S NEWS_x000D_
_x000D_
Federal Bureau of Prisons&lt;https://url.us.m.mimecastprotect.com/s/P18nCAD2AKu9jDW7FG8pJGN&gt;_x000D_
_x000D_
Ramsey County, Minnesota&lt;https://url.us.m.mimecastprotect.com/s/uANwCBB2Q9FVvL4EHzNkXv6&gt;_x000D_
_x000D_
U.S. Court of Appeals for the Eighth Circuit&lt;https://url.us.m.mimecastprotect.com/s/6MU1CDk2PWtBX8VghWZ0DHk&gt;_x000D_
_x000D_
U.S. Department of Justice&lt;https://url.us.m.mimecastprotect.com/s/R5sLCER2GWIWBZDRsNZDVWq&gt;_x000D_
_x000D_
U.S. District Court for the Southern District of Iowa&lt;https://url.us.m.mimecastprotect.com/s/AStLCG62gWhJwzMjUK0DUpT&gt;_x000D_
_x000D_
U.S. District Court for the Western District of Missouri&lt;https://url.us.m.mimecastprotect.com/s/MFd5CJ62lWh8xjY0cVp7n34&gt;_x000D_
_x000D_
U.S. Government Accountability Office&lt;https://url.us.m.mimecastprotect.com/s/kebrCKr2m9hqLRn3cMnAa9X&gt;_x000D_
_x000D_
U.S. Sentencing Commission&lt;https://url.us.m.mimecastprotect.com/s/rgR9CL92nWfPLz1EsB10jZh&gt;_x000D_
_x000D_
U.S. Supreme Court&lt;https://url.us.m.mimecastprotect.com/s/485NCM82oWc5jnZEswRBAgr&gt;_x000D_
_x000D_
U.S. Uniform Law Commission&lt;https://url.us.m.mimecastprotect.com/s/CHjfCNk2pWtNogBvfm9hPZL&gt;_x000D_
_x000D_
_x000D_
_x000D_
_________________________________x000D_
_x000D_
LAW FIRMS IN TODAY'S NEWS_x000D_
_x000D_
Baker &amp; Hostetler&lt;https://url.us.m.mimecastprotect.com/s/uc1NCn5o86hGnRoMcDtSIF&gt;_x000D_
_x000D_
Bondurant Mixson&lt;https://url.us.m.mimecastprotect.com/s/SifzCo207XsXkyzxiqVNKk&gt;_x000D_
_x000D_
Kaplan Hecker&lt;https://url.us.m.mimecastprotect.com/s/ezdNCpYq7LIz5R8XFNBsVV&gt;_x000D_
_x000D_
Kirkland &amp; Ellis&lt;https://url.us.m.mimecastprotect.com/s/yq6gCqxrDLuO9M5mu8FuUL&gt;_x000D_
_x000D_
COMPANIES IN TODAY'S NEWS_x000D_
_x000D_
American Bar Association&lt;https://url.us.m.mimecastprotect.com/s/Wv5iCrkvXVtAxBvLhlMrvo&gt;_x000D_
_x000D_
American Legislative Exchange Council&lt;https://url.us.m.mimecastprotect.com/s/BNopCv2zDLsWvk6Ms2YcKA&gt;_x000D_
_x000D_
National Association of Criminal Defense Lawyers&lt;https://url.us.m.mimecastprotect.com/s/NorBCwpAZ7cLow1YhJiIKQ&gt;_x000D_
_x000D_
New York University&lt;https://url.us.m.mimecastprotect.com/s/7V5NCxkB9LtJZWArUEzNcU&gt;_x000D_
_x000D_
Ohio State University&lt;https://url.us.m.mimecastprotect.com/s/N34iCyPDM2sNYBM9fZOZWWZ&gt;_x000D_
_x000D_
Vera Institute of Justice Inc.&lt;https://url.us.m.mimecastprotect.com/s/scitCzpE9YcRKj2Jf44_6mD&gt;_x000D_
_x000D_
GOVERNMENT AGENCIES IN TODAY'S NEWS_x000D_
_x000D_
Federal Bureau of Prisons&lt;https://url.us.m.mimecastprotect.com/s/P18nCAD2AKu9jDW7FG8pJGN&gt;_x000D_
_x000D_
Ramsey County, Minnesota&lt;https://url.us.m.mimecastprotect.com/s/uANwCBB2Q9FVvL4EHzNkXv6&gt;_x000D_
_x000D_
U.S. Court of Appeals for the Eighth Circuit&lt;https://url.us.m.mimecastprotect.com/s/6MU1CDk2PWtBX8VghWZ0DHk&gt;_x000D_
_x000D_
U.S. Department of Justice&lt;https://url.us.m.mimecastprotect.com/s/R5sLCER2GWIWBZDRsNZDVWq&gt;_x000D_
_x000D_
U.S. District Court for the Southern District of Iowa&lt;https://url.us.m.mimecastprotect.com/s/AStLCG62gWhJwzMjUK0DUpT&gt;_x000D_
_x000D_
U.S. District Court for the Western District of Missouri&lt;https://url.us.m.mimecastprotect.com/s/MFd5CJ62lWh8xjY0cVp7n34&gt;_x000D_
_x000D_
U.S. Government Accountability Office&lt;https://url.us.m.mimecastprotect.com/s/kebrCKr2m9hqLRn3cMnAa9X&gt;_x000D_
_x000D_
U.S. Sentencing Commission&lt;https://url.us.m.mimecastprotect.com/s/rgR9CL92nWfPLz1EsB10jZh&gt;_x000D_
_x000D_
U.S. Supreme Court&lt;https://url.us.m.mimecastprotect.com/s/485NCM82oWc5jnZEswRBAgr&gt;_x000D_
_x000D_
U.S. Uniform Law Commission&lt;https://url.us.m.mimecastprotect.com/s/CHjfCNk2pWtNogBvfm9hPZ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sKdCOY2q6IA3BKqhEJ1GsX&gt;._x000D_
_x000D_
Please DO NOT reply to this email. For customer support inquiries, please call +1-646-783-7100 or visit our Contact Us&lt;https://url.us.m.mimecastprotect.com/s/rVALCPN9rWF4QLxyCzV4fdc&gt; page._x000D_
_x000D_
Privacy Policy&lt;https://url.us.m.mimecastprotect.com/s/cjuUCQW2vgF67wWztxKI4F7&gt; | Cookie Policy&lt;https://url.us.m.mimecastprotect.com/s/mZHMCR60wjhrN3L7c94mSec&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nEJyCmZnGNI5vQx3UBgoak&gt;_x000D_
"artificial intelligence"_x000D_
As-it-happens update ⋅ April 6, 2024_x000D_
WEB_x000D_
Artificial Intelligence Scholars - UF Center for Undergraduate Research &lt;https://url.us.m.mimecastprotect.com/s/wDQJCkRlDXIngJEji2eYNj&gt;_x000D_
UF Center for Undergraduate Research_x000D_
Artificial Intelligence Scholars. LOCATION. Newell Hall, Room 202 1700 Stadium Road PO Box 117535. Gainesville, FL 32611. +1 (352) 846-3222. CUR@aa._x000D_
[Facebook]&lt;https://url.us.m.mimecastprotect.com/s/IUYjCrkvXVtAxBqYCQM8Mf&gt;       [Twitter] &lt;https://url.us.m.mimecastprotect.com/s/JHoPCv2zDLsWvk95CwBVvX&gt;       Flag as irrelevant &lt;https://url.us.m.mimecastprotect.com/s/FjSDCwpAZ7cLowjmfllwNr&gt;_x000D_
See more results &lt;https://url.us.m.mimecastprotect.com/s/nnjuCxkB9LtJZWlVixlabP&gt; | Edit this alert&lt;https://url.us.m.mimecastprotect.com/s/X8x-CyPDM2sNYB1wHgb0Yo&gt;_x000D_
You have received this email because you have subscribed to Google Alerts._x000D_
Unsubscribe&lt;https://url.us.m.mimecastprotect.com/s/Y211ClYmDEIoLYr8f96EPE&gt; | View all your alerts &lt;https://url.us.m.mimecastprotect.com/s/nEJyCmZnGNI5vQx3UBgoak&gt;_x000D_
[RSS] Receive this alert as RSS feed &lt;https://url.us.m.mimecastprotect.com/s/5gHQCzpE9YcRKj1ZTxDl7Y&gt;_x000D_
&lt;https://url.us.m.mimecastprotect.com/s/rYzhCAD2AKu9jDQXSnn9WB&gt;_x000D_
Send Feedback_x000D_
</t>
  </si>
  <si>
    <t xml:space="preserve">  CAUTION: This email originated from outside the organization._x000D_
  Do not click links or open attachments unless you are expecting them from the sender._x000D_
_x000D_
_x000D_
[Google] &lt;https://url.us.m.mimecastprotect.com/s/hzHnC68v2KcoX4v6smB8m7&gt;_x000D_
"artificial intelligence"_x000D_
As-it-happens update ⋅ April 6, 2024_x000D_
WEB_x000D_
Generative AI - IBM &lt;https://url.us.m.mimecastprotect.com/s/gGdPC4xq4GuJrwO2SOueGw&gt;_x000D_
IBM_x000D_
How can IBM help you? Artificial intelligence solutions. Operationalize AI across your business to deliver benefits quickly and ethically._x000D_
[Facebook]&lt;https://url.us.m.mimecastprotect.com/s/dzqFCgJG6MIl8zR1uK4pCt&gt;       [Twitter] &lt;https://url.us.m.mimecastprotect.com/s/OLMxCjRkL6IjgxX4HMPpbA&gt;       Flag as irrelevant &lt;https://url.us.m.mimecastprotect.com/s/ZilCCkRlDXIngJjyuDgl4P&gt;_x000D_
See more results &lt;https://url.us.m.mimecastprotect.com/s/Tx2ZClYmDEIoLY8wsLtcAV&gt; | Edit this alert&lt;https://url.us.m.mimecastprotect.com/s/RNxiCmZnGNI5vQ3ocV3sTU&gt;_x000D_
You have received this email because you have subscribed to Google Alerts._x000D_
Unsubscribe&lt;https://url.us.m.mimecastprotect.com/s/2QCEC5yr3Kh0Ar7PSOxSWs&gt; | View all your alerts &lt;https://url.us.m.mimecastprotect.com/s/hzHnC68v2KcoX4v6smB8m7&gt;_x000D_
[RSS] Receive this alert as RSS feed &lt;https://url.us.m.mimecastprotect.com/s/6-LPCn5o86hGnR2Zu4iiGC&gt;_x000D_
&lt;https://url.us.m.mimecastprotect.com/s/JvI2Co207XsXkyRVfJAlVC&gt;_x000D_
Send Feedback_x000D_
</t>
  </si>
  <si>
    <t xml:space="preserve">  CAUTION: This email originated from outside the organization._x000D_
  Do not click links or open attachments unless you are expecting them from the sender._x000D_
_x000D_
_x000D_
[Google] &lt;https://url.us.m.mimecastprotect.com/s/2P1TCNk2pWtNogxKTryKYQ&gt;_x000D_
"artificial intelligence"_x000D_
As-it-happens update ⋅ April 6, 2024_x000D_
NEWS_x000D_
Is Nvidia or Super Micro Computer the Better Artificial Intelligence (AI) Stock? &lt;https://url.us.m.mimecastprotect.com/s/QluICJ62lWh8xjzGhVCwcb&gt;_x000D_
Yahoo Finance_x000D_
In the world of artificial intelligence (AI) investing, few stocks have been better recently than Nvidia (NASDAQ: NVDA) and Super Micro Computer ( ..._x000D_
[Facebook]&lt;https://url.us.m.mimecastprotect.com/s/aDvPCXD0npunmLNvfEk3Oj&gt;       [Twitter] &lt;https://url.us.m.mimecastprotect.com/s/6dypCYEn0qS35yZRc4eq3V&gt;       Flag as irrelevant &lt;https://url.us.m.mimecastprotect.com/s/ARrNCZ6oprhMzWRZI9ZhrF&gt;_x000D_
Data privacy in artificial intelligence: decoding Singapore's AI governance framework &lt;https://url.us.m.mimecastprotect.com/s/63OxCKr2m9hqLRwghvBC18&gt;_x000D_
Lexology_x000D_
The advancement of artificial intelligence (AI) is transforming the landscape of data privacy and challenging the foundations of traditional data…_x000D_
[Facebook]&lt;https://url.us.m.mimecastprotect.com/s/8JMzC1wnQ3Cp8QmyUqvr6E&gt;       [Twitter] &lt;https://url.us.m.mimecastprotect.com/s/SVkbC2koODtk7DGquQQ4YH&gt;       Flag as irrelevant &lt;https://url.us.m.mimecastprotect.com/s/-o2eC31pOVCmZrM1TwEZyZ&gt;_x000D_
April's North Platte School Board meeting includes vote on artificial intelligence policy &lt;https://url.us.m.mimecastprotect.com/s/m8L0CL92nWfPLzOxCPhWKk&gt;_x000D_
The North Platte Telegraph_x000D_
The North Platte Board of Education will be seeking approval for a district-wide policy on artificial intelligence use in classrooms at their ..._x000D_
[Facebook]&lt;https://url.us.m.mimecastprotect.com/s/JpUmC4xq4GuJrwWNTD3AR6&gt;       [Twitter] &lt;https://url.us.m.mimecastprotect.com/s/QFcOC5yr3Kh0ArKmcLFiT4&gt;       Flag as irrelevant &lt;https://url.us.m.mimecastprotect.com/s/jZ10C68v2KcoX492ckHvhY&gt;_x000D_
See more results &lt;https://url.us.m.mimecastprotect.com/s/rbHmC73wOVumLB65Tlnszv&gt; | Edit this alert&lt;https://url.us.m.mimecastprotect.com/s/eBWhC82xOKsj9yMVtWHUp6&gt;_x000D_
You have received this email because you have subscribed to Google Alerts._x000D_
Unsubscribe&lt;https://url.us.m.mimecastprotect.com/s/POnoCM82oWc5jn8KFWDqXd&gt; | View all your alerts &lt;https://url.us.m.mimecastprotect.com/s/2P1TCNk2pWtNogxKTryKYQ&gt;_x000D_
[RSS] Receive this alert as RSS feed &lt;https://url.us.m.mimecastprotect.com/s/0543C9ryOYhm8wKyTY5QOy&gt;_x000D_
&lt;https://url.us.m.mimecastprotect.com/s/ZlYFC0RmODI2jAWOfgAXJt&gt;_x000D_
Send Feedback_x000D_
</t>
  </si>
  <si>
    <t xml:space="preserve">  CAUTION: This email originated from outside the organization._x000D_
  Do not click links or open attachments unless you are expecting them from the sender._x000D_
_x000D_
_x000D_
[Google] &lt;https://url.us.m.mimecastprotect.com/s/VycRC1wnQ3Cp8QWYCpkBlk&gt;_x000D_
"artificial intelligence"_x000D_
As-it-happens update ⋅ April 6, 2024_x000D_
WEB_x000D_
Gender and AI: Addressing bias in artificial intelligence - International Women's Day &lt;https://url.us.m.mimecastprotect.com/s/AxOsCYEn0qS35yBxH0mBSn&gt;_x000D_
International Women's Day_x000D_
Gender and AI: Addressing bias in artificial intelligence. AI appears neutral, but it's made by humans, which means it internalizes all the same ..._x000D_
[Facebook]&lt;https://url.us.m.mimecastprotect.com/s/8DqoC68v2KcoX4wKC2-BMM&gt;       [Twitter] &lt;https://url.us.m.mimecastprotect.com/s/lVQDC73wOVumLB7kiA2asp&gt;       Flag as irrelevant &lt;https://url.us.m.mimecastprotect.com/s/-F_UC82xOKsj9y4Rh9rwa0&gt;_x000D_
See more results &lt;https://url.us.m.mimecastprotect.com/s/Kd6YC9ryOYhm8w7BiqB8Fp&gt; | Edit this alert&lt;https://url.us.m.mimecastprotect.com/s/2GsLC0RmODI2jAP3CqHDve&gt;_x000D_
You have received this email because you have subscribed to Google Alerts._x000D_
Unsubscribe&lt;https://url.us.m.mimecastprotect.com/s/-GkNCZ6oprhMzWBNtjVodv&gt; | View all your alerts &lt;https://url.us.m.mimecastprotect.com/s/VycRC1wnQ3Cp8QWYCpkBlk&gt;_x000D_
[RSS] Receive this alert as RSS feed &lt;https://url.us.m.mimecastprotect.com/s/faXhCgJG6MIl8zQ2ikJzw3&gt;_x000D_
&lt;https://url.us.m.mimecastprotect.com/s/10YpCjRkL6IjgxNqhpG-fU&gt;_x000D_
Send Feedback_x000D_
</t>
  </si>
  <si>
    <t xml:space="preserve">  CAUTION: This email originated from outside the organization._x000D_
  Do not click links or open attachments unless you are expecting them from the sender._x000D_
_x000D_
_x000D_
[Google] &lt;https://url.us.m.mimecastprotect.com/s/mMBMC4xq4GuJrwZAFVWIr_&gt;_x000D_
"artificial intelligence"_x000D_
As-it-happens update ⋅ April 6, 2024_x000D_
NEWS_x000D_
&lt;https://url.us.m.mimecastprotect.com/s/enm9CZ6oprhMzW1nsz44nY&gt;_x000D_
Can artificial intelligence help people with their mental health? - NBC News &lt;https://url.us.m.mimecastprotect.com/s/enm9CZ6oprhMzW1nsz44nY&gt;_x000D_
NBC News_x000D_
As America's mental health crisis grows, some are experimenting with artificial intelligence -- talking to a machine -- as an adjunct to ..._x000D_
[Facebook]&lt;https://url.us.m.mimecastprotect.com/s/zC4fCjRkL6Ijgxz1FJTWgi&gt;       [Twitter] &lt;https://url.us.m.mimecastprotect.com/s/crHpCkRlDXIngJD3izQj1l&gt;       Flag as irrelevant &lt;https://url.us.m.mimecastprotect.com/s/7w_SClYmDEIoLYWqs4qMvw&gt;_x000D_
Artificial intelligence roots out sloppy recyclers in Central Okanagan - Global News &lt;https://url.us.m.mimecastprotect.com/s/iv-vC1wnQ3Cp8QrwtGBJPi&gt;_x000D_
Global News_x000D_
Smart cameras and artificial intelligence technology reduced contamination in Kelowna, B.C., area curbside recycling bins by 23 per cent, ..._x000D_
[Facebook]&lt;https://url.us.m.mimecastprotect.com/s/Ae3xCmZnGNI5vQVLhlFhz6&gt;       [Twitter] &lt;https://url.us.m.mimecastprotect.com/s/yVSoCn5o86hGnR4phrrReg&gt;       Flag as irrelevant &lt;https://url.us.m.mimecastprotect.com/s/xWD6Co207XsXkyApC0SZxg&gt;_x000D_
South Dakota Investment Council takes cautious approach to artificial intelligence stocks &lt;https://url.us.m.mimecastprotect.com/s/jugFC2koODtk7DLohBEg1_&gt;_x000D_
South Dakota Searchlight_x000D_
The overseers of South Dakota's investments are not placing big bets on artificial intelligence, in spite of market excitement._x000D_
[Facebook]&lt;https://url.us.m.mimecastprotect.com/s/TAVaCpYq7LIz5RgEH6GX8X&gt;       [Twitter] &lt;https://url.us.m.mimecastprotect.com/s/Wzo9CqxrDLuO9Mg6F9MrrJ&gt;       Flag as irrelevant &lt;https://url.us.m.mimecastprotect.com/s/KDkCCrkvXVtAxBy3cOSTOt&gt;_x000D_
See more results &lt;https://url.us.m.mimecastprotect.com/s/mE-ICv2zDLsWvkJ0hBgQJP&gt; | Edit this alert&lt;https://url.us.m.mimecastprotect.com/s/01B_CwpAZ7cLow5ZSk_ZVo&gt;_x000D_
You have received this email because you have subscribed to Google Alerts._x000D_
Unsubscribe&lt;https://url.us.m.mimecastprotect.com/s/5nw_C31pOVCmZrjYID6gVk&gt; | View all your alerts &lt;https://url.us.m.mimecastprotect.com/s/mMBMC4xq4GuJrwZAFVWIr_&gt;_x000D_
[RSS] Receive this alert as RSS feed &lt;https://url.us.m.mimecastprotect.com/s/s_0gCxkB9LtJZWpqFV9xTB&gt;_x000D_
&lt;https://url.us.m.mimecastprotect.com/s/kTzHCyPDM2sNYBGmID6TNJ&gt;_x000D_
Send Feedback_x000D_
</t>
  </si>
  <si>
    <t xml:space="preserve">  CAUTION: This email originated from outside the organization._x000D_
  Do not click links or open attachments unless you are expecting them from the sender._x000D_
_x000D_
_x000D_
[Google] &lt;https://url.us.m.mimecastprotect.com/s/6OsLCJ62lWh8xj7PipUwDr&gt;_x000D_
"artificial intelligence"_x000D_
As-it-happens update ⋅ April 6, 2024_x000D_
NEWS_x000D_
Who determines when Artificial General Intelligence is achieved? - The Indian Express &lt;https://url.us.m.mimecastprotect.com/s/9RA5CzpE9YcRKj0vF4_U5P&gt;_x000D_
The Indian Express_x000D_
Mainstream AI research “turned away from the original vision of artificial intelligence, which at the beginning was pretty ambitious,” said Pei ..._x000D_
[Facebook]&lt;https://url.us.m.mimecastprotect.com/s/zDX9CVOklnClMpD1iAwU5x&gt;       [Twitter] &lt;https://url.us.m.mimecastprotect.com/s/AqX-CW6lmohj0nAvFPSZ3J&gt;       Flag as irrelevant &lt;https://url.us.m.mimecastprotect.com/s/zXDmCXD0npunmLx3f89HRd&gt;_x000D_
POLITICAL ROUNDUP: Controversy rising over artificial intelligence | News - Tahlequah Daily Press &lt;https://url.us.m.mimecastprotect.com/s/5JYsCAD2AKu9jDvMS8RD-W&gt;_x000D_
Tahlequah Daily Press_x000D_
Several bills addressing concerns over the safe and ethical use of artificial intelligence were introduced during the Oklahoma Legislature session ..._x000D_
[Facebook]&lt;https://url.us.m.mimecastprotect.com/s/vofhCYEn0qS35yzPiWMoIn&gt;       [Twitter] &lt;https://url.us.m.mimecastprotect.com/s/WSSPCZ6oprhMzW3yfZRh9c&gt;       Flag as irrelevant &lt;https://url.us.m.mimecastprotect.com/s/edaKC1wnQ3Cp8Q7KF5BX2M&gt;_x000D_
UN Chief deeply troubled by Israeli military's use of Artificial Intelligence in its aggression on Gaza &lt;https://url.us.m.mimecastprotect.com/s/242ICBB2Q9FVvLg3SNtvrx&gt;_x000D_
WAFA Agency_x000D_
“I have warned for many years of the dangers of weaponizing Artificial Intelligence and reducing the essential role of human agency.” AI should be ..._x000D_
[Facebook]&lt;https://url.us.m.mimecastprotect.com/s/utvLC2koODtk7DNAtNvNXs&gt;       [Twitter] &lt;https://url.us.m.mimecastprotect.com/s/xJslC31pOVCmZr5VC7-5e8&gt;       Flag as irrelevant &lt;https://url.us.m.mimecastprotect.com/s/ygooC4xq4GuJrwpGIPpx4w&gt;_x000D_
&lt;https://url.us.m.mimecastprotect.com/s/06sFCDk2PWtBX8RQSZMeZ-&gt;_x000D_
Poll reveals how Canadians feel about artificial intelligence - CityNews Toronto &lt;https://url.us.m.mimecastprotect.com/s/06sFCDk2PWtBX8RQSZMeZ-&gt;_x000D_
CityNews Toronto_x000D_
Latest Videos ; 6:43 · Poll reveals how Canadians feel about artificial intelligence ; 3:33 · Tips on taking care of your pets during solar eclipse ; 2: ..._x000D_
[Facebook]&lt;https://url.us.m.mimecastprotect.com/s/MDCcC5yr3Kh0ArVOtW5f73&gt;       [Twitter] &lt;https://url.us.m.mimecastprotect.com/s/BOnhC68v2KcoX4nxtg816O&gt;       Flag as irrelevant &lt;https://url.us.m.mimecastprotect.com/s/_8AeC73wOVumLBO9C6qWig&gt;_x000D_
AI Talks: science popularization on artificial intelligence | University of Trieste - UniTS &lt;https://url.us.m.mimecastprotect.com/s/A6GCCER2GWIWBZQKfZv7qL&gt;_x000D_
UniTS_x000D_
, at 8:30 p.m., the event "AI Talks: popularizing science on artificial intelligence for the general public" will be held at Hangar Teatri , Via ..._x000D_
[Facebook]&lt;https://url.us.m.mimecastprotect.com/s/2LW6C82xOKsj9y7xFGAEq-&gt;       [Twitter] &lt;https://url.us.m.mimecastprotect.com/s/_AElC9ryOYhm8w5PCAJPml&gt;       Flag as irrelevant &lt;https://url.us.m.mimecastprotect.com/s/vJioC0RmODI2jARlCMVVUj&gt;_x000D_
See more results &lt;https://url.us.m.mimecastprotect.com/s/kmFtCgJG6MIl8zLni9oZkr&gt; | Edit this alert&lt;https://url.us.m.mimecastprotect.com/s/3ZmvCjRkL6Ijgx7kFvS9Gt&gt;_x000D_
You have received this email because you have subscribed to Google Alerts._x000D_
Unsubscribe&lt;https://url.us.m.mimecastprotect.com/s/xraRCG62gWhJwzVoI0aHXT&gt; | View all your alerts &lt;https://url.us.m.mimecastprotect.com/s/6OsLCJ62lWh8xj7PipUwDr&gt;_x000D_
[RSS] Receive this alert as RSS feed &lt;https://url.us.m.mimecastprotect.com/s/2rZSCkRlDXIngJMZfqHKjW&gt;_x000D_
&lt;https://url.us.m.mimecastprotect.com/s/F1XnClYmDEIoLYBDtxodFP&gt;_x000D_
Send Feedback_x000D_
</t>
  </si>
  <si>
    <t xml:space="preserve">  CAUTION: This email originated from outside the organization._x000D_
  Do not click links or open attachments unless you are expecting them from the sender._x000D_
_x000D_
_x000D_
[Google] &lt;https://url.us.m.mimecastprotect.com/s/-x0VCPN9rWF4QLqAhjn_1k&gt;_x000D_
"artificial intelligence"_x000D_
As-it-happens update ⋅ April 5, 2024_x000D_
NEWS_x000D_
Artificial intelligence can evolve into more - EurekAlert! &lt;https://url.us.m.mimecastprotect.com/s/w8HGCM82oWc5jnGVuwy-4q&gt;_x000D_
EurekAlert!_x000D_
Artificial intelligence can evolve into more selfish or cooperative personalities through game theory and large-scale language models. Peer ..._x000D_
[Facebook]&lt;https://url.us.m.mimecastprotect.com/s/kMMbCZ6oprhMzWynsmmpDC&gt;       [Twitter] &lt;https://url.us.m.mimecastprotect.com/s/fJzqC1wnQ3Cp8QKwSkjUif&gt;       Flag as irrelevant &lt;https://url.us.m.mimecastprotect.com/s/KqZ6C2koODtk7DAoumxpcw&gt;_x000D_
&lt;https://url.us.m.mimecastprotect.com/s/GmB_CNk2pWtNog15i4b3E2&gt;_x000D_
National AI Summit | Artificial Intelligence key to SA's future - YouTube &lt;https://url.us.m.mimecastprotect.com/s/GmB_CNk2pWtNog15i4b3E2&gt;_x000D_
YouTube_x000D_
... Artificial intelligence policy that will help South Africa deal with the needs of the most vulnerable in the country. For more news, visit ..._x000D_
[Facebook]&lt;https://url.us.m.mimecastprotect.com/s/4UFQC31pOVCmZrVYc8us99&gt;       [Twitter] &lt;https://url.us.m.mimecastprotect.com/s/h_cvC4xq4GuJrwGAu8v6kG&gt;       Flag as irrelevant &lt;https://url.us.m.mimecastprotect.com/s/Z7bOC5yr3Kh0ArOYS35R3X&gt;_x000D_
See more results &lt;https://url.us.m.mimecastprotect.com/s/VjT1C68v2KcoX4xls1vpTB&gt; | Edit this alert&lt;https://url.us.m.mimecastprotect.com/s/frolC73wOVumLB9jc5fTl9&gt;_x000D_
You have received this email because you have subscribed to Google Alerts._x000D_
Unsubscribe&lt;https://url.us.m.mimecastprotect.com/s/bjdMCOY2q6IA3Borhkkg7V&gt; | View all your alerts &lt;https://url.us.m.mimecastprotect.com/s/-x0VCPN9rWF4QLqAhjn_1k&gt;_x000D_
[RSS] Receive this alert as RSS feed &lt;https://url.us.m.mimecastprotect.com/s/TdMZC82xOKsj9yx8uxFiOv&gt;_x000D_
&lt;https://url.us.m.mimecastprotect.com/s/huRRC9ryOYhm8wPVcJjAyP&gt;_x000D_
Send Feedback_x000D_
</t>
  </si>
  <si>
    <t xml:space="preserve">  CAUTION: This email originated from outside the organization._x000D_
  Do not click links or open attachments unless you are expecting them from the sender._x000D_
_x000D_
_x000D_
[Google] &lt;https://url.us.m.mimecastprotect.com/s/ExkUCXD0npunm8LVumiB3W&gt;_x000D_
"artificial intelligence"_x000D_
As-it-happens update ⋅ April 5, 2024_x000D_
NEWS_x000D_
Tech Companies Want to Build Artificial General Intelligence. But Who Decides When AGI is ... &lt;https://url.us.m.mimecastprotect.com/s/xrubCQW2vgF672wMixak1-&gt;_x000D_
SecurityWeek_x000D_
Artificial Intelligence. Cyber Insights 2023 | Artificial Intelligence. The degree of danger that may be introduced when adversaries start to use AI ..._x000D_
[Facebook]&lt;https://url.us.m.mimecastprotect.com/s/YWftC68v2KcoXp4jsQJoXu&gt;       [Twitter] &lt;https://url.us.m.mimecastprotect.com/s/Fnd6C73wOVumL8B4h11yHV&gt;       Flag as irrelevant &lt;https://url.us.m.mimecastprotect.com/s/ikioC82xOKsj92yDHl01yN&gt;_x000D_
&lt;https://url.us.m.mimecastprotect.com/s/XwzkCR60wjhrNM3jFN49zP&gt;_x000D_
Will Shapiro Discusses Ethical Challenges Across Various Artificial Intelligence Models in Oncology &lt;https://url.us.m.mimecastprotect.com/s/XwzkCR60wjhrNM3jFN49zP&gt;_x000D_
American Journal of Managed Care_x000D_
Ethical challenges in artificial intelligence (AI) models include regulatory oversight, authority, and bias, according to Will Shapiro, ..._x000D_
[Facebook]&lt;https://url.us.m.mimecastprotect.com/s/Q6KBC9ryOYhm8lwLhVyiN9&gt;       [Twitter] &lt;https://url.us.m.mimecastprotect.com/s/EKz4C0RmODI2j7AqH8Aghm&gt;       Flag as irrelevant &lt;https://url.us.m.mimecastprotect.com/s/tqbPCgJG6MIl8ozOu5l7UJ&gt;_x000D_
UrbanV Vertiport Tests Bird Monitoring System with Artificial Intelligence | Aviation International News &lt;https://url.us.m.mimecastprotect.com/s/s8KUCVOklnClMWpNuy73jl&gt;_x000D_
Aviation International News_x000D_
UrbanV's vertiport in Rome is testing a bird monitoring system with artificial intelligence to prevent bird strikes with eVTOL air taxis._x000D_
[Facebook]&lt;https://url.us.m.mimecastprotect.com/s/xCYHCjRkL6IjgBxKHqOWdG&gt;       [Twitter] &lt;https://url.us.m.mimecastprotect.com/s/vE_NCkRlDXIngKJ8ujCLSZ&gt;       Flag as irrelevant &lt;https://url.us.m.mimecastprotect.com/s/YHb5ClYmDEIoLVY0sE7BvY&gt;_x000D_
See more results &lt;https://url.us.m.mimecastprotect.com/s/LYfYCmZnGNI5vgQBTW1Ouc&gt; | Edit this alert&lt;https://url.us.m.mimecastprotect.com/s/eH4YCn5o86hGnPRAFLrZTJ&gt;_x000D_
You have received this email because you have subscribed to Google Alerts._x000D_
Unsubscribe&lt;https://url.us.m.mimecastprotect.com/s/noQjCW6lmohj0MnRHncZSr&gt; | View all your alerts &lt;https://url.us.m.mimecastprotect.com/s/ExkUCXD0npunm8LVumiB3W&gt;_x000D_
[RSS] Receive this alert as RSS feed &lt;https://url.us.m.mimecastprotect.com/s/2B_PCo207XsXkgyjCvLm8n&gt;_x000D_
&lt;https://url.us.m.mimecastprotect.com/s/Xok_CpYq7LIz5VR1CQRJ6k&gt;_x000D_
Send Feedback_x000D_
</t>
  </si>
  <si>
    <t xml:space="preserve">  CAUTION: This email originated from outside the organization._x000D_
  Do not click links or open attachments unless you are expecting them from the sender._x000D_
_x000D_
_x000D_
[Google] &lt;https://url.us.m.mimecastprotect.com/s/GlC-CAD2AKu9jwKBt9bFfU&gt;_x000D_
"artificial intelligence"_x000D_
As-it-happens update ⋅ April 5, 2024_x000D_
NEWS_x000D_
JeVaughn Lancaster presents on artificial intelligence at TopKit conference - Lynn University &lt;https://url.us.m.mimecastprotect.com/s/giSJCyPDM2sNY8PKhZglZE&gt;_x000D_
Lynn University_x000D_
JeVaughn Lancaster presents on artificial intelligence at TopKit conference. Apr. 4, 2024. JeVaughn Jones._x000D_
[Facebook]&lt;https://url.us.m.mimecastprotect.com/s/rdM1CJ62lWh8x6WlHyqn57&gt;       [Twitter] &lt;https://url.us.m.mimecastprotect.com/s/wy7OCKr2m9hqLXyPH2VhVs&gt;       Flag as irrelevant &lt;https://url.us.m.mimecastprotect.com/s/4ap9CL92nWfPLGDVh54s0J&gt;_x000D_
See more results &lt;https://url.us.m.mimecastprotect.com/s/FL6ICM82oWc5jwyDiN0gP_&gt; | Edit this alert&lt;https://url.us.m.mimecastprotect.com/s/MALOCNk2pWtNoOqJhlQ2xT&gt;_x000D_
You have received this email because you have subscribed to Google Alerts._x000D_
Unsubscribe&lt;https://url.us.m.mimecastprotect.com/s/nJK0CzpE9YcRKkYEtXy9ic&gt; | View all your alerts &lt;https://url.us.m.mimecastprotect.com/s/GlC-CAD2AKu9jwKBt9bFfU&gt;_x000D_
[RSS] Receive this alert as RSS feed &lt;https://url.us.m.mimecastprotect.com/s/Oq9-COY2q6IA37LlSRpY9p&gt;_x000D_
&lt;https://url.us.m.mimecastprotect.com/s/c4UtCPN9rWF4Qj19U9Dd0R&gt;_x000D_
Send Feedback_x000D_
</t>
  </si>
  <si>
    <t>'Eat Or Be Eaten': Mid-Law Drove Q1 Law Firm Mergers</t>
  </si>
  <si>
    <t xml:space="preserve">  CAUTION: This email originated from outside the organization._x000D_
  Do not click links or open attachments unless you are expecting them from the sender._x000D_
_x000D_
_x000D_
As firms feel the pressure to grow to meet client demands, midsize law firms appear to be more eager to gobble up small law firms and less thrilled by the idea of being acquired, according to consultants and first quarter U.S. law firm combination results collected by Law360 Pulse._x000D_
[Law360 Pulse] &lt;https://url.us.m.mimecastprotect.com/s/v8HUCrkvXVtAxkpxT7QQWM&gt;_x000D_
Modern Lawyer&lt;https://url.us.m.mimecastprotect.com/s/v8HUCrkvXVtAxkpxT7QQWM&gt;_x000D_
FRIDAY, APRIL 5, 2024   [Law360 iOS App] &lt;https://url.us.m.mimecastprotect.com/s/gDeKCv2zDLsWvYGvTX6KFU&gt;  [Law360 Android App] &lt;https://url.us.m.mimecastprotect.com/s/YtfTCwpAZ7cLoq7oT9qjQh&gt;  [Follow Law360 on Facebook] &lt;https://url.us.m.mimecastprotect.com/s/sivFCxkB9LtJZ7yZTwrCSv&gt;  [Follow Law360 on LinkedIn] &lt;https://url.us.m.mimecastprotect.com/s/L59ECyPDM2sNY8gYsNbCzG&gt;  [Follow Law360 on Twitter] &lt;https://url.us.m.mimecastprotect.com/s/D-ZUCzpE9YcRKk3Ktw_Huu&gt;_x000D_
_________________________________x000D_
_x000D_
TOP NEWS_x000D_
_x000D_
[iStock-1913971590.jpg]_x000D_
_x000D_
'Eat Or Be Eaten': Mid-Law Drove Q1 Law Firm Mergers&lt;https://url.us.m.mimecastprotect.com/s/_p5bCAD2AKu9jwgjh25SS1&gt;_x000D_
_x000D_
By Aebra Coe_x000D_
_x000D_
As firms feel the pressure to grow to meet client demands, midsize law firms appear to be more eager to gobble up small law firms and less thrilled by the idea of being acquired, according to consultants and first quarter U.S. law firm combination results collected by Law360 Pulse._x000D_
_x000D_
Read full article »&lt;https://url.us.m.mimecastprotect.com/s/N0UYCBB2Q9FVvw1vir9szV&gt; | Save to favorites »&lt;https://url.us.m.mimecastprotect.com/s/g4mPCDk2PWtBXE1Xf8UzYF&gt;_x000D_
_x000D_
Legal Industry Sheds 3,000 Jobs In March After Modest Gains&lt;https://url.us.m.mimecastprotect.com/s/jQD5CER2GWIWBvmBT4bJRZ&gt;_x000D_
_x000D_
By Xiumei Dong_x000D_
_x000D_
Following a modest uptick in February, the U.S. legal sector shed more jobs in March, with a loss of 3,000 jobs compared with the previous month, according to preliminary data released Friday by the U.S. Bureau of Labor Statistics._x000D_
_x000D_
Read full article »&lt;https://url.us.m.mimecastprotect.com/s/lH7JCG62gWhJwDmwTXq4Sp&gt; | Save to favorites »&lt;https://url.us.m.mimecastprotect.com/s/vMXUCJ62lWh8x6RximdXYB&gt;_x000D_
_x000D_
An Attorney's Path From Associate To Partner In 4 Years&lt;https://url.us.m.mimecastprotect.com/s/2HHECKr2m9hqLXlLsyaDLJ&gt;_x000D_
_x000D_
By Tracey Read_x000D_
_x000D_
At Canadian law firms, it generally takes an associate at least eight years to make partner._x000D_
_x000D_
Read full article »&lt;https://url.us.m.mimecastprotect.com/s/Gx70CL92nWfPLGALIG-tSD&gt; | Save to favorites »&lt;https://url.us.m.mimecastprotect.com/s/_KfKCM82oWc5jwgjI4Ve5y&gt;_x000D_
_x000D_
Law360's Legal Lions Of The Week&lt;https://url.us.m.mimecastprotect.com/s/fsumCNk2pWtNoOAosxl18p&gt;_x000D_
_x000D_
By Emily Johnson_x000D_
_x000D_
Gibbons PC leads this week's edition of Law360 Legal Lions, after helping its client, a Kirkland &amp; Ellis LLP attorney, secure an early win in a legal malpractice case alleging he botched an estate planning matter and lost his client millions in a later divorce._x000D_
_x000D_
Read full article »&lt;https://url.us.m.mimecastprotect.com/s/zmTVCOY2q6IA37J3TXBWhh&gt; | Save to favorites »&lt;https://url.us.m.mimecastprotect.com/s/ikArCPN9rWF4QjOQfvrYau&gt;_x000D_
_x000D_
Voir Dire: Law360 Pulse's Weekly Quiz&lt;https://url.us.m.mimecastprotect.com/s/jYC3CQW2vgF67287u2rXGc&gt;_x000D_
_x000D_
By Anna Sanders_x000D_
_x000D_
The legal industry marked the beginning of April with another busy week as law firms expanded their offerings and made new hires. Test your legal news savvy here with Law360 Pulse's weekly quiz._x000D_
_x000D_
Read full article »&lt;https://url.us.m.mimecastprotect.com/s/1uZsCR60wjhrNMJNfROW5c&gt; | Save to favorites »&lt;https://url.us.m.mimecastprotect.com/s/ZPapCVOklnClMW7MT04Rog&gt;_x000D_
_x000D_
LEGAL TECH_x000D_
_x000D_
Legal Tech Funding Fell In Q1 As Debt Financing Stayed Level&lt;https://url.us.m.mimecastprotect.com/s/-HZ7CW6lmohj0M20H8Su8Q&gt;_x000D_
_x000D_
By Steven Lerner_x000D_
_x000D_
Legal technology companies raised less money in the first quarter of 2024 than in the same period last year and reported fewer capital raises, but debt financing deals remained steady._x000D_
_x000D_
Read full article »&lt;https://url.us.m.mimecastprotect.com/s/LNZlCXD0npunm81msnLS3z&gt; | Save to favorites »&lt;https://url.us.m.mimecastprotect.com/s/yRsUCYEn0qS35nQ5T8KMLA&gt;_x000D_
_x000D_
LAW FIRMS_x000D_
_x000D_
Ex-Acting Homeland Security GC Joins Nixon Peabody In DC&lt;https://url.us.m.mimecastprotect.com/s/pJgRCZ6oprhMzkEzTnlQN1&gt;_x000D_
_x000D_
By Jack Rodgers_x000D_
_x000D_
Nixon Peabody LLP has hired the former acting general counsel of the U.S. Department of Homeland Security, who joins the firm after working with the agency for more than two decades and through four presidential administrations._x000D_
_x000D_
Read full article »&lt;https://url.us.m.mimecastprotect.com/s/VF3GC1wnQ3Cp8P18tRY1za&gt; | Save to favorites »&lt;https://url.us.m.mimecastprotect.com/s/1ch9C2koODtk7Bv7IrO3rr&gt;_x000D_
_x000D_
Duane Morris Names Philly Atty As White Collar Co-Leader&lt;https://url.us.m.mimecastprotect.com/s/8ZwNC31pOVCmZywZulrfzA&gt;_x000D_
_x000D_
By Tracey Read_x000D_
_x000D_
Duane Morris LLP has named a former supervisor in the U.S. Securities and Exchange Commission's Division of Enforcement as co-chair of the white collar criminal defense, corporate investigations and regulatory compliance division of its trial practice group._x000D_
_x000D_
Read full article »&lt;https://url.us.m.mimecastprotect.com/s/YdX_C4xq4GuJrDyrTrajUG&gt; | Save to favorites »&lt;https://url.us.m.mimecastprotect.com/s/rpLwC5yr3Kh0AXoAT71HDe&gt;_x000D_
_x000D_
Tax Expert Joins Faegre Drinker Insurance Practice In Philly &lt;https://url.us.m.mimecastprotect.com/s/0qrKC68v2KcoXpEXTP6oFH&gt;_x000D_
_x000D_
By James Boyle_x000D_
_x000D_
Faegre Drinker Biddle &amp; Reath LLP expanded its Philadelphia office this week with the addition of an attorney whose practice focuses on advising clients on the intricacies of federal insurance and investment policies._x000D_
_x000D_
Read full article »&lt;https://url.us.m.mimecastprotect.com/s/CbVVC73wOVumL8vLuDXqSL&gt; | Save to favorites »&lt;https://url.us.m.mimecastprotect.com/s/l_AiC82xOKsj92l9HqtBlH&gt;_x000D_
_x000D_
Haynes Boone Atty To Chair Bankruptcy College's Board Of Directors &lt;https://url.us.m.mimecastprotect.com/s/aHtiC9ryOYhm8lv8uX1wIO&gt;_x000D_
_x000D_
By Clara Geoghegan_x000D_
_x000D_
The American College of Bankruptcy has elected a seasoned Haynes and Boone LLP attorney with deep Texas roots and experience in oil and gas industry bankruptcies to take over as chair of its Board of Directors, according to announcements by the college and firm._x000D_
_x000D_
Read full article »&lt;https://url.us.m.mimecastprotect.com/s/9sVfC0RmODI2j7KjfE_Tga&gt; | Save to favorites »&lt;https://url.us.m.mimecastprotect.com/s/z2_fCgJG6MIl8or8TR0QHZ&gt;_x000D_
_x000D_
Nixon Peabody Adds 2 Attys From Hinckley Allen In Boston&lt;https://url.us.m.mimecastprotect.com/s/KLQhCjRkL6IjgB2gHNGWky&gt;_x000D_
_x000D_
By Christine DeRosa_x000D_
_x000D_
A pair of attorneys have jumped to Nixon Peabody LLP in Boston after spending more than a decade working at Hinckley Allen &amp; Snyder LLP._x000D_
_x000D_
Read full article »&lt;https://url.us.m.mimecastprotect.com/s/LbWMCkRlDXIngK7gsBRM7A&gt; | Save to favorites »&lt;https://url.us.m.mimecastprotect.com/s/gzRQClYmDEIoLVyLT3fF2s&gt;_x000D_
_x000D_
LITIGATION_x000D_
_x000D_
Judge Wary Of Foley &amp; Lardner Exit Bid From SEC Suit&lt;https://url.us.m.mimecastprotect.com/s/BJxPCmZnGNI5vgZvInd_3x&gt;_x000D_
_x000D_
By Hayley Fowler_x000D_
_x000D_
A request by Foley &amp; Lardner LLP attorneys to stop representing a Malta-based registered investment adviser in a $75 million suit by the U.S. Securities and Exchange Commission is hanging in the balance after a North Carolina federal judge expressed concerns about their exit holding up the case._x000D_
_x000D_
[https://static.law360news.com/images/icon-paperclip-25.png] 3 documents attached | Read full article »&lt;https://url.us.m.mimecastprotect.com/s/EKxSCn5o86hGnPzns3S8LP&gt; | Save to favorites »&lt;https://url.us.m.mimecastprotect.com/s/-qXxCo207XsXkgMkckAhPa&gt;_x000D_
_x000D_
Wisconsin Bar Tweaks Diversity Definition Amid Bias Suit&lt;https://url.us.m.mimecastprotect.com/s/N7lQCpYq7LIz5VG5tyLqyN&gt;_x000D_
_x000D_
By Lynn LaRowe_x000D_
_x000D_
The State Bar of Wisconsin has erased a legal challenge related to its diversity clerkship program following a revision of its definition of diversity, though the federal case will continue over dues collections._x000D_
_x000D_
[https://static.law360news.com/images/icon-pdf.png] 1 document attached | Read full article »&lt;https://url.us.m.mimecastprotect.com/s/xR-aCqxrDLuO9ED9hZBTMYM&gt; | Save to favorites »&lt;https://url.us.m.mimecastprotect.com/s/QxnpCrkvXVtAxkpxT7734Hy&gt;_x000D_
_x000D_
PRACTICE GROUPS OF THE YEAR_x000D_
_x000D_
Healthcare Group Of The Year: Williams &amp; Connolly&lt;https://url.us.m.mimecastprotect.com/s/LEDNCv2zDLsWvYGvTQXlflJ&gt;_x000D_
_x000D_
By Gianna Ferrarin_x000D_
_x000D_
Williams &amp; Connolly LLP's recent work securing wins for corporate healthcare defendants, including a jury trial victory in opioid litigation brought by family members of individuals addicted to prescription drugs, has earned the firm a spot as one of Law360's Healthcare Groups of the Year._x000D_
_x000D_
Read full article »&lt;https://url.us.m.mimecastprotect.com/s/NsK9CwpAZ7cLoq7oTV92lqS&gt; | Save to favorites »&lt;https://url.us.m.mimecastprotect.com/s/3UvnCxkB9LtJZ7yZT8w44zG&gt;_x000D_
_x000D_
[Promo that reads 2023 Practice Groups of the Year]&lt;https://url.us.m.mimecastprotect.com/s/p5I_CyPDM2sNY8gYsZNvpLX&gt; [Promo that reads 2023 Law Firm Culture Survey] &lt;https://url.us.m.mimecastprotect.com/s/tNsDCzpE9YcRKk3Kt4wT_C_&gt;_x000D_
_x000D_
LAW FIRMS IN TODAY'S NEWS_x000D_
_x000D_
Bell Davis &amp; Pitt PA&lt;https://url.us.m.mimecastprotect.com/s/j0avCAD2AKu9jwgjhG2_Dao&gt;_x000D_
_x000D_
Bernstein Shur&lt;https://url.us.m.mimecastprotect.com/s/BoorCBB2Q9FVvw1vizrPLoR&gt;_x000D_
_x000D_
Boies Schiller&lt;https://url.us.m.mimecastprotect.com/s/beaTCDk2PWtBXE1XfW8P5NR&gt;_x000D_
_x000D_
Bryan Cave&lt;https://url.us.m.mimecastprotect.com/s/XmN0CER2GWIWBvmBTN48iRd&gt;_x000D_
_x000D_
Carney Badley&lt;https://url.us.m.mimecastprotect.com/s/DrLuCG62gWhJwDmwTKXOUwm&gt;_x000D_
_x000D_
Collins Price&lt;https://url.us.m.mimecastprotect.com/s/tj78CJ62lWh8x6RxiVmftDA&gt;_x000D_
_x000D_
Dechert LLP&lt;https://url.us.m.mimecastprotect.com/s/H0qjCKr2m9hqLXlLsMyWsp6&gt;_x000D_
_x000D_
Duane Morris&lt;https://url.us.m.mimecastprotect.com/s/FugnCL92nWfPLGALIBGskVG&gt;_x000D_
_x000D_
Faegre Drinker&lt;https://url.us.m.mimecastprotect.com/s/0vqqCM82oWc5jwgjIw4ML2N&gt;_x000D_
_x000D_
Fennemore Craig&lt;https://url.us.m.mimecastprotect.com/s/9xUmCNk2pWtNoOAosmxWm_v&gt;_x000D_
_x000D_
Foley &amp; Lardner&lt;https://url.us.m.mimecastprotect.com/s/My8bCOY2q6IA37J3TEXx5i5&gt;_x000D_
_x000D_
Gibbons PC&lt;https://url.us.m.mimecastprotect.com/s/6FWiCPN9rWF4QjOQfzvlfLJ&gt;_x000D_
_x000D_
Gibson &amp; Perkins&lt;https://url.us.m.mimecastprotect.com/s/G3hPCQW2vgF67287ux2H1mi&gt;_x000D_
_x000D_
Gibson Dunn&lt;https://url.us.m.mimecastprotect.com/s/CDOOCR60wjhrNMJNf9RNZlf&gt;_x000D_
_x000D_
Harrigan Leyh&lt;https://url.us.m.mimecastprotect.com/s/Fkf_CVOklnClMW7MTG0JFdQ&gt;_x000D_
_x000D_
Haynes &amp; Boone&lt;https://url.us.m.mimecastprotect.com/s/DsRQCW6lmohj0M20H682y0O&gt;_x000D_
_x000D_
Hinckley Allen&lt;https://url.us.m.mimecastprotect.com/s/J9lyCXD0npunm81ms6ng9kd&gt;_x000D_
_x000D_
Holland &amp; Hart&lt;https://url.us.m.mimecastprotect.com/s/frMHCYEn0qS35nQ5T08G5Vd&gt;_x000D_
_x000D_
Holland &amp; Knight&lt;https://url.us.m.mimecastprotect.com/s/aTr8CZ6oprhMzkEzTznEvLh&gt;_x000D_
_x000D_
Katten Muchin&lt;https://url.us.m.mimecastprotect.com/s/rgyDC1wnQ3Cp8P18tLReMh7&gt;_x000D_
_x000D_
Kemp Smith&lt;https://url.us.m.mimecastprotect.com/s/qNF_C2koODtk7Bv7InrZLkT&gt;_x000D_
_x000D_
Kilpatrick Townsend&lt;https://url.us.m.mimecastprotect.com/s/HzygC31pOVCmZywZugleerz&gt;_x000D_
_x000D_
Kirkland &amp; Ellis&lt;https://url.us.m.mimecastprotect.com/s/P_8kC4xq4GuJrDyrTOrND8l&gt;_x000D_
_x000D_
Latham &amp; Watkins&lt;https://url.us.m.mimecastprotect.com/s/DzH9C5yr3Kh0AXoATz77fLm&gt;_x000D_
_x000D_
Law Offices of Martin J. Siegel&lt;https://url.us.m.mimecastprotect.com/s/3nGqC68v2KcoXpEXTpPKH9y&gt;_x000D_
_x000D_
Lewis Brisbois&lt;https://url.us.m.mimecastprotect.com/s/xW82C73wOVumL8vLu8DtSEG&gt;_x000D_
_x000D_
MacElree Harvey&lt;https://url.us.m.mimecastprotect.com/s/tfgvC82xOKsj92l9HnqVwiv&gt;_x000D_
_x000D_
Milbank LLP&lt;https://url.us.m.mimecastprotect.com/s/xxq-C9ryOYhm8lv8uoXKMTh&gt;_x000D_
_x000D_
Morgan &amp; Morgan&lt;https://url.us.m.mimecastprotect.com/s/2lZlC0RmODI2j7KjfwEJFCQ&gt;_x000D_
_x000D_
Morvillo Abramowitz&lt;https://url.us.m.mimecastprotect.com/s/BqNFCgJG6MIl8or8TNRIfZU&gt;_x000D_
_x000D_
Nixon Peabody&lt;https://url.us.m.mimecastprotect.com/s/x5ggCjRkL6IjgB2gHWN4nUA&gt;_x000D_
_x000D_
Parafinczuk Wolf&lt;https://url.us.m.mimecastprotect.com/s/-KrHCkRlDXIngK7gs2BIBAX&gt;_x000D_
_x000D_
Phelps Dunbar&lt;https://url.us.m.mimecastprotect.com/s/1D_CClYmDEIoLVyLTG3vANz&gt;_x000D_
_x000D_
Rhoades &amp; Morrow&lt;https://url.us.m.mimecastprotect.com/s/ME6zCmZnGNI5vgZvIGnx_dZ&gt;_x000D_
_x000D_
Sidley Austin&lt;https://url.us.m.mimecastprotect.com/s/dng7Cn5o86hGnPzns93M7Hg&gt;_x000D_
_x000D_
Steptoe LLP&lt;https://url.us.m.mimecastprotect.com/s/CPfmCo207XsXkgMkc1keLI4&gt;_x000D_
_x000D_
Stradley Ronon&lt;https://url.us.m.mimecastprotect.com/s/5Fv2CpYq7LIz5VG5tPyaYoh&gt;_x000D_
_x000D_
Susman Godfrey&lt;https://url.us.m.mimecastprotect.com/s/TcT0CqxrDLuO9ED9hXBXWfb&gt;_x000D_
_x000D_
Turning Point Litigation&lt;https://url.us.m.mimecastprotect.com/s/dTe4CrkvXVtAxkpxTz7lQYZ&gt;_x000D_
_x000D_
Williams &amp; Connolly&lt;https://url.us.m.mimecastprotect.com/s/c7VICv2zDLsWvYGvTXXf4qK&gt;_x000D_
_x000D_
Wisner Baum&lt;https://url.us.m.mimecastprotect.com/s/1IuxCwpAZ7cLoq7oTq9fTJc&gt;_x000D_
_x000D_
Womble Bond&lt;https://url.us.m.mimecastprotect.com/s/rrpgCxkB9LtJZ7yZTvwU8Yc&gt;_x000D_
_x000D_
COMPANIES IN TODAY'S NEWS_x000D_
_x000D_
Accordion&lt;https://url.us.m.mimecastprotect.com/s/7tJfCyPDM2sNY8gYsMNgy40&gt;_x000D_
_x000D_
American Bankruptcy Institute&lt;https://url.us.m.mimecastprotect.com/s/4d8aCzpE9YcRKk3KtXw0X37&gt;_x000D_
_x000D_
American Industrial Partners&lt;https://url.us.m.mimecastprotect.com/s/EvAOCAD2AKu9jwgjh82Lh1q&gt;_x000D_
_x000D_
CVS Health Corp.&lt;https://url.us.m.mimecastprotect.com/s/ox6yCBB2Q9FVvw1vi6rBH5J&gt;_x000D_
_x000D_
Cardinal Health Inc.&lt;https://url.us.m.mimecastprotect.com/s/sH7UCDk2PWtBXE1Xf58Cr8F&gt;_x000D_
_x000D_
Citigroup Inc.&lt;https://url.us.m.mimecastprotect.com/s/nemECER2GWIWBvmBTw4sROC&gt;_x000D_
_x000D_
Endeavor Operating Company LLC&lt;https://url.us.m.mimecastprotect.com/s/rO5LCG62gWhJwDmwT7XgvWX&gt;_x000D_
_x000D_
Fieldwood Energy LLC&lt;https://url.us.m.mimecastprotect.com/s/QToICJ62lWh8x6RxiGmNNMR&gt;_x000D_
_x000D_
Financial Industry Regulatory Authority Inc.&lt;https://url.us.m.mimecastprotect.com/s/iNNJCKr2m9hqLXlLsvy3hUq&gt;_x000D_
_x000D_
Georgetown University&lt;https://url.us.m.mimecastprotect.com/s/ATOVCqxrDLuO9ED9hX2TCds&gt;_x000D_
_x000D_
Google LLC&lt;https://url.us.m.mimecastprotect.com/s/r-Z_CrkvXVtAxkpxTzRYgLJ&gt;_x000D_
_x000D_
Harvard University&lt;https://url.us.m.mimecastprotect.com/s/XioJCv2zDLsWvYGvTXnm5BP&gt;_x000D_
_x000D_
Hatch Henderson Fivel LLC&lt;https://url.us.m.mimecastprotect.com/s/Uzc1CwpAZ7cLoq7oTqG4po6&gt;_x000D_
_x000D_
Killer Whale Strategies&lt;https://url.us.m.mimecastprotect.com/s/iRe2CxkB9LtJZ7yZTvqiq1C&gt;_x000D_
_x000D_
LinkedIn Corp.&lt;https://url.us.m.mimecastprotect.com/s/4te2CyPDM2sNY8gYsMqrEkj&gt;_x000D_
_x000D_
Microsoft Corp.&lt;https://url.us.m.mimecastprotect.com/s/RrDWCzpE9YcRKk3KtXlGftj&gt;_x000D_
_x000D_
National Association for Law Placement Inc.&lt;https://url.us.m.mimecastprotect.com/s/ILRjCAD2AKu9jwgjh8mxeeA&gt;_x000D_
_x000D_
National Futures Association&lt;https://url.us.m.mimecastprotect.com/s/a7zXCBB2Q9FVvw1vi683rpr&gt;_x000D_
_x000D_
North Carolina State Bar&lt;https://url.us.m.mimecastprotect.com/s/VnLICDk2PWtBXE1Xf5ok9Ud&gt;_x000D_
_x000D_
Pfizer Inc.&lt;https://url.us.m.mimecastprotect.com/s/1nvtCER2GWIWBvmBTw1mOZ5&gt;_x000D_
_x000D_
Safeway Inc.&lt;https://url.us.m.mimecastprotect.com/s/XjJuCG62gWhJwDmwT7j56rD&gt;_x000D_
_x000D_
Sanofi&lt;https://url.us.m.mimecastprotect.com/s/7zXfCJ62lWh8x6RxiGPMvth&gt;_x000D_
_x000D_
Seadrill Limited&lt;https://url.us.m.mimecastprotect.com/s/-h1LCKr2m9hqLXlLsvq3jcA&gt;_x000D_
_x000D_
State Bar of California&lt;https://url.us.m.mimecastprotect.com/s/YbtDCL92nWfPLGALIqWR4o7&gt;_x000D_
_x000D_
State Bar of Wisconsin&lt;https://url.us.m.mimecastprotect.com/s/tuJnCM82oWc5jwgjIkLpzDq&gt;_x000D_
_x000D_
Strike LLC&lt;https://url.us.m.mimecastprotect.com/s/fu6wCNk2pWtNoOAos42w4as&gt;_x000D_
_x000D_
Supervalu Inc.&lt;https://url.us.m.mimecastprotect.com/s/Uu7pCOY2q6IA37J3TvGRohp&gt;_x000D_
_x000D_
The State University of New York&lt;https://url.us.m.mimecastprotect.com/s/YPVtCPN9rWF4QjOQf05_W0Z&gt;_x000D_
_x000D_
Ultimate Fighting Championship Ltd.&lt;https://url.us.m.mimecastprotect.com/s/rSxcCQW2vgF67287uPmO0Yo&gt;_x000D_
_x000D_
Villanova University&lt;https://url.us.m.mimecastprotect.com/s/MbPDCR60wjhrNMJNfNw6wZ5&gt;_x000D_
_x000D_
Wolters Kluwer&lt;https://url.us.m.mimecastprotect.com/s/pEuTCVOklnClMW7MTzwippk&gt;_x000D_
_x000D_
World Wrestling Entertainment Inc.&lt;https://url.us.m.mimecastprotect.com/s/gDW_CW6lmohj0M20Hx3HTKc&gt;_x000D_
_x000D_
GOVERNMENT AGENCIES IN TODAY'S NEWS_x000D_
_x000D_
Bureau of Labor Statistics&lt;https://url.us.m.mimecastprotect.com/s/zyDkCXD0npunm81msVJbQtC&gt;_x000D_
_x000D_
Commodity Futures Trading Commission&lt;https://url.us.m.mimecastprotect.com/s/PmHMCYEn0qS35nQ5TGpcaRr&gt;_x000D_
_x000D_
New York Attorney General's Office&lt;https://url.us.m.mimecastprotect.com/s/VeuqCZ6oprhMzkEzTjBAvSQ&gt;_x000D_
_x000D_
U.S. Attorney's Office&lt;https://url.us.m.mimecastprotect.com/s/8OeKC1wnQ3Cp8P18tG7M-sZ&gt;_x000D_
_x000D_
U.S. Department of Homeland Security&lt;https://url.us.m.mimecastprotect.com/s/ZsZHC2koODtk7Bv7I1gbhd5&gt;_x000D_
_x000D_
U.S. Department of Justice&lt;https://url.us.m.mimecastprotect.com/s/vwwqC31pOVCmZywZuqKuiEA&gt;_x000D_
_x000D_
U.S. Department of Labor&lt;https://url.us.m.mimecastprotect.com/s/DyknC4xq4GuJrDyrTx0I3F6&gt;_x000D_
_x000D_
U.S. District Court for the Eastern District of New York&lt;https://url.us.m.mimecastprotect.com/s/gCC3C5yr3Kh0AXoATyv9W1m&gt;_x000D_
_x000D_
U.S. House of Representatives&lt;https://url.us.m.mimecastprotect.com/s/RV1zC68v2KcoXpEXTmpOoCn&gt;_x000D_
_x000D_
U.S. Securities and Exchange Commission&lt;https://url.us.m.mimecastprotect.com/s/OCHRC73wOVumL8vLuBWWyVY&gt;_x000D_
_x000D_
U.S. Supreme Court&lt;https://url.us.m.mimecastprotect.com/s/YC90C82xOKsj92l9H22EHJu&gt;_x000D_
_x000D_
United States District Court for the Eastern District of Wisconsin&lt;https://url.us.m.mimecastprotect.com/s/Ev5-C9ryOYhm8lv8u3O98el&gt;_x000D_
_x000D_
_x000D_
_x000D_
_________________________________x000D_
_x000D_
LAW FIRMS IN TODAY'S NEWS_x000D_
_x000D_
Bell Davis &amp; Pitt PA&lt;https://url.us.m.mimecastprotect.com/s/j0avCAD2AKu9jwgjhG2_Dao&gt;_x000D_
_x000D_
Bernstein Shur&lt;https://url.us.m.mimecastprotect.com/s/BoorCBB2Q9FVvw1vizrPLoR&gt;_x000D_
_x000D_
Boies Schiller&lt;https://url.us.m.mimecastprotect.com/s/beaTCDk2PWtBXE1XfW8P5NR&gt;_x000D_
_x000D_
Bryan Cave&lt;https://url.us.m.mimecastprotect.com/s/XmN0CER2GWIWBvmBTN48iRd&gt;_x000D_
_x000D_
Carney Badley&lt;https://url.us.m.mimecastprotect.com/s/DrLuCG62gWhJwDmwTKXOUwm&gt;_x000D_
_x000D_
Collins Price&lt;https://url.us.m.mimecastprotect.com/s/tj78CJ62lWh8x6RxiVmftDA&gt;_x000D_
_x000D_
Dechert LLP&lt;https://url.us.m.mimecastprotect.com/s/H0qjCKr2m9hqLXlLsMyWsp6&gt;_x000D_
_x000D_
Duane Morris&lt;https://url.us.m.mimecastprotect.com/s/FugnCL92nWfPLGALIBGskVG&gt;_x000D_
_x000D_
Faegre Drinker&lt;https://url.us.m.mimecastprotect.com/s/0vqqCM82oWc5jwgjIw4ML2N&gt;_x000D_
_x000D_
Fennemore Craig&lt;https://url.us.m.mimecastprotect.com/s/9xUmCNk2pWtNoOAosmxWm_v&gt;_x000D_
_x000D_
Foley &amp; Lardner&lt;https://url.us.m.mimecastprotect.com/s/My8bCOY2q6IA37J3TEXx5i5&gt;_x000D_
_x000D_
Gibbons PC&lt;https://url.us.m.mimecastprotect.com/s/6FWiCPN9rWF4QjOQfzvlfLJ&gt;_x000D_
_x000D_
Gibson &amp; Perkins&lt;https://url.us.m.mimecastprotect.com/s/G3hPCQW2vgF67287ux2H1mi&gt;_x000D_
_x000D_
Gibson Dunn&lt;https://url.us.m.mimecastprotect.com/s/CDOOCR60wjhrNMJNf9RNZlf&gt;_x000D_
_x000D_
Harrigan Leyh&lt;https://url.us.m.mimecastprotect.com/s/Fkf_CVOklnClMW7MTG0JFdQ&gt;_x000D_
_x000D_
Haynes &amp; Boone&lt;https://url.us.m.mimecastprotect.com/s/DsRQCW6lmohj0M20H682y0O&gt;_x000D_
_x000D_
Hinckley Allen&lt;https://url.us.m.mimecastprotect.com/s/J9lyCXD0npunm81ms6ng9kd&gt;_x000D_
_x000D_
Holland &amp; Hart&lt;https://url.us.m.mimecastprotect.com/s/frMHCYEn0qS35nQ5T08G5Vd&gt;_x000D_
_x000D_
Holland &amp; Knight&lt;https://url.us.m.mimecastprotect.com/s/aTr8CZ6oprhMzkEzTznEvLh&gt;_x000D_
_x000D_
Katten Muchin&lt;https://url.us.m.mimecastprotect.com/s/rgyDC1wnQ3Cp8P18tLReMh7&gt;_x000D_
_x000D_
Kemp Smith&lt;https://url.us.m.mimecastprotect.com/s/qNF_C2koODtk7Bv7InrZLkT&gt;_x000D_
_x000D_
Kilpatrick Townsend&lt;https://url.us.m.mimecastprotect.com/s/HzygC31pOVCmZywZugleerz&gt;_x000D_
_x000D_
Kirkland &amp; Ellis&lt;https://url.us.m.mimecastprotect.com/s/P_8kC4xq4GuJrDyrTOrND8l&gt;_x000D_
_x000D_
Latham &amp; Watkins&lt;https://url.us.m.mimecastprotect.com/s/DzH9C5yr3Kh0AXoATz77fLm&gt;_x000D_
_x000D_
Law Offices of Martin J. Siegel&lt;https://url.us.m.mimecastprotect.com/s/3nGqC68v2KcoXpEXTpPKH9y&gt;_x000D_
_x000D_
Lewis Brisbois&lt;https://url.us.m.mimecastprotect.com/s/xW82C73wOVumL8vLu8DtSEG&gt;_x000D_
_x000D_
MacElree Harvey&lt;https://url.us.m.mimecastprotect.com/s/tfgvC82xOKsj92l9HnqVwiv&gt;_x000D_
_x000D_
Milbank LLP&lt;https://url.us.m.mimecastprotect.com/s/xxq-C9ryOYhm8lv8uoXKMTh&gt;_x000D_
_x000D_
Morgan &amp; Morgan&lt;https://url.us.m.mimecastprotect.com/s/2lZlC0RmODI2j7KjfwEJFCQ&gt;_x000D_
_x000D_
Morvillo Abramowitz&lt;https://url.us.m.mimecastprotect.com/s/BqNFCgJG6MIl8or8TNRIfZU&gt;_x000D_
_x000D_
Nixon Peabody&lt;https://url.us.m.mimecastprotect.com/s/x5ggCjRkL6IjgB2gHWN4nUA&gt;_x000D_
_x000D_
Parafinczuk Wolf&lt;https://url.us.m.mimecastprotect.com/s/-KrHCkRlDXIngK7gs2BIBAX&gt;_x000D_
_x000D_
Phelps Dunbar&lt;https://url.us.m.mimecastprotect.com/s/1D_CClYmDEIoLVyLTG3vANz&gt;_x000D_
_x000D_
Rhoades &amp; Morrow&lt;https://url.us.m.mimecastprotect.com/s/ME6zCmZnGNI5vgZvIGnx_dZ&gt;_x000D_
_x000D_
Sidley Austin&lt;https://url.us.m.mimecastprotect.com/s/dng7Cn5o86hGnPzns93M7Hg&gt;_x000D_
_x000D_
Steptoe LLP&lt;https://url.us.m.mimecastprotect.com/s/CPfmCo207XsXkgMkc1keLI4&gt;_x000D_
_x000D_
Stradley Ronon&lt;https://url.us.m.mimecastprotect.com/s/5Fv2CpYq7LIz5VG5tPyaYoh&gt;_x000D_
_x000D_
Susman Godfrey&lt;https://url.us.m.mimecastprotect.com/s/TcT0CqxrDLuO9ED9hXBXWfb&gt;_x000D_
_x000D_
Turning Point Litigation&lt;https://url.us.m.mimecastprotect.com/s/dTe4CrkvXVtAxkpxTz7lQYZ&gt;_x000D_
_x000D_
Williams &amp; Connolly&lt;https://url.us.m.mimecastprotect.com/s/c7VICv2zDLsWvYGvTXXf4qK&gt;_x000D_
_x000D_
Wisner Baum&lt;https://url.us.m.mimecastprotect.com/s/1IuxCwpAZ7cLoq7oTq9fTJc&gt;_x000D_
_x000D_
Womble Bond&lt;https://url.us.m.mimecastprotect.com/s/rrpgCxkB9LtJZ7yZTvwU8Yc&gt;_x000D_
_x000D_
COMPANIES IN TODAY'S NEWS_x000D_
_x000D_
Accordion&lt;https://url.us.m.mimecastprotect.com/s/7tJfCyPDM2sNY8gYsMNgy40&gt;_x000D_
_x000D_
American Bankruptcy Institute&lt;https://url.us.m.mimecastprotect.com/s/4d8aCzpE9YcRKk3KtXw0X37&gt;_x000D_
_x000D_
American Industrial Partners&lt;https://url.us.m.mimecastprotect.com/s/EvAOCAD2AKu9jwgjh82Lh1q&gt;_x000D_
_x000D_
CVS Health Corp.&lt;https://url.us.m.mimecastprotect.com/s/ox6yCBB2Q9FVvw1vi6rBH5J&gt;_x000D_
_x000D_
Cardinal Health Inc.&lt;https://url.us.m.mimecastprotect.com/s/sH7UCDk2PWtBXE1Xf58Cr8F&gt;_x000D_
_x000D_
Citigroup Inc.&lt;https://url.us.m.mimecastprotect.com/s/nemECER2GWIWBvmBTw4sROC&gt;_x000D_
_x000D_
Endeavor Operating Company LLC&lt;https://url.us.m.mimecastprotect.com/s/rO5LCG62gWhJwDmwT7XgvWX&gt;_x000D_
_x000D_
Fieldwood Energy LLC&lt;https://url.us.m.mimecastprotect.com/s/QToICJ62lWh8x6RxiGmNNMR&gt;_x000D_
_x000D_
Financial Industry Regulatory Authority Inc.&lt;https://url.us.m.mimecastprotect.com/s/iNNJCKr2m9hqLXlLsvy3hUq&gt;_x000D_
_x000D_
Georgetown University&lt;https://url.us.m.mimecastprotect.com/s/ATOVCqxrDLuO9ED9hX2TCds&gt;_x000D_
_x000D_
Google LLC&lt;https://url.us.m.mimecastprotect.com/s/r-Z_CrkvXVtAxkpxTzRYgLJ&gt;_x000D_
_x000D_
Harvard University&lt;https://url.us.m.mimecastprotect.com/s/XioJCv2zDLsWvYGvTXnm5BP&gt;_x000D_
_x000D_
Hatch Henderson Fivel LLC&lt;https://url.us.m.mimecastprotect.com/s/Uzc1CwpAZ7cLoq7oTqG4po6&gt;_x000D_
_x000D_
Killer Whale Strategies&lt;https://url.us.m.mimecastprotect.com/s/iRe2CxkB9LtJZ7yZTvqiq1C&gt;_x000D_
_x000D_
LinkedIn Corp.&lt;https://url.us.m.mimecastprotect.com/s/4te2CyPDM2sNY8gYsMqrEkj&gt;_x000D_
_x000D_
Microsoft Corp.&lt;https://url.us.m.mimecastprotect.com/s/RrDWCzpE9YcRKk3KtXlGftj&gt;_x000D_
_x000D_
National Association for Law Placement Inc.&lt;https://url.us.m.mimecastprotect.com/s/ILRjCAD2AKu9jwgjh8mxeeA&gt;_x000D_
_x000D_
National Futures Association&lt;https://url.us.m.mimecastprotect.com/s/a7zXCBB2Q9FVvw1vi683rpr&gt;_x000D_
_x000D_
North Carolina State Bar&lt;https://url.us.m.mimecastprotect.com/s/VnLICDk2PWtBXE1Xf5ok9Ud&gt;_x000D_
_x000D_
Pfizer Inc.&lt;https://url.us.m.mimecastprotect.com/s/1nvtCER2GWIWBvmBTw1mOZ5&gt;_x000D_
_x000D_
Safeway Inc.&lt;https://url.us.m.mimecastprotect.com/s/XjJuCG62gWhJwDmwT7j56rD&gt;_x000D_
_x000D_
Sanofi&lt;https://url.us.m.mimecastprotect.com/s/7zXfCJ62lWh8x6RxiGPMvth&gt;_x000D_
_x000D_
Seadrill Limited&lt;https://url.us.m.mimecastprotect.com/s/-h1LCKr2m9hqLXlLsvq3jcA&gt;_x000D_
_x000D_
State Bar of California&lt;https://url.us.m.mimecastprotect.com/s/YbtDCL92nWfPLGALIqWR4o7&gt;_x000D_
_x000D_
State Bar of Wisconsin&lt;https://url.us.m.mimecastprotect.com/s/tuJnCM82oWc5jwgjIkLpzDq&gt;_x000D_
_x000D_
Strike LLC&lt;https://url.us.m.mimecastprotect.com/s/fu6wCNk2pWtNoOAos42w4as&gt;_x000D_
_x000D_
Supervalu Inc.&lt;https://url.us.m.mimecastprotect.com/s/Uu7pCOY2q6IA37J3TvGRohp&gt;_x000D_
_x000D_
The State University of New York&lt;https://url.us.m.mimecastprotect.com/s/YPVtCPN9rWF4QjOQf05_W0Z&gt;_x000D_
_x000D_
Ultimate Fighting Championship Ltd.&lt;https://url.us.m.mimecastprotect.com/s/rSxcCQW2vgF67287uPmO0Yo&gt;_x000D_
_x000D_
Villanova University&lt;https://url.us.m.mimecastprotect.com/s/MbPDCR60wjhrNMJNfNw6wZ5&gt;_x000D_
_x000D_
Wolters Kluwer&lt;https://url.us.m.mimecastprotect.com/s/pEuTCVOklnClMW7MTzwippk&gt;_x000D_
_x000D_
World Wrestling Entertainment Inc.&lt;https://url.us.m.mimecastprotect.com/s/gDW_CW6lmohj0M20Hx3HTKc&gt;_x000D_
_x000D_
GOVERNMENT AGENCIES IN TODAY'S NEWS_x000D_
_x000D_
Bureau of Labor Statistics&lt;https://url.us.m.mimecastprotect.com/s/zyDkCXD0npunm81msVJbQtC&gt;_x000D_
_x000D_
Commodity Futures Trading Commission&lt;https://url.us.m.mimecastprotect.com/s/PmHMCYEn0qS35nQ5TGpcaRr&gt;_x000D_
_x000D_
New York Attorney General's Office&lt;https://url.us.m.mimecastprotect.com/s/VeuqCZ6oprhMzkEzTjBAvSQ&gt;_x000D_
_x000D_
U.S. Attorney's Office&lt;https://url.us.m.mimecastprotect.com/s/8OeKC1wnQ3Cp8P18tG7M-sZ&gt;_x000D_
_x000D_
U.S. Department of Homeland Security&lt;https://url.us.m.mimecastprotect.com/s/ZsZHC2koODtk7Bv7I1gbhd5&gt;_x000D_
_x000D_
U.S. Department of Justice&lt;https://url.us.m.mimecastprotect.com/s/vwwqC31pOVCmZywZuqKuiEA&gt;_x000D_
_x000D_
U.S. Department of Labor&lt;https://url.us.m.mimecastprotect.com/s/DyknC4xq4GuJrDyrTx0I3F6&gt;_x000D_
_x000D_
U.S. District Court for the Eastern District of New York&lt;https://url.us.m.mimecastprotect.com/s/gCC3C5yr3Kh0AXoATyv9W1m&gt;_x000D_
_x000D_
U.S. House of Representatives&lt;https://url.us.m.mimecastprotect.com/s/RV1zC68v2KcoXpEXTmpOoCn&gt;_x000D_
_x000D_
U.S. Securities and Exchange Commission&lt;https://url.us.m.mimecastprotect.com/s/OCHRC73wOVumL8vLuBWWyVY&gt;_x000D_
_x000D_
U.S. Supreme Court&lt;https://url.us.m.mimecastprotect.com/s/YC90C82xOKsj92l9H22EHJu&gt;_x000D_
_x000D_
United States District Court for the Eastern District of Wisconsin&lt;https://url.us.m.mimecastprotect.com/s/Ev5-C9ryOYhm8lv8u3O98e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RsfYC0RmODI2j7Kjf2ObypL&gt;._x000D_
_x000D_
Please DO NOT reply to this email. For customer support inquiries, please call +1-646-783-7100 or visit our Contact Us&lt;https://url.us.m.mimecastprotect.com/s/jJmtCgJG6MIl8or8T27HUIn&gt; page._x000D_
_x000D_
Privacy Policy&lt;https://url.us.m.mimecastprotect.com/s/6dTOCjRkL6IjgB2gH5jpa7n&gt; | Cookie Policy&lt;https://url.us.m.mimecastprotect.com/s/afjlCkRlDXIngK7gsQNjVsP&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V4WPC4xq4GuJrDByHVqErr&gt;_x000D_
"artificial intelligence"_x000D_
As-it-happens update ⋅ April 5, 2024_x000D_
NEWS_x000D_
Artificial intelligence will show how smart humans can become | The Seattle Times &lt;https://url.us.m.mimecastprotect.com/s/LH_DCZ6oprhMzk5EczOeZY&gt;_x000D_
The Seattle Times_x000D_
A race is on among the biggest players in tech as well as startups to capitalize on an approaching spike in demand for artificial intelligence ..._x000D_
[Facebook]&lt;https://url.us.m.mimecastprotect.com/s/81emCjRkL6IjgBn2HJ6qlU&gt;       [Twitter] &lt;https://url.us.m.mimecastprotect.com/s/--3_CkRlDXIngKO7Hz_OMN&gt;       Flag as irrelevant &lt;https://url.us.m.mimecastprotect.com/s/pYKuClYmDEIoLV2yI45Vj7&gt;_x000D_
Tech companies want to build artificial general intelligence. But who decides when AGI is attained? &lt;https://url.us.m.mimecastprotect.com/s/IN3IC1wnQ3Cp8PM1IGx7Ty&gt;_x000D_
ET CIO_x000D_
Artificial Intelligence: What is AGI? Not to be confused with the similar-sounding generative AI - which describes the AI systems behind the crop ..._x000D_
[Facebook]&lt;https://url.us.m.mimecastprotect.com/s/7p4JCmZnGNI5vgjZuleoVu&gt;       [Twitter] &lt;https://url.us.m.mimecastprotect.com/s/LzhWCn5o86hGnP7zIrPwyn&gt;       Flag as irrelevant &lt;https://url.us.m.mimecastprotect.com/s/VRhZCo207XsXkgrMu00KLL&gt;_x000D_
WEB_x000D_
Honeywell Industrial Automation CEO on AI's impact on workforce and business efficiency &lt;https://url.us.m.mimecastprotect.com/s/qUH7CpYq7LIz5VnGI6wN8C&gt;_x000D_
CNBC_x000D_
Lucian Boldea of Honeywell Industrial Automation says AI will tackle both the 'quantity' and 'quality' of workforce skills gap._x000D_
[Facebook]&lt;https://url.us.m.mimecastprotect.com/s/-CvuCqxrDLuO9E8Dh9MU04&gt;       [Twitter] &lt;https://url.us.m.mimecastprotect.com/s/ycDRCrkvXVtAxk8pcOAdyc&gt;       Flag as irrelevant &lt;https://url.us.m.mimecastprotect.com/s/fuXFCv2zDLsWvY7GFBBur3&gt;_x000D_
See more results &lt;https://url.us.m.mimecastprotect.com/s/1RZECwpAZ7cLoqG7ikaDay&gt; | Edit this alert&lt;https://url.us.m.mimecastprotect.com/s/iWpPCxkB9LtJZ71yHVwEoq&gt;_x000D_
You have received this email because you have subscribed to Google Alerts._x000D_
Unsubscribe&lt;https://url.us.m.mimecastprotect.com/s/4pZjC31pOVCmZypwhDRM_t&gt; | View all your alerts &lt;https://url.us.m.mimecastprotect.com/s/V4WPC4xq4GuJrDByHVqErr&gt;_x000D_
[RSS] Receive this alert as RSS feed &lt;https://url.us.m.mimecastprotect.com/s/PXXpCyPDM2sNY8rgiDUoNe&gt;_x000D_
&lt;https://url.us.m.mimecastprotect.com/s/BkTOCzpE9YcRKkM3CDSvLT&gt;_x000D_
Send Feedback_x000D_
</t>
  </si>
  <si>
    <t xml:space="preserve">  CAUTION: This email originated from outside the organization._x000D_
  Do not click links or open attachments unless you are expecting them from the sender._x000D_
_x000D_
_x000D_
[Google] &lt;https://url.us.m.mimecastprotect.com/s/-X84CrkvXVtAxgmJFmQlgN&gt;_x000D_
"artificial intelligence"_x000D_
As-it-happens update ⋅ April 5, 2024_x000D_
NEWS_x000D_
US looking at report that Israel used AI to identify bombing targets in Gaza | Reuters &lt;https://url.us.m.mimecastprotect.com/s/MIUuC82xOKsj9ok4cnvFux&gt;_x000D_
Reuters_x000D_
The United States was looking into a media report that the Israeli military has been using artificial intelligence to help identify bombing ..._x000D_
[Facebook]&lt;https://url.us.m.mimecastprotect.com/s/o3FOCDk2PWtBX4xGIjBXhM&gt;       [Twitter] &lt;https://url.us.m.mimecastprotect.com/s/lI7FCER2GWIWBEqXsrXPdR&gt;       Flag as irrelevant &lt;https://url.us.m.mimecastprotect.com/s/ZFYtCG62gWhJwv8XTlrdqn&gt;_x000D_
Tech companies want to build artificial general intelligence. But who decides when AGI is ... - NY1 &lt;https://url.us.m.mimecastprotect.com/s/MKc6C9ryOYhm8GO7FEXTH4&gt;_x000D_
NY1_x000D_
... artificial intelligence, which at the beginning was pretty ambitious,” said Wang. ... Mainstream AI research "turned away from the original vision of ..._x000D_
[Facebook]&lt;https://url.us.m.mimecastprotect.com/s/J2TFCJ62lWh8xNnMT2Rbxk&gt;       [Twitter] &lt;https://url.us.m.mimecastprotect.com/s/BzbNCKr2m9hqLV1pTLLItF&gt;       Flag as irrelevant &lt;https://url.us.m.mimecastprotect.com/s/HfgQCL92nWfPL638uzoE9u&gt;_x000D_
Advancing Earth System Science with Artificial Intelligence &lt;https://url.us.m.mimecastprotect.com/s/4vRwC0RmODI2j1yPc24xfH&gt;_x000D_
World Meteorological Organization WMO_x000D_
WMO is making a strategic shift to integrate Artificial Intelligence (AI) to advance Earth system science in accordance with a decision of the ..._x000D_
[Facebook]&lt;https://url.us.m.mimecastprotect.com/s/9VWyCM82oWc5jNJmum5B1i&gt;       [Twitter] &lt;https://url.us.m.mimecastprotect.com/s/DGKzCNk2pWtNo46yCORhk-&gt;       Flag as irrelevant &lt;https://url.us.m.mimecastprotect.com/s/8obTCOY2q6IA3WOQFzCMVU&gt;_x000D_
AFRL receives $4M grant to build Artificial Intelligence and Machine Learning Research Center &lt;https://url.us.m.mimecastprotect.com/s/-0OnCgJG6MIl8MBQT3xlCb&gt;_x000D_
Eglin Air Force Base_x000D_
... of Defense Centralized Laboratory Investment Program award to build the Artificial Intelligence and Machine Learning Research,_x000D_
[Facebook]&lt;https://url.us.m.mimecastprotect.com/s/MT3RCPN9rWF4Qp6Vi3QRkP&gt;       [Twitter] &lt;https://url.us.m.mimecastprotect.com/s/DGqTCQW2vgF670RZFD_lhh&gt;       Flag as irrelevant &lt;https://url.us.m.mimecastprotect.com/s/q-i5CR60wjhrN2OZI58wBI&gt;_x000D_
The Global Landscape of Artificial Intelligence - EU Reporter &lt;https://url.us.m.mimecastprotect.com/s/Mfi2CjRkL6IjgWONc1BvDg&gt;_x000D_
EU Reporter_x000D_
Artificial Intelligence (AI) has emerged as a transformative force reshaping societies, economies, and governance structures worldwide. With its ..._x000D_
[Facebook]&lt;https://url.us.m.mimecastprotect.com/s/VBjxCVOklnClMGZQTVjLPV&gt;       [Twitter] &lt;https://url.us.m.mimecastprotect.com/s/bli4CW6lmohj0J4ockmM35&gt;       Flag as irrelevant &lt;https://url.us.m.mimecastprotect.com/s/8PhmCXD0npunmw9rF1P_Ix&gt;_x000D_
Microsoft: China plans to disrupt elections with AI-generated disinformation - AI News &lt;https://url.us.m.mimecastprotect.com/s/wg7DClYmDEIoLQM4sVw0gN&gt;_x000D_
AI News_x000D_
About the Author. By Ryan Daws | April 5, 2024 https://url.us.m.mimecastprotect.com/s/kYYVCkRlDXIngxwGF8XEfZ. Categories: Artificial Intelligence, Ethics &amp; ..._x000D_
[Facebook]&lt;https://url.us.m.mimecastprotect.com/s/lJJXCYEn0qS35r9BsNwE-a&gt;       [Twitter] &lt;https://url.us.m.mimecastprotect.com/s/YOZgCZ6oprhMzJjBu77yDN&gt;       Flag as irrelevant &lt;https://url.us.m.mimecastprotect.com/s/NC6SC1wnQ3Cp8VZWUjFPHD&gt;_x000D_
Fountain Hills council addresses use of artificial intelligence &lt;https://url.us.m.mimecastprotect.com/s/en0KCmZnGNI5vOM4u3C18E&gt;_x000D_
Fountain Hills Times_x000D_
Fountain Hills Town Council has adopted a policy to provide for the ethical use of artificial intelligence (AI) in the workplace. With a unanimous ..._x000D_
[Facebook]&lt;https://url.us.m.mimecastprotect.com/s/mSQrC2koODtk7Mmys7Vedk&gt;       [Twitter] &lt;https://url.us.m.mimecastprotect.com/s/-cSKC31pOVCmZn4NFAXZwS&gt;       Flag as irrelevant &lt;https://url.us.m.mimecastprotect.com/s/oZbHC4xq4GuJrX8kTpQ7Fg&gt;_x000D_
&lt;https://url.us.m.mimecastprotect.com/s/YBmoCn5o86hGn8WBhv_vyV&gt;_x000D_
Artificial Intelligence Summit I Keynote address by Communications Minister Mondli Gungubele &lt;https://url.us.m.mimecastprotect.com/s/YBmoCn5o86hGn8WBhv_vyV&gt;_x000D_
YouTube_x000D_
The Department of Communications and Digital Technologies (DCDT) has undertaken the task of drafting the National Artificial Intelligence (AI) ..._x000D_
[Facebook]&lt;https://url.us.m.mimecastprotect.com/s/g9jeC5yr3Kh0ABlNs6gjAt&gt;       [Twitter] &lt;https://url.us.m.mimecastprotect.com/s/cw9YC68v2KcoX5WwsqUlYV&gt;       Flag as irrelevant &lt;https://url.us.m.mimecastprotect.com/s/ihPMC73wOVumLDR7F8VoFab&gt;_x000D_
Computer Based Artificial Intelligence Offers Insights into Animal Welfare - Swineweb.com &lt;https://url.us.m.mimecastprotect.com/s/rlnxCo207XsXkOwWU5l27c&gt;_x000D_
Swineweb.com_x000D_
A new tool being developed by the University of Saskatchewan is using artificial intelligence to assess indicators of on farm animal welfare at the ..._x000D_
[Facebook]&lt;https://url.us.m.mimecastprotect.com/s/jplLC82xOKsj9ok4cnnow6q&gt;      [Twitter] &lt;https://url.us.m.mimecastprotect.com/s/xS7yC9ryOYhm8GO7FoENhTV&gt;      Flag as irrelevant &lt;https://url.us.m.mimecastprotect.com/s/z18mC0RmODI2j1yPcw2Laxp&gt;_x000D_
Aerospike raises $109 mn to accelerate artificial intelligence innovation - Business Standard &lt;https://url.us.m.mimecastprotect.com/s/XLsmCpYq7LIz5Yw6SVkiq2&gt;_x000D_
Business Standard_x000D_
According to International Data Corporation (IDC), the AI market is projected to reach $251 billion by 2027. Advertisement. artificial intelligence ..._x000D_
[Facebook]&lt;https://url.us.m.mimecastprotect.com/s/OcQACgJG6MIl8MBQTN3frXG&gt;      [Twitter] &lt;https://url.us.m.mimecastprotect.com/s/kpp5CjRkL6IjgWONcW1orE-&gt;      Flag as irrelevant &lt;https://url.us.m.mimecastprotect.com/s/s5BGCkRlDXIngxwGF281gZ3&gt;_x000D_
See more results &lt;https://url.us.m.mimecastprotect.com/s/IzPJClYmDEIoLQM4sGViOAc&gt; | Edit this alert&lt;https://url.us.m.mimecastprotect.com/s/hSmlCmZnGNI5vOM4uG3pY98&gt;_x000D_
You have received this email because you have subscribed to Google Alerts._x000D_
Unsubscribe&lt;https://url.us.m.mimecastprotect.com/s/_sDWCqxrDLuO9q2wsokLbE&gt; | View all your alerts &lt;https://url.us.m.mimecastprotect.com/s/-X84CrkvXVtAxgmJFmQlgN&gt;_x000D_
[RSS] Receive this alert as RSS feed &lt;https://url.us.m.mimecastprotect.com/s/_VivCn5o86hGn8WBh9v3MlY&gt;_x000D_
&lt;https://url.us.m.mimecastprotect.com/s/HCe0Co207XsXkOwWU15Jl71&gt;_x000D_
Send Feedback_x000D_
</t>
  </si>
  <si>
    <t xml:space="preserve">  CAUTION: This email originated from outside the organization._x000D_
  Do not click links or open attachments unless you are expecting them from the sender._x000D_
_x000D_
_x000D_
[Google] &lt;https://url.us.m.mimecastprotect.com/s/zL8DC68v2KcoX2pZs2VeTI&gt;_x000D_
"artificial intelligence"_x000D_
As-it-happens update ⋅ April 5, 2024_x000D_
NEWS_x000D_
Artificial intelligence to the rescue: Putting humanity back into healthcare &lt;https://url.us.m.mimecastprotect.com/s/roUrCYEn0qS35Rnjs05I2r&gt;_x000D_
McKnight's Long-Term Care News_x000D_
I never thought that artificial intelligence might be the answer to understanding what's important to our residents, but here I go._x000D_
[Facebook]&lt;https://url.us.m.mimecastprotect.com/s/imleClYmDEIoLJV6svxWNE&gt;       [Twitter] &lt;https://url.us.m.mimecastprotect.com/s/CSzuCmZnGNI5vwgkux0jEa&gt;       Flag as irrelevant &lt;https://url.us.m.mimecastprotect.com/s/DXnjCn5o86hGn0Pru2QftQ&gt;_x000D_
This $400 toothbrush is peak AI mania - The Washington Post &lt;https://url.us.m.mimecastprotect.com/s/1TJSCZ6oprhMzZkXcjIHJj&gt;_x000D_
The Washington Post_x000D_
It's time again for a reality check: Companies have lost their minds over artificial intelligence and other fancy technology that probably won't ..._x000D_
[Facebook]&lt;https://url.us.m.mimecastprotect.com/s/rVIACo207XsXkNg6iMtHoA&gt;       [Twitter] &lt;https://url.us.m.mimecastprotect.com/s/mcADCpYq7LIz5rVpH040i0&gt;       Flag as irrelevant &lt;https://url.us.m.mimecastprotect.com/s/TO1RCqxrDLuO9AEJslr-bE&gt;_x000D_
Artificial Intelligence Threatens Artists &amp; Music Industry &lt;https://url.us.m.mimecastprotect.com/s/A24SC1wnQ3Cp8yPLHpbDuB&gt;_x000D_
WiLD 94.1_x000D_
When most people think about artificial intelligence, they think about of positive aspects of the application. Sure I can help you out with your ..._x000D_
[Facebook]&lt;https://url.us.m.mimecastprotect.com/s/jjpNCrkvXVtAxKk4IVqIt6&gt;       [Twitter] &lt;https://url.us.m.mimecastprotect.com/s/YpvQCv2zDLsWvmYrIqPFUm&gt;       Flag as irrelevant &lt;https://url.us.m.mimecastprotect.com/s/YgBUCwpAZ7cLoMqgsERQ-2&gt;_x000D_
Clinical Trials, Data Privacy and Artificial Intelligence in Europe: What US Biotechs Need to Know &lt;https://url.us.m.mimecastprotect.com/s/L8ZYC2koODtk7qB0u2nUvi&gt;_x000D_
MassBio_x000D_
... Artificial Intelligence in Europe: What US Biotechs Need to Know” on ... artificial intelligence from a perspective of the future European Health ..._x000D_
[Facebook]&lt;https://url.us.m.mimecastprotect.com/s/Za69CxkB9LtJZ67PiL4zo9&gt;       [Twitter] &lt;https://url.us.m.mimecastprotect.com/s/INM-CyPDM2sNYv8AC4vZiK&gt;       Flag as irrelevant &lt;https://url.us.m.mimecastprotect.com/s/z9suCzpE9YcRKlkOsmPJ5D&gt;_x000D_
&lt;https://url.us.m.mimecastprotect.com/s/R6y1C31pOVCmZ1yWcQOiFe&gt;_x000D_
Artificial Intelligence Summit I Development of AI should prioritise human values: Gungubele &lt;https://url.us.m.mimecastprotect.com/s/R6y1C31pOVCmZ1yWcQOiFe&gt;_x000D_
YouTube_x000D_
Minister of Communications and Digital Technologies, Mondli Gungubele, says the development of Artificial Intelligence should prioritise human ..._x000D_
[Facebook]&lt;https://url.us.m.mimecastprotect.com/s/DiGhCAD2AKu9jywGIoWnOS&gt;       [Twitter] &lt;https://url.us.m.mimecastprotect.com/s/qHxTCBB2Q9FVvQwzIZ-4Ah&gt;       Flag as irrelevant &lt;https://url.us.m.mimecastprotect.com/s/hZCyCDk2PWtBX2EDfgoYKx&gt;_x000D_
&lt;https://url.us.m.mimecastprotect.com/s/_bVtC4xq4GuJrNDRiM4Sni&gt;_x000D_
Artificial Intelligence Summit I Arthur Goldstuck discusses AI and its impact - YouTube &lt;https://url.us.m.mimecastprotect.com/s/_bVtC4xq4GuJrNDRiM4Sni&gt;_x000D_
YouTube_x000D_
The Minister of Communication and Digital technologies Mondli Gungubele says Artificial intelligence can bring in 136 billion dollar work benefits ..._x000D_
[Facebook]&lt;https://url.us.m.mimecastprotect.com/s/zyWYCER2GWIWBrvkI8v8rV&gt;       [Twitter] &lt;https://url.us.m.mimecastprotect.com/s/Kkd8CG62gWhJwxD2ixtIoU&gt;       Flag as irrelevant &lt;https://url.us.m.mimecastprotect.com/s/9HoFCJ62lWh8xG6gsZRXln&gt;_x000D_
See more results &lt;https://url.us.m.mimecastprotect.com/s/0Ur2CKr2m9hqLgXZsx3fmZ&gt; | Edit this alert&lt;https://url.us.m.mimecastprotect.com/s/-VIRCL92nWfPLxGluQiyD_&gt;_x000D_
You have received this email because you have subscribed to Google Alerts._x000D_
Unsubscribe&lt;https://url.us.m.mimecastprotect.com/s/0r6ZC5yr3Kh0AmXwSND8gl&gt; | View all your alerts &lt;https://url.us.m.mimecastprotect.com/s/zL8DC68v2KcoX2pZs2VeTI&gt;_x000D_
[RSS] Receive this alert as RSS feed &lt;https://url.us.m.mimecastprotect.com/s/VSEECM82oWc5jKwvuvRC5H&gt;_x000D_
&lt;https://url.us.m.mimecastprotect.com/s/W9J9CNk2pWtNoKOwCk5Sbz&gt;_x000D_
Send Feedback_x000D_
</t>
  </si>
  <si>
    <t xml:space="preserve">  CAUTION: This email originated from outside the organization._x000D_
  Do not click links or open attachments unless you are expecting them from the sender._x000D_
_x000D_
_x000D_
[Google] &lt;https://url.us.m.mimecastprotect.com/s/VxGiCW6lmohj07VOfLCo_n&gt;_x000D_
"artificial intelligence"_x000D_
As-it-happens update ⋅ April 5, 2024_x000D_
NEWS_x000D_
Forward to the Future: Artificial Intelligence Unveiled | Geauga County Maple Leaf &lt;https://url.us.m.mimecastprotect.com/s/g3yfCM82oWc5jK7XHw7v7N&gt;_x000D_
Geauga County Maple Leaf_x000D_
The accelerated power of artificial intelligence has entered the world in a real way, making it possible for machines to learn from experience, ..._x000D_
[Facebook]&lt;https://url.us.m.mimecastprotect.com/s/gcovC5yr3Kh0Am2Es37MQk&gt;       [Twitter] &lt;https://url.us.m.mimecastprotect.com/s/rpAuC68v2KcoX2qzS1Tt_u&gt;       Flag as irrelevant &lt;https://url.us.m.mimecastprotect.com/s/6KbQC73wOVumL5wlC5ySKY&gt;_x000D_
Mark Cuban Predicts The World's First Trillionaire Would Emerge From Artificial Intelligence &lt;https://url.us.m.mimecastprotect.com/s/kpbqCNk2pWtNoKz7f4UP6W&gt;_x000D_
Tekedia_x000D_
... Artificial Intelligence (AI). With the rapid rate at which AI is occurring, Cuban says people who master it will make a fortune out of it. In his ..._x000D_
[Facebook]&lt;https://url.us.m.mimecastprotect.com/s/g9EeC82xOKsj9VE1fx8mjK&gt;       [Twitter] &lt;https://url.us.m.mimecastprotect.com/s/bepYC9ryOYhm8yDQCJ9uPK&gt;       Flag as irrelevant &lt;https://url.us.m.mimecastprotect.com/s/YuzOC0RmODI2jOpVF1QaSp&gt;_x000D_
Artificial Intelligence and Copyright Infringement, Navigating the Evolving Standards &lt;https://url.us.m.mimecastprotect.com/s/b_u6COY2q6IA3VMnCknSfm&gt;_x000D_
JD Supra_x000D_
... law, one of the most pressing challenges is posed by the rapid advancement of artificial intelligence (AI). Particularly in the..._x000D_
[Facebook]&lt;https://url.us.m.mimecastprotect.com/s/4abgCgJG6MIl8XD9CVyJ5V&gt;       [Twitter] &lt;https://url.us.m.mimecastprotect.com/s/vL03CjRkL6IjgLV8f9uEB6&gt;       Flag as irrelevant &lt;https://url.us.m.mimecastprotect.com/s/vAuKCkRlDXIngVP9SZEPAc&gt;_x000D_
Artificial Intelligence In Agriculture: Helpful Or Harmful For Floridian Farmers? &lt;https://url.us.m.mimecastprotect.com/s/hpVCCPN9rWF4QYPWSjq7s8&gt;_x000D_
Town-Crier Newspaper_x000D_
As communities across Palm Beach County grapple with the pressures of modernization, the advent of artificial intelligence (AI) presents both a ..._x000D_
[Facebook]&lt;https://url.us.m.mimecastprotect.com/s/K21YClYmDEIoLJjxSkEvrB&gt;       [Twitter] &lt;https://url.us.m.mimecastprotect.com/s/tvfVCmZnGNI5vw9zHm7pZ1&gt;       Flag as irrelevant &lt;https://url.us.m.mimecastprotect.com/s/E3VICn5o86hGn0kvHlTzKq&gt;_x000D_
Future of Work in Nepal: Conference on Artificial Intelligence - The Asia Foundation &lt;https://url.us.m.mimecastprotect.com/s/1FiICQW2vgF67GYOCr7FJm&gt;_x000D_
The Asia Foundation_x000D_
Adaptation of this technology is becoming increasingly important in any country, particularly one developing artificial intelligence. In ..._x000D_
[Facebook]&lt;https://url.us.m.mimecastprotect.com/s/jAbBCo207XsXkNQEsGFX7t&gt;       [Twitter] &lt;https://url.us.m.mimecastprotect.com/s/qNSwCpYq7LIz5r7mHO26dw&gt;       Flag as irrelevant &lt;https://url.us.m.mimecastprotect.com/s/ahJ8CqxrDLuO9AVZH0iWx9&gt;_x000D_
&lt;https://url.us.m.mimecastprotect.com/s/alA-CR60wjhrN9xEToZyUl&gt;_x000D_
Artificial Intelligence Summit I 'AI must address the needs of the people': Gungubele &lt;https://url.us.m.mimecastprotect.com/s/alA-CR60wjhrN9xEToZyUl&gt;_x000D_
YouTube_x000D_
Artificial Intelligence can bring in 136-billion dollars in work benefits for South Africa and other developing African countries._x000D_
[Facebook]&lt;https://url.us.m.mimecastprotect.com/s/zpSVCrkvXVtAxKWECMycpw&gt;       [Twitter] &lt;https://url.us.m.mimecastprotect.com/s/j7MaCv2zDLsWvmRxfx0oxC&gt;       Flag as irrelevant &lt;https://url.us.m.mimecastprotect.com/s/IYxmCwpAZ7cLoM2Ks2oyNL&gt;_x000D_
See more results &lt;https://url.us.m.mimecastprotect.com/s/vGdGCxkB9LtJZ6zkHJs1fY&gt; | Edit this alert&lt;https://url.us.m.mimecastprotect.com/s/zNGiCyPDM2sNYvpZfJT85l&gt;_x000D_
You have received this email because you have subscribed to Google Alerts._x000D_
Unsubscribe&lt;https://url.us.m.mimecastprotect.com/s/Rv9qCVOklnClMrY3CW_6TN&gt; | View all your alerts &lt;https://url.us.m.mimecastprotect.com/s/VxGiCW6lmohj07VOfLCo_n&gt;_x000D_
[RSS] Receive this alert as RSS feed &lt;https://url.us.m.mimecastprotect.com/s/4RtTCzpE9YcRKl76f3XBHc&gt;_x000D_
&lt;https://url.us.m.mimecastprotect.com/s/1-ufCAD2AKu9jy84tzwoaT&gt;_x000D_
Send Feedback_x000D_
</t>
  </si>
  <si>
    <t xml:space="preserve">  CAUTION: This email originated from outside the organization._x000D_
  Do not click links or open attachments unless you are expecting them from the sender._x000D_
_x000D_
_x000D_
[Google] &lt;https://url.us.m.mimecastprotect.com/s/I6nKCKr2m9hqLnRrir-wsc&gt;_x000D_
"artificial intelligence"_x000D_
As-it-happens update ⋅ April 5, 2024_x000D_
NEWS_x000D_
A Once-in-a-Decade Investment Opportunity: 1 Artificial Intelligence (AI) Growth Stock to Buy Now &lt;https://url.us.m.mimecastprotect.com/s/cbu6Cv2zDLsWv6kyCQbJfa&gt;_x000D_
Yahoo Finance_x000D_
Nvidia is one of the hottest artificial intelligence (AI) stocks on the market, but investors should diversify their portfolios._x000D_
[Facebook]&lt;https://url.us.m.mimecastprotect.com/s/C9zMCVOklnClMApPtmMY2v&gt;       [Twitter] &lt;https://url.us.m.mimecastprotect.com/s/qEjFCW6lmohj0BnyC00U75&gt;       Flag as irrelevant &lt;https://url.us.m.mimecastprotect.com/s/lE01CXD0npunmYLMh0TdWm&gt;_x000D_
Here Are My 3 Top Artificial Intelligence Stocks to Buy Right Now - Yahoo Finance &lt;https://url.us.m.mimecastprotect.com/s/MmwICwpAZ7cLo1wRsqUwGP&gt;_x000D_
Yahoo Finance_x000D_
Artificial intelligence (AI) shares these characteristics and offers the latest example of an enduring trend and investors are obviously excited._x000D_
[Facebook]&lt;https://url.us.m.mimecastprotect.com/s/BcFLCYEn0qS35xy6iP5wSc&gt;       [Twitter] &lt;https://url.us.m.mimecastprotect.com/s/oKSUCZ6oprhMzNWoilln9q&gt;       Flag as irrelevant &lt;https://url.us.m.mimecastprotect.com/s/orQYC1wnQ3Cp8YQEsNj6m2&gt;_x000D_
AI seen cutting worker numbers, survey by staffing company Adecco shows - Reuters &lt;https://url.us.m.mimecastprotect.com/s/bN6VCxkB9LtJZAWQHYB-By&gt;_x000D_
Reuters_x000D_
Artificial intelligence will lead to many companies employing fewer people in the next five years, staffing provider Adecco Group said on Friday, ..._x000D_
[Facebook]&lt;https://url.us.m.mimecastprotect.com/s/-byCC2koODtk7wDESlkhYc&gt;       [Twitter] &lt;https://url.us.m.mimecastprotect.com/s/ZqdoC31pOVCmZQrRfmjKAV&gt;       Flag as irrelevant &lt;https://url.us.m.mimecastprotect.com/s/4lLAC4xq4GuJr1w7HYK_zd&gt;_x000D_
Cognitive scientist and author to compare natural and artificial intelligence during upcoming lecture &lt;https://url.us.m.mimecastprotect.com/s/JtMfCyPDM2sNYMByuRKtFs&gt;_x000D_
Iowa State University_x000D_
AMES, Iowa – Will artificial intelligence render the human mind irrelevant? Acclaimed scientist and author Steven Pinker will answer that question ..._x000D_
[Facebook]&lt;https://url.us.m.mimecastprotect.com/s/nfLJC5yr3Kh0AGrWSKNFMX&gt;       [Twitter] &lt;https://url.us.m.mimecastprotect.com/s/M7O1C68v2KcoXK4GSZiwcJ&gt;       Flag as irrelevant &lt;https://url.us.m.mimecastprotect.com/s/J1jNC73wOVumLkBWfpTcHD&gt;_x000D_
Start-ups that use artificial intelligence to help the supply chain - Bolloré Logistics &lt;https://url.us.m.mimecastprotect.com/s/H5z_CzpE9YcRK2jmho6OH8&gt;_x000D_
Bollore Logistics_x000D_
Artificial intelligence (AI) has been around since the 1950s and made its debut with the general public in 2022 when Chat GPT was made available ..._x000D_
[Facebook]&lt;https://url.us.m.mimecastprotect.com/s/soc-C82xOKsj9RywCrDwU8&gt;       [Twitter] &lt;https://url.us.m.mimecastprotect.com/s/ic7iC9ryOYhm8BwYfmSEIb&gt;       Flag as irrelevant &lt;https://url.us.m.mimecastprotect.com/s/e8YgC0RmODI2j3AruvdfX7&gt;_x000D_
Is Nvidia or Super Micro Computer the Better Artificial Intelligence (AI) Stock? | The Motley Fool &lt;https://url.us.m.mimecastprotect.com/s/itq4CAD2AKu9jWD1UMrNmb&gt;_x000D_
The Motley Fool_x000D_
In the world of artificial intelligence (AI) investing, few stocks have been better recently than Nvidia (NVDA 2.15%) and Super Micro Computer ..._x000D_
[Facebook]&lt;https://url.us.m.mimecastprotect.com/s/3RbJCgJG6MIl82zYtg6tQC&gt;       [Twitter] &lt;https://url.us.m.mimecastprotect.com/s/LB4UCjRkL6IjgqxyC0Izr6&gt;       Flag as irrelevant &lt;https://url.us.m.mimecastprotect.com/s/vcryCkRlDXIngQJqhO4YR9&gt;_x000D_
&lt;https://url.us.m.mimecastprotect.com/s/HswCCBB2Q9FVv4LlUvjfim&gt;_x000D_
Police: Man used artificial intelligence to create child pornography - The Palm Beach Post &lt;https://url.us.m.mimecastprotect.com/s/HswCCBB2Q9FVv4LlUvjfim&gt;_x000D_
The Palm Beach Post_x000D_
... artificial intelligence in creating such images. Daniel Clark Warren, 51, was arrested Jan. 26 after Martin County Sheriff's officials got a cyber ..._x000D_
[Facebook]&lt;https://url.us.m.mimecastprotect.com/s/oXEyClYmDEIoLZYzSoux3w&gt;       [Twitter] &lt;https://url.us.m.mimecastprotect.com/s/UupPCmZnGNI5vnQRUy4KJT&gt;       Flag as irrelevant &lt;https://url.us.m.mimecastprotect.com/s/zJMdCn5o86hGnoR6HWZjMx&gt;_x000D_
How Artificial Intelligence Helps Financial Services Companies Manage Risk &lt;https://url.us.m.mimecastprotect.com/s/VOJTCDk2PWtBXV8OFBFvHV&gt;_x000D_
BizTech Magazine_x000D_
How Artificial Intelligence Helps Financial Services Companies Manage Risk. From fraud detection to investment and lending decisions, advanced AI ..._x000D_
[Facebook]&lt;https://url.us.m.mimecastprotect.com/s/-C9gCo207XsXkzyKiyENAP&gt;       [Twitter] &lt;https://url.us.m.mimecastprotect.com/s/VZ0TCpYq7LIz58RxUKova-&gt;       Flag as irrelevant &lt;https://url.us.m.mimecastprotect.com/s/wqz5CqxrDLuO95M7UnZduq&gt;_x000D_
Biden administration working on hiring tools to help agencies compete for AI talent &lt;https://url.us.m.mimecastprotect.com/s/QkXqCER2GWIWBDZ6CyL6Ra&gt;_x000D_
Federal News Network_x000D_
The Biden administration is on a hiring spree for experts who can help the federal government adopt artificial intelligence (AI) tools and boost ..._x000D_
[Facebook]&lt;https://url.us.m.mimecastprotect.com/s/z7gKCrkvXVtAxvBDU7KoIN3&gt;      [Twitter] &lt;https://url.us.m.mimecastprotect.com/s/ZgEUCv2zDLsWv6kyCQQ1Ca5&gt;      Flag as irrelevant &lt;https://url.us.m.mimecastprotect.com/s/0lj8CwpAZ7cLo1wRsVq92lw&gt;_x000D_
AFRL receives $4M grant to build Artificial Intelligence and Machine Learning Research Center &lt;https://url.us.m.mimecastprotect.com/s/7cHuCG62gWhJwMzLHW4fuq&gt;_x000D_
Air Force Materiel Command_x000D_
AFRL receives $4M grant to build Artificial Intelligence and Machine Learning Research Center. Published April 5, 2024; By Erica Harrah; Air Force ..._x000D_
[Facebook]&lt;https://url.us.m.mimecastprotect.com/s/xG7PCxkB9LtJZAWQH8Yls_4&gt;      [Twitter] &lt;https://url.us.m.mimecastprotect.com/s/_VDvCyPDM2sNYMByuZRm0Sk&gt;      Flag as irrelevant &lt;https://url.us.m.mimecastprotect.com/s/6DvTCzpE9YcRK2jmh4omz7V&gt;_x000D_
See more results &lt;https://url.us.m.mimecastprotect.com/s/EZHGCAD2AKu9jWD1UGMvfZ3&gt; | Edit this alert&lt;https://url.us.m.mimecastprotect.com/s/P8HeCBB2Q9FVv4LlUzvWPg5&gt;_x000D_
You have received this email because you have subscribed to Google Alerts._x000D_
Unsubscribe&lt;https://url.us.m.mimecastprotect.com/s/0YjcCJ62lWh8xYjQhnt84q&gt; | View all your alerts &lt;https://url.us.m.mimecastprotect.com/s/I6nKCKr2m9hqLnRrir-wsc&gt;_x000D_
[RSS] Receive this alert as RSS feed &lt;https://url.us.m.mimecastprotect.com/s/22PjCDk2PWtBXV8OFWBG9GE&gt;_x000D_
&lt;https://url.us.m.mimecastprotect.com/s/0F5cCER2GWIWBDZ6CNyf9oZ&gt;_x000D_
Send Feedback_x000D_
</t>
  </si>
  <si>
    <t xml:space="preserve">  CAUTION: This email originated from outside the organization._x000D_
  Do not click links or open attachments unless you are expecting them from the sender._x000D_
_x000D_
_x000D_
[Google] &lt;https://url.us.m.mimecastprotect.com/s/bXRSCJ62lWh8xDQ6FzNsvT&gt;_x000D_
"artificial intelligence"_x000D_
As-it-happens update ⋅ April 5, 2024_x000D_
WEB_x000D_
Artificial Intelligence in China - SpringerLink &lt;https://url.us.m.mimecastprotect.com/s/WLvGCER2GWIWBN6vhNFF4I&gt;_x000D_
SpringerLink_x000D_
This book covers topics in Artificial Intelligence with new development in China and discusses the interactions and links between ..._x000D_
[Facebook]&lt;https://url.us.m.mimecastprotect.com/s/99hUCOY2q6IA3y27ujwDSg&gt;       [Twitter] &lt;https://url.us.m.mimecastprotect.com/s/COvhCPN9rWF4Qk5jfmf7mj&gt;       Flag as irrelevant &lt;https://url.us.m.mimecastprotect.com/s/d4SrCQW2vgF67yN2uO3YF6&gt;_x000D_
See more results &lt;https://url.us.m.mimecastprotect.com/s/uh7HCR60wjhrNzgMtECyoV&gt; | Edit this alert&lt;https://url.us.m.mimecastprotect.com/s/s0omCVOklnClMRPWiNMhtV&gt;_x000D_
You have received this email because you have subscribed to Google Alerts._x000D_
Unsubscribe&lt;https://url.us.m.mimecastprotect.com/s/y_v0CG62gWhJwQLDt7L_PF&gt; | View all your alerts &lt;https://url.us.m.mimecastprotect.com/s/bXRSCJ62lWh8xDQ6FzNsvT&gt;_x000D_
[RSS] Receive this alert as RSS feed &lt;https://url.us.m.mimecastprotect.com/s/dSdZCW6lmohj0WyMHJQoBC&gt;_x000D_
&lt;https://url.us.m.mimecastprotect.com/s/FXrECXD0npunmzM8SXx8YF&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ByXKCo207XsXk0DZf18SVO&gt;_x000D_
Recent News_x000D_
_x000D_
12 new articles. Click on links to read the full stories (subscription required)._x000D_
_x000D_
April 04, 2024_x000D_
_x000D_
OCC's Hsu Floats Splitting Refund Costs For AI-Enabled Fraud&lt;https://url.us.m.mimecastprotect.com/s/wr0ACpYq7LIz5B9KtDIC24&gt;_x000D_
_x000D_
Requiring banks and artificial intelligence platforms to share financial responsibility for reimbursing victims of AI-enabled payment fraud could help incentivize better anti-fraud controls, the Office of the Comptroller of the Currency's acting chief said Thursday._x000D_
_x000D_
April 04, 2024_x000D_
_x000D_
Crypto Co. Fined $700,000 For Duping Investors Into 'AI' Trading &lt;https://url.us.m.mimecastprotect.com/s/IPYiCqxrDLuO9o1lHQ5uB6&gt;_x000D_
_x000D_
The owner of an unlicensed cryptocurrency investment firm wooed a cancer patient and other investors with promises of AI-driven trading, only to use their funds for rent payments and other personal expenses, Connecticut regulators said Wednesday in ordering a $700,000 fine._x000D_
_x000D_
April 04, 2024 | Employment Authority Exclusive_x000D_
_x000D_
Boston-Based AI Company Ends Laid-Off Worker's Bias Suit &lt;https://url.us.m.mimecastprotect.com/s/KHGlCrkvXVtAxGroSyIXud&gt;_x000D_
_x000D_
An artificial intelligence company and a former employee agreed to end her suit alleging she was unlawfully laid off because she is a Hispanic single mother with post-traumatic stress disorder who complained that the company was "cooking the books," according to a filing in California federal court._x000D_
_x000D_
April 04, 2024_x000D_
_x000D_
Breaking Down The Latest National Security Tech Regulations&lt;https://url.us.m.mimecastprotect.com/s/zXJYCv2zDLsWv3EKtoDZlY&gt;_x000D_
_x000D_
Companies all along the semiconductor value chain, across all industries and all geographies, should be mindful of the nature and extent of the highly complex, sweeping U.S. export controls, and how they can impact research and development, investment, production, and sales, say Brendan Saslow and Anthony Rapa at Blank Rome._x000D_
_x000D_
April 04, 2024 | Pulse Exclusive_x000D_
_x000D_
Tokyo's Robot Consulting Nets $7M, Plans Global Expansion&lt;https://url.us.m.mimecastprotect.com/s/hsz2CwpAZ7cLoWv9h89mxH&gt;_x000D_
_x000D_
Tokyo-based Robot Consulting Co. announced on Tuesday the raising of 1.07 billion yen (around $7.08 million) in a Series B funding round to deliver a "robot lawyer" that uses large language models to deliver legal consultations._x000D_
_x000D_
April 04, 2024_x000D_
_x000D_
Film Plagiarism Claims May Foreshadow AI Copyright Issues&lt;https://url.us.m.mimecastprotect.com/s/_yaJCxkB9LtJZ3Lwc2c5sa&gt;_x000D_
_x000D_
The contentious plagiarism dispute over the Oscar-nominated screenplay for "The Holdovers" may portend the challenges screenwriters will face when attempting to prove copyright infringement against scripts generated by artificial intelligence technology, says Craig Smith at Lando &amp; Anastasi._x000D_
_x000D_
April 04, 2024 | UK Exclusive_x000D_
_x000D_
Getty Says Stability AI Plays 'Active Role' In Making AI Images&lt;https://url.us.m.mimecastprotect.com/s/WdSiCyPDM2sNYR7kCyRGJ5&gt;_x000D_
_x000D_
Stock images giant Getty Images has clapped back at the makers of the popular Stable Diffusion software in the companies' U.K. copyright dispute, saying Stability AI cannot claim that any potentially infringing image the generative AI model creates is due to the user's input alone._x000D_
_x000D_
April 04, 2024_x000D_
_x000D_
Deals Rumor Mill: Alphabet, Honeywell, Syngenta IPO&lt;https://url.us.m.mimecastprotect.com/s/nycGCzpE9YcRKAG9TVZAsx&gt;_x000D_
_x000D_
Google parent Alphabet is exploring whether to make an offer to acquire software company HubSpot; Chinese regulators encouraged pesticides giant Syngenta to pull its $9 billion IPO over concerns it could unsettle China's volatile market, and Honeywell wants to sell its personal protective equipment unit. Here, Law360 breaks down these and other notable deal rumors from the past week._x000D_
_x000D_
April 04, 2024 | UK Exclusive_x000D_
_x000D_
Pillsbury's New UK White Collar Chief Eyes Success In London&lt;https://url.us.m.mimecastprotect.com/s/TxhSCAD2AKu9jzZ2UXHep7&gt;_x000D_
_x000D_
Former Serious Fraud Office "powerhouse" Audrey Koh is in the building, and Pillsbury Winthrop Shaw Pittman says it now has the tools to launch its white-collar and corporate investigations practice in London. Here, Koh and managing partner Matthew Oresman survey the legal landscape._x000D_
_x000D_
April 04, 2024 | UK Exclusive_x000D_
_x000D_
UK Joins Global Data Protection Enforcement Program&lt;https://url.us.m.mimecastprotect.com/s/KKroCBB2Q9FVvODBcPZtST&gt;_x000D_
_x000D_
Britain's data watchdog said Thursday it has signed a new agreement with the Global Cooperation Arrangement for Privacy Enforcement to cooperate on cross-border data protection with the U.S. and eight other Pacific Rim countries._x000D_
_x000D_
View more »&lt;https://url.us.m.mimecastprotect.com/s/4yY-CDk2PWtBXko0HLMwFF&gt;_x000D_
_x000D_
Manage your alerts&lt;https://url.us.m.mimecastprotect.com/s/h3QECER2GWIWBNlMtLx293&gt;_x000D_
_x000D_
_x000D_
Please DO NOT reply to this email. For customer support inquiries, please call +1-646-783-7100 or visit our Contact Us&lt;https://url.us.m.mimecastprotect.com/s/bNpdCG62gWhJwQBGcLzlZz&gt; page._x000D_
_x000D_
Privacy Policy&lt;https://url.us.m.mimecastprotect.com/s/ZM9SCJ62lWh8xDB5HW7YDg&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iEkACZ6oprhMzvkOTK1aVc&gt;_x000D_
"artificial intelligence"_x000D_
As-it-happens update ⋅ April 5, 2024_x000D_
WEB_x000D_
National Artificial Intelligence Summit - YouTube &lt;https://url.us.m.mimecastprotect.com/s/AAgBCXD0npunmA8pI60ar-&gt;_x000D_
YouTube_x000D_
Minister of Communication and Digital Technologies Mondli Gungubele will lead the inaugural National Artificial Intelligence Summit which launches ..._x000D_
[Facebook]&lt;https://url.us.m.mimecastprotect.com/s/mOj1C68v2KcoXkpQT9OXPA&gt;       [Twitter] &lt;https://url.us.m.mimecastprotect.com/s/0hwfC73wOVumLM83hkBrKe&gt;       Flag as irrelevant &lt;https://url.us.m.mimecastprotect.com/s/LMRDC82xOKsj932nI48Wv4&gt;_x000D_
See more results &lt;https://url.us.m.mimecastprotect.com/s/njNyC9ryOYhm8nlohBM_W2&gt; | Edit this alert&lt;https://url.us.m.mimecastprotect.com/s/t289C0RmODI2jv76cB0ynv&gt;_x000D_
You have received this email because you have subscribed to Google Alerts._x000D_
Unsubscribe&lt;https://url.us.m.mimecastprotect.com/s/NQorCYEn0qS35YnGTGC9Yb&gt; | View all your alerts &lt;https://url.us.m.mimecastprotect.com/s/iEkACZ6oprhMzvkOTK1aVc&gt;_x000D_
[RSS] Receive this alert as RSS feed &lt;https://url.us.m.mimecastprotect.com/s/RRHjCgJG6MIl86oVIPmp3B&gt;_x000D_
&lt;https://url.us.m.mimecastprotect.com/s/8WymCjRkL6IjgEBpIGbX0u&gt;_x000D_
Send Feedback_x000D_
</t>
  </si>
  <si>
    <t>Amazon Union Leaders Accused Of Blowing Up Election Deal</t>
  </si>
  <si>
    <t xml:space="preserve">  CAUTION: This email originated from outside the organization._x000D_
  Do not click links or open attachments unless you are expecting them from the sender._x000D_
_x000D_
_x000D_
An attorney for Amazon union reformers seeking to force officer elections slammed the current leadership Thursday for trying to blow up their New York federal court deal to hold a vote this summer, calling "absurd" a new argument that the deal disenfranchises members._x000D_
[Law360] &lt;https://url.us.m.mimecastprotect.com/s/vyidCrkvXVtAxMgQt7dUUJ&gt;_x000D_
Employment · California · Class Action · Intellectual Property · Legal Ethics_x000D_
FRIDAY, APRIL 5, 2024   [Law360 iOS App] &lt;https://url.us.m.mimecastprotect.com/s/9xUvCv2zDLsWv1QwUX6qYV&gt;  [Law360 Android App] &lt;https://url.us.m.mimecastprotect.com/s/VWbkCwpAZ7cLo6Blt9HZSL&gt;  [Follow Law360 on Facebook] &lt;https://url.us.m.mimecastprotect.com/s/z-C-CxkB9LtJZ8YESwoXf7&gt;  [Follow Law360 on LinkedIn] &lt;https://url.us.m.mimecastprotect.com/s/vAPkCyPDM2sNYDxOhN1ue6&gt;  [Follow Law360 on Twitter] &lt;https://url.us.m.mimecastprotect.com/s/wdF8CzpE9YcRKD5Wtw6cwO&gt;_x000D_
_________________________________x000D_
_x000D_
Employment_x000D_
_x000D_
TOP NEWS_x000D_
_x000D_
[Amazon union vote_staten island.jpg]_x000D_
_x000D_
Amazon Union Leaders Accused Of Blowing Up Election Deal&lt;https://url.us.m.mimecastprotect.com/s/dwAMCAD2AKu9j0kpi2qQ8i&gt;_x000D_
_x000D_
By Braden Campbell_x000D_
_x000D_
An attorney for Amazon union reformers seeking to force officer elections slammed the current leadership Thursday for trying to blow up their New York federal court deal to hold a vote this summer, calling "absurd" a new argument that the deal disenfranchises members._x000D_
_x000D_
[https://static.law360news.com/images/icon-paperclip-25.png] 2 documents attached | Read full article »&lt;https://url.us.m.mimecastprotect.com/s/-JcMCBB2Q9FVvqYWhr9jIc&gt; | Save to favorites »&lt;https://url.us.m.mimecastprotect.com/s/6xzwCDk2PWtBXp4YC8B6Tl&gt;_x000D_
_x000D_
Stanford Lecturer Says Mideast War Talk Got Him Suspended&lt;https://url.us.m.mimecastprotect.com/s/3JdOCER2GWIWByE4U40zFb&gt;_x000D_
_x000D_
By Emmy Freedman_x000D_
_x000D_
A Black Muslim Stanford University lecturer said the school refused to renew his contract after he discussed the Israel-Hamas war in class and had students take part in a profiling and policing simulation, despite him being cleared of wrongdoing._x000D_
_x000D_
[https://static.law360news.com/images/icon-pdf.png] Complaint attached | Read full article »&lt;https://url.us.m.mimecastprotect.com/s/w6oGCG62gWhJwnv3SXnHw3&gt; | Save to favorites »&lt;https://url.us.m.mimecastprotect.com/s/j15ICJ62lWh8xON9Hmg0Zn&gt;_x000D_
_x000D_
Full 9th Circ. Won't Review PAGA Ruling In Lowe's Suit&lt;https://url.us.m.mimecastprotect.com/s/-sgJCKr2m9hqLKV7Hy6Yw9&gt;_x000D_
_x000D_
By Irene Spezzamonte_x000D_
_x000D_
The full Ninth Circuit won't review a panel's decision ruling that a Lowe's worker's nonindividual claims under California's Private Attorneys General Act could stay in court while her individual claims go into arbitration, denying the company's bid to step in._x000D_
_x000D_
[https://static.law360news.com/images/icon-pdf.png] Order attached | Read full article »&lt;https://url.us.m.mimecastprotect.com/s/36RzCL92nWfPLq6BfGoKJ6&gt; | Save to favorites »&lt;https://url.us.m.mimecastprotect.com/s/RqPmCM82oWc5jPNBf4hRKZ&gt;_x000D_
_x000D_
Ex-Ariz. Cardinals VP Sues Team After $3M Arbitration Award&lt;https://url.us.m.mimecastprotect.com/s/sRHZCNk2pWtNoL4khxa3FR&gt;_x000D_
_x000D_
By David Steele_x000D_
_x000D_
A former vice president with the Arizona Cardinals and two family members have filed a defamation suit in Arizona state court against the NFL team, its owner and the public relations company and law firm they retained, following the ex-VP's $3 million award in a defamation grievance against them with the league._x000D_
_x000D_
[https://static.law360news.com/images/icon-pdf.png] 1 document attached | Read full article »&lt;https://url.us.m.mimecastprotect.com/s/eYcKCOY2q6IA3YW1tXdJZE&gt; | Save to favorites »&lt;https://url.us.m.mimecastprotect.com/s/LWjjCPN9rWF4QgpzivSuOd&gt;_x000D_
_x000D_
Feds Seek 63-Month Term For $8.6M Embezzlement Scheme&lt;https://url.us.m.mimecastprotect.com/s/dffTCQW2vgF67V0vF2XSSj&gt;_x000D_
_x000D_
By Chart Riggall_x000D_
_x000D_
Federal prosecutors asked a Georgia judge Thursday to hand down a 63-month prison term for a woman who was caught stealing more than $8.6 million from her employer, a scheme the government called "one of the most egregious employer embezzlement cases in recent memory."_x000D_
_x000D_
[https://static.law360news.com/images/icon-pdf.png] Memorandum attached | Read full article »&lt;https://url.us.m.mimecastprotect.com/s/FNiwCR60wjhrNY24TRsc-U&gt; | Save to favorites »&lt;https://url.us.m.mimecastprotect.com/s/ugelCVOklnClMBGqi0rpq4&gt;_x000D_
_x000D_
DISCRIMINATION_x000D_
_x000D_
Exec Says Disney Filmmaker Fired Her For Bias Complaints&lt;https://url.us.m.mimecastprotect.com/s/qxKMCW6lmohj03JrT8kPqA&gt;_x000D_
_x000D_
By Grace Elletson_x000D_
_x000D_
A filmmaker for ABC and Disney repeatedly ignored a multiracial development director's complaints that she was underpaid and eventually fired her for speaking up about bias and harassment she faced on the job, she said in a suit in California state court._x000D_
_x000D_
[https://static.law360news.com/images/icon-pdf.png] Complaint attached | Read full article »&lt;https://url.us.m.mimecastprotect.com/s/YqUcCXD0npunmAwEinvdwr&gt; | Save to favorites »&lt;https://url.us.m.mimecastprotect.com/s/AZqsCYEn0qS35YrVt8pLuI&gt;_x000D_
_x000D_
'Real Housewives' Assault Case Legally Deficient, Court Told&lt;https://url.us.m.mimecastprotect.com/s/ojvUCZ6oprhMzvJKtn0Qz_&gt;_x000D_
_x000D_
By Elliot Weld_x000D_
_x000D_
Bravo, NBCUniversal and Warner Bros. have asked a Manhattan judge to toss a suit brought by a former "Real Housewives" cast member who claimed she was sexually assaulted while filming in Morocco, arguing her claims were filed in the wrong jurisdiction and past a one-year statute of limitations._x000D_
_x000D_
[https://static.law360news.com/images/icon-pdf.png] Memorandum attached | Read full article »&lt;https://url.us.m.mimecastprotect.com/s/0WkJC1wnQ3Cp8gVJtR1iYe&gt; | Save to favorites »&lt;https://url.us.m.mimecastprotect.com/s/6tPnC2koODtk7rM5frOmf9&gt;_x000D_
_x000D_
GRSM50 Accused Of Letting Detroit Hotel Hide Evidence&lt;https://url.us.m.mimecastprotect.com/s/nAp6C31pOVCmZ3nDCl1lya&gt;_x000D_
_x000D_
By Danielle Ferguson_x000D_
_x000D_
Former workers at an upscale Detroit hotel suing over their firings urged a Michigan federal judge on Wednesday to sanction the club and disqualify its attorneys at Gordon Rees Scully Mansukhani LLP, alleging it is likely they helped withhold documents and try to intimidate witnesses._x000D_
_x000D_
[https://static.law360news.com/images/icon-paperclip-25.png] 4 documents attached | Read full article »&lt;https://url.us.m.mimecastprotect.com/s/LRkSC4xq4GuJrPX4Srxzl3&gt; | Save to favorites »&lt;https://url.us.m.mimecastprotect.com/s/ROOjC5yr3Kh0A8Bkt7sQjz&gt;_x000D_
_x000D_
WAGE &amp; HOUR_x000D_
_x000D_
Nurses Want To Merge DaVita Wage Suits Over Unpaid Breaks&lt;https://url.us.m.mimecastprotect.com/s/8WoHC68v2KcoXk5LtPEqGR&gt;_x000D_
_x000D_
By Thy Vo_x000D_
_x000D_
Workers suing kidney care giant DaVita Inc. have asked a Colorado federal judge to consolidate two similar collective actions alleging they were denied wages for work performed during meal and rest breaks, saying overlap between the cases is "inevitable."_x000D_
_x000D_
[https://static.law360news.com/images/icon-pdf.png] Motion attached | Read full article »&lt;https://url.us.m.mimecastprotect.com/s/AGjxC73wOVumLMDGCDOoaV&gt; | Save to favorites »&lt;https://url.us.m.mimecastprotect.com/s/To_hC82xOKsj93oNTqIjnj&gt;_x000D_
_x000D_
Domino's Franchise Shorted Mileage, Pa. Delivery Driver Says&lt;https://url.us.m.mimecastprotect.com/s/0C12C9ryOYhm8nG4CXMIaA&gt;_x000D_
_x000D_
By Parker Quinlan_x000D_
_x000D_
The owners of a group of Domino's Pizza franchises have been hit with a putative collective action in Pennsylvania federal court from an ex-delivery driver claiming drivers at their stores are paid less than minimum wage because of their "flawed" policy of reimbursing mileage expenses._x000D_
_x000D_
[https://static.law360news.com/images/icon-pdf.png] Complaint attached | Read full article »&lt;https://url.us.m.mimecastprotect.com/s/5D3QC0RmODI2jv1NhE45zN&gt; | Save to favorites »&lt;https://url.us.m.mimecastprotect.com/s/DnvXCgJG6MIl86MEiRgEam&gt;_x000D_
_x000D_
Utility Worker Says Colo. Meter Co. Failed To Pay OT&lt;https://url.us.m.mimecastprotect.com/s/hEFgCjRkL6IjgEWoTNWtTM&gt;_x000D_
_x000D_
By Abby Wargo_x000D_
_x000D_
A Colorado meter servicing company owes utility locators wages for work they were required to perform before arriving at their work sites and after leaving them, a former worker alleged in a proposed class action filed in state court, saying workers did not receive overtime._x000D_
_x000D_
[https://static.law360news.com/images/icon-pdf.png] Complaint attached | Read full article »&lt;https://url.us.m.mimecastprotect.com/s/wSgZCkRlDXInglx2iB1s5l&gt; | Save to favorites »&lt;https://url.us.m.mimecastprotect.com/s/P6ylClYmDEIoLGQRt3T8zf&gt;_x000D_
_x000D_
PEOPLE_x000D_
_x000D_
Pierson Ferdinand Brings On Morgan Lewis Litigator In Philly&lt;https://url.us.m.mimecastprotect.com/s/OXrECmZnGNI5vXOyfnDGE2&gt;_x000D_
_x000D_
By Madison Arnold_x000D_
_x000D_
Newly formed Pierson Ferdinand LLP has added a high-stakes employment litigator to its Philadelphia office from Morgan Lewis &amp; Bockius LLP._x000D_
_x000D_
Read full article »&lt;https://url.us.m.mimecastprotect.com/s/t9r5Cn5o86hGnw89f3STLg&gt; | Save to favorites »&lt;https://url.us.m.mimecastprotect.com/s/fCzOCo207XsXk9O2TkkBlY&gt;_x000D_
_x000D_
EXPERT ANALYSIS_x000D_
_x000D_
Beware OSHA's Aggressive Stance Toward Safety Violations&lt;https://url.us.m.mimecastprotect.com/s/ndfZCpYq7LIz5kY4Hy_NkM&gt;_x000D_
_x000D_
The solicitor of labor's recent enforcement report shows the Occupational Safety and Health Administration will increasingly consider creative enforcement measures and even criminal referrals to hold employers accountable for workplace safety infractions, say Ronald Taylor and Page Kim at Venable._x000D_
_x000D_
Read full article »&lt;https://url.us.m.mimecastprotect.com/s/wFJjCqxrDLuO9BqYCZBuSb8&gt; | Save to favorites »&lt;https://url.us.m.mimecastprotect.com/s/b1XDCrkvXVtAxMgQt77uaZ4&gt;_x000D_
_x000D_
Opinion_x000D_
_x000D_
Requiring Leave To File Amicus Briefs Is A Bad Idea&lt;https://url.us.m.mimecastprotect.com/s/lofTCv2zDLsWv1QwUQXBuu5&gt;_x000D_
_x000D_
A proposal to amend the Federal Rules of Appellate Procedure that would require parties to get court permission before filing federal amicus briefs would eliminate the long-standing practice of consent filing and thereby make the process less open and democratic, says Lawrence Ebner at the Atlantic Legal Foundation and DRI Center._x000D_
_x000D_
Read full article »&lt;https://url.us.m.mimecastprotect.com/s/0KWrCwpAZ7cLo6BltV9i75x&gt; | Save to favorites »&lt;https://url.us.m.mimecastprotect.com/s/6O7VCxkB9LtJZ8YES8wec5d&gt;_x000D_
_x000D_
_________________________________x000D_
_x000D_
California_x000D_
_x000D_
TOP NEWS_x000D_
_x000D_
Google Ad Privacy Class Loses Cert. Bid, For Now&lt;https://url.us.m.mimecastprotect.com/s/3tBzCyPDM2sNYDxOhZNUcIb&gt;_x000D_
_x000D_
By Lauren Berg_x000D_
_x000D_
A California federal judge Thursday refused to certify a class of potentially tens of millions of Google account holders alleging the company's ad auction practices violate privacy rights, saying that while the consumers have hit many certification requirements, the current class definition is improperly fail-safe._x000D_
_x000D_
[https://static.law360news.com/images/icon-pdf.png] Order attached | Read full article »&lt;https://url.us.m.mimecastprotect.com/s/UIn6CzpE9YcRKD5Wt4wKA7a&gt; | Save to favorites »&lt;https://url.us.m.mimecastprotect.com/s/5aXYCAD2AKu9j0kpiG2k3Cr&gt;_x000D_
_x000D_
John Eastman Says Inactive Status Hampers Livelihood&lt;https://url.us.m.mimecastprotect.com/s/v6mzCBB2Q9FVvqYWhzrWvU8&gt;_x000D_
_x000D_
By Lauren Berg_x000D_
_x000D_
Former Donald Trump attorney John Eastman asked the State Bar Court of California on Wednesday to delay placing him on inactive enrollment while he appeals the recommendation for his disbarment, saying he can't sustain the loss of his livelihood representing clients like Matt Gaetz and Marjorie Taylor Greene._x000D_
_x000D_
[https://static.law360news.com/images/icon-pdf.png] Motion attached | Read full article »&lt;https://url.us.m.mimecastprotect.com/s/jDSLCDk2PWtBXp4YCW8tlAI&gt; | Save to favorites »&lt;https://url.us.m.mimecastprotect.com/s/VmDKCER2GWIWByE4UN4Lc19&gt;_x000D_
_x000D_
9th Circ. Unconvinced Judge's Past Job Hurt Tesla Investor&lt;https://url.us.m.mimecastprotect.com/s/cjP7CG62gWhJwnv3SKX6tOu&gt;_x000D_
_x000D_
By Emily Sawicki_x000D_
_x000D_
The Ninth Circuit on Thursday refused to revive claims brought by a short-seller accusing Tesla Inc. and CEO Elon Musk of using social media to artificially inflate the company's stock, ruling that the plaintiff wasn't prejudiced by a district judge's former employment with the predecessor of a firm that represented Tesla for a portion of the litigation._x000D_
_x000D_
[https://static.law360news.com/images/icon-pdf.png] Opinion attached | Read full article »&lt;https://url.us.m.mimecastprotect.com/s/jxnECJ62lWh8xON9HVmZg9y&gt; | Save to favorites »&lt;https://url.us.m.mimecastprotect.com/s/0j-xCKr2m9hqLKV7HMy8SaG&gt;_x000D_
_x000D_
Ghostwriting Undercut Bar Conflict Safeguards, Report Says&lt;https://url.us.m.mimecastprotect.com/s/ItGjCL92nWfPLq6BfBG5bR_&gt;_x000D_
_x000D_
By Emily Sawicki_x000D_
_x000D_
The State Bar of California's former deputy executive director "violated the spirit and undermined the purpose of the Rule 2201 Program," according to a report the state bar commissioned investigating the former director's "ghostwriting" of reports connected to attorney discipline cases where conflicts arise, including one concerning embattled ex-attorney Tom Girardi._x000D_
_x000D_
[https://static.law360news.com/images/icon-pdf.png] Report attached | Read full article »&lt;https://url.us.m.mimecastprotect.com/s/va3OCM82oWc5jPNBfw4av2K&gt; | Save to favorites »&lt;https://url.us.m.mimecastprotect.com/s/bkGuCNk2pWtNoL4khmxdStL&gt;_x000D_
_x000D_
Pauly Shore, Comedy Club Sued Over Alleged 'Brutal' Attack&lt;https://url.us.m.mimecastprotect.com/s/Ec_VCOY2q6IA3YW1tEXDq6V&gt;_x000D_
_x000D_
By Dorothy Atkins_x000D_
_x000D_
A Los Angeles comedian sued Pauly Shore and his West Hollywood comedy club in California state court Thursday, seeking to hold the famous comedian liable for bouncers allegedly brutally attacking him outside the club after he left his debit card with a waitress and forgot to close his bar tab._x000D_
_x000D_
[https://static.law360news.com/images/icon-pdf.png] 1 document attached | Read full article »&lt;https://url.us.m.mimecastprotect.com/s/w4GCCPN9rWF4Qgpzizv1rhP&gt; | Save to favorites »&lt;https://url.us.m.mimecastprotect.com/s/g14nCQW2vgF67V0vFx26fM8&gt;_x000D_
_x000D_
Oracle Gets Wiretap Claim Cut From Data Collection Fight&lt;https://url.us.m.mimecastprotect.com/s/Q5EkCR60wjhrNY24T9RMEGB&gt;_x000D_
_x000D_
By Dorothy Atkins_x000D_
_x000D_
A California federal judge on Wednesday trimmed a proposed class action alleging Oracle illegally sold internet users' "electronic profiles," finding that new allegations that executive Larry Ellison admitted Oracle's new technology was "scaring the lawyers" aren't enough to show tortious intent to plead a viable Electronic Communications Privacy Act claim._x000D_
_x000D_
[https://static.law360news.com/images/icon-pdf.png] Order attached | Read full article »&lt;https://url.us.m.mimecastprotect.com/s/jyWKCVOklnClMBGqiG0G3rr&gt; | Save to favorites »&lt;https://url.us.m.mimecastprotect.com/s/SWogCW6lmohj03JrT68EFai&gt;_x000D_
_x000D_
INSURANCE_x000D_
_x000D_
Homeowner Asks 9th Circ. To Rethink Fire Coverage Ruling&lt;https://url.us.m.mimecastprotect.com/s/nivNCXD0npunmAwEi6nT2eM&gt;_x000D_
_x000D_
By Elizabeth Daley_x000D_
_x000D_
A woman who was prevented from coverage of a 2021 house fire by the Ninth Circuit asked the court to rehear her case, arguing among other things that she did not lie to her insurer about renting her home, because she didn't fill out the insurance application._x000D_
_x000D_
[https://static.law360news.com/images/icon-pdf.png] Brief attached | Read full article »&lt;https://url.us.m.mimecastprotect.com/s/xXcmCYEn0qS35YrVt08AbbM&gt; | Save to favorites »&lt;https://url.us.m.mimecastprotect.com/s/IVhCCZ6oprhMzvJKtznczj6&gt;_x000D_
_x000D_
PERSONAL INJURY &amp; MEDICAL MALPRACTICE_x000D_
_x000D_
Tribes And McKinsey Take Final Step In $39.5M Opioid Deal&lt;https://url.us.m.mimecastprotect.com/s/W7dQC1wnQ3Cp8gVJtLRKnks&gt;_x000D_
_x000D_
By Joyce Hanson_x000D_
_x000D_
A California judge signed off Thursday on the completion of a $39.5 million nationwide settlement deal that resolves all opioids litigation brought by federally recognized tribes against McKinsey &amp; Co._x000D_
_x000D_
[https://static.law360news.com/images/icon-paperclip-25.png] 2 documents attached | Read full article »&lt;https://url.us.m.mimecastprotect.com/s/X5ZuC2koODtk7rM5fnrI9m1&gt; | Save to favorites »&lt;https://url.us.m.mimecastprotect.com/s/1HEJC31pOVCmZ3nDCglr3g7&gt;_x000D_
_x000D_
Parents Deny Need For Defect In Amazon Suicide Suit&lt;https://url.us.m.mimecastprotect.com/s/eaPPC4xq4GuJrPX4SOraW1f&gt;_x000D_
_x000D_
By Greg Lamm_x000D_
_x000D_
Families accusing Amazon of negligently selling chemicals teens used in their suicides told the Ninth Circuit Wednesday that their suit should get another chance, arguing they did not have to show the lethal chemical was defective in order to prove Amazon's liability._x000D_
_x000D_
[https://static.law360news.com/images/icon-pdf.png] Brief attached | Read full article »&lt;https://url.us.m.mimecastprotect.com/s/wyK1C5yr3Kh0A8Bktz7llSX&gt; | Save to favorites »&lt;https://url.us.m.mimecastprotect.com/s/NvF2C68v2KcoXk5LtpPsm9N&gt;_x000D_
_x000D_
PRIVACY &amp; CONSUMER PROTECTION_x000D_
_x000D_
BofA Can't Escape Suit Over Pandemic Fee-Relief Pledge &lt;https://url.us.m.mimecastprotect.com/s/kSCEC73wOVumLMDGC8DCvFP&gt;_x000D_
_x000D_
By MJ Koo_x000D_
_x000D_
A California federal judge has ruled that a group of Bank of America account holders can move forward with a case against the bank as they have adequately alleged it ended a COVID-19 fee-relief program without notice, while continuing to advertise the benefit through the bank's website, mobile app and social media accounts._x000D_
_x000D_
[https://static.law360news.com/images/icon-pdf.png] Opinion attached | Read full article »&lt;https://url.us.m.mimecastprotect.com/s/M5e_C82xOKsj93oNTnqpsNO&gt; | Save to favorites »&lt;https://url.us.m.mimecastprotect.com/s/02H5C9ryOYhm8nG4CoXiIek&gt;_x000D_
_x000D_
INTELLECTUAL PROPERTY_x000D_
_x000D_
Coach Accuses Gap Of IP Theft Over Old Navy 'Coach' Tees&lt;https://url.us.m.mimecastprotect.com/s/Z4_fC0RmODI2jv1NhwE1zwU&gt;_x000D_
_x000D_
By Gina Kim_x000D_
_x000D_
Luxury fashion company Coach Inc. sued The Gap Inc. for alleged trademark infringement in California federal court Tuesday, accusing the global apparel giant of illegally advertising and hawking a line of Old Navy T-shirts that display the word "Coach" in an effort to free ride off Coach's brand and reputation._x000D_
_x000D_
[https://static.law360news.com/images/icon-pdf.png] Complaint attached | Read full article »&lt;https://url.us.m.mimecastprotect.com/s/2kvaCgJG6MIl86MEiNR6PTD&gt; | Save to favorites »&lt;https://url.us.m.mimecastprotect.com/s/slNLCjRkL6IjgEWoTWNnine&gt;_x000D_
_x000D_
MLS Resolves Copyright Suit Over Use Of San Diego Mural&lt;https://url.us.m.mimecastprotect.com/s/ndjGCkRlDXInglx2i2BZALn&gt;_x000D_
_x000D_
By Elaine Briseño_x000D_
_x000D_
Major League Soccer has reached an undisclosed settlement with a company that accused the league's newest soccer club in San Diego of using one of its outdoor murals there to promote the team._x000D_
_x000D_
[https://static.law360news.com/images/icon-pdf.png] Notice attached | Read full article »&lt;https://url.us.m.mimecastprotect.com/s/9rHOClYmDEIoLGQRtG3vSos&gt; | Save to favorites »&lt;https://url.us.m.mimecastprotect.com/s/pX40CmZnGNI5vXOyfGnQKGj&gt;_x000D_
_x000D_
MEDIA &amp; ENTERTAINMENT_x000D_
_x000D_
Atlantic, Warner Music, Exec Sued Over Alleged 2017 Rape&lt;https://url.us.m.mimecastprotect.com/s/nnEICn5o86hGnw89f93ZlMo&gt;_x000D_
_x000D_
By Gina Kim_x000D_
_x000D_
Atlantic Records, Warner Music Group and Dallas Martin, the president of Asylum Records, are facing a civil suit in California state court by a singer who alleges Martin raped, drugged and sexually assaulted her after she met with him under the guise of a job interview._x000D_
_x000D_
[https://static.law360news.com/images/icon-pdf.png] Complaint attached | Read full article »&lt;https://url.us.m.mimecastprotect.com/s/qgu9Co207XsXk9O2T1kGmgH&gt; | Save to favorites »&lt;https://url.us.m.mimecastprotect.com/s/EpSVCpYq7LIz5kY4HPymFAh&gt;_x000D_
_x000D_
SPORTS &amp; BETTING_x000D_
_x000D_
MLB's Athletics To Play In Sacramento Before Move To Vegas&lt;https://url.us.m.mimecastprotect.com/s/t6soCqxrDLuO9BqYCXB0HMc&gt;_x000D_
_x000D_
By David Steele_x000D_
_x000D_
The Oakland Athletics will play the 2025 to 2027 seasons in Sacramento's 14,000-capacity minor-league ballpark while their planned stadium in Las Vegas is built, the franchise and Major League Baseball announced Thursday morning, officially making this season the team's last in Oakland after 57 years._x000D_
_x000D_
Read full article »&lt;https://url.us.m.mimecastprotect.com/s/jwljCrkvXVtAxMgQtz7_ch9&gt; | Save to favorites »&lt;https://url.us.m.mimecastprotect.com/s/SJHJCv2zDLsWv1QwUXXxtuh&gt;_x000D_
_x000D_
Athletes Say NCAA's Own Actions Prove NIL Rules No Good&lt;https://url.us.m.mimecastprotect.com/s/ENpgCwpAZ7cLo6Bltq9XyOD&gt;_x000D_
_x000D_
By Elaine Briseño_x000D_
_x000D_
Athletes suing the NCAA over restrictions on the use of their names, images and likenesses are seeking summary judgment, arguing the practice dampens competition with no legitimate justification and that the organization's own actions have shown that to be true._x000D_
_x000D_
[https://static.law360news.com/images/icon-pdf.png] Motion attached | Read full article »&lt;https://url.us.m.mimecastprotect.com/s/4qTXCxkB9LtJZ8YESvw6obq&gt; | Save to favorites »&lt;https://url.us.m.mimecastprotect.com/s/qWYuCyPDM2sNYDxOhMNgwnO&gt;_x000D_
_x000D_
SECURITIES_x000D_
_x000D_
SEC Points Jury To 'Coincidence' In Shadow Trading Trial&lt;https://url.us.m.mimecastprotect.com/s/I2OCCzpE9YcRKD5WtXwWgIO&gt;_x000D_
_x000D_
By Bonnie Eslinger_x000D_
_x000D_
A U.S. Securities and Exchange Commission attorney on Thursday cross-examined a former executive of pharmaceutical company Medivation about his alleged "shadow trading" in the stock of rival pharma company Incyte, pressing the executive repeatedly to assert that various facts and circumstances supporting the agency's position were merely "coincidence."_x000D_
_x000D_
Read full article »&lt;https://url.us.m.mimecastprotect.com/s/IJ0FCAD2AKu9j0kpi82XUpd&gt; | Save to favorites »&lt;https://url.us.m.mimecastprotect.com/s/Z9dwCBB2Q9FVvqYWh6rSNgC&gt;_x000D_
_x000D_
WHITE COLLAR_x000D_
_x000D_
NC Tax Fraud Trial Evidence Bids Get Lukewarm Reception&lt;https://url.us.m.mimecastprotect.com/s/CyUxCDk2PWtBXp4YC58aHTy&gt;_x000D_
_x000D_
By Hayley Fowler_x000D_
_x000D_
A North Carolina federal judge on Thursday seemed reluctant to limit certain evidence against two attorneys and an insurance agent in their upcoming tax fraud trial, saying some of it seemed pertinent to the government's quest to prove intent but suspected other information might be construed by jurors as "petty."_x000D_
_x000D_
Read full article »&lt;https://url.us.m.mimecastprotect.com/s/1iUECER2GWIWByE4Uw4a8jL&gt; | Save to favorites »&lt;https://url.us.m.mimecastprotect.com/s/8YbRCG62gWhJwnv3S7XXOTw&gt;_x000D_
_x000D_
COMPETITION_x000D_
_x000D_
Boston Scientific's $3.7B Axonics Buy Under FTC Microscope&lt;https://url.us.m.mimecastprotect.com/s/DMZBCJ62lWh8xON9HGmDD0h&gt;_x000D_
_x000D_
By Jade Martinez-Pogue_x000D_
_x000D_
Biomedical engineering company Boston Scientific Corp. on Thursday disclosed that the Federal Trade Commission requested more information on its planned $3.7 billion acquisition of medical technology company Axonics, which will result in a delay in the deal's closing._x000D_
_x000D_
Read full article »&lt;https://url.us.m.mimecastprotect.com/s/7w2dCKr2m9hqLKV7Hvykcst&gt; | Save to favorites »&lt;https://url.us.m.mimecastprotect.com/s/lzqLCqxrDLuO9BqYCX28mbM&gt;_x000D_
_x000D_
Wash. AG Defends Authority To Block Kroger-Albertsons Deal&lt;https://url.us.m.mimecastprotect.com/s/gMArCrkvXVtAxMgQtzRADYJ&gt;_x000D_
_x000D_
By Matthew Perlman_x000D_
_x000D_
The Washington Attorney General's Office has told a state court that a local consumer protection law allows it to bring actions challenging anti-competitive mergers and urged the court to reject contentions from Kroger and Albertsons that the state lacks authority to block a nationwide deal._x000D_
_x000D_
[https://static.law360news.com/images/icon-pdf.png] Response attached | Read full article »&lt;https://url.us.m.mimecastprotect.com/s/7W31Cv2zDLsWv1QwUXnXy6N&gt; | Save to favorites »&lt;https://url.us.m.mimecastprotect.com/s/2BYdCwpAZ7cLo6BltqGxh39&gt;_x000D_
_x000D_
BANKRUPTCY_x000D_
_x000D_
Sport Aircraft Maker Icon Hits Ch. 11 With $170M Debt&lt;https://url.us.m.mimecastprotect.com/s/kcVPCxkB9LtJZ8YESvq-VPq&gt;_x000D_
_x000D_
By Rick Archer_x000D_
_x000D_
Light-sport aircraft manufacturer Icon Aircraft filed for Chapter 11 protection in Delaware bankruptcy court Thursday with more than $170 million in debt and plans for an asset sale and liquidation._x000D_
_x000D_
[https://static.law360news.com/images/icon-paperclip-25.png] 2 documents attached | Read full article »&lt;https://url.us.m.mimecastprotect.com/s/hf5jCyPDM2sNYDxOhMqYN_0&gt; | Save to favorites »&lt;https://url.us.m.mimecastprotect.com/s/Q0yZCzpE9YcRKD5WtXlkdFm&gt;_x000D_
_x000D_
MV Realty Abusing Ch. 11 Process, Bankruptcy Court Told&lt;https://url.us.m.mimecastprotect.com/s/ZJikCAD2AKu9j0kpi8m0zwW&gt;_x000D_
_x000D_
By Nate Beck_x000D_
_x000D_
State prosecutors, federal agencies and consumer advocates have told a Florida bankruptcy judge that MV Realty is using the Chapter 11 process to avoid enforcement and enshrine a set of predatory agreements designed to extract millions in junk fees from homeowners over the next 40 years._x000D_
_x000D_
[https://static.law360news.com/images/icon-pdf.png] Notice attached | Read full article »&lt;https://url.us.m.mimecastprotect.com/s/rIfxCBB2Q9FVvqYWh683HbB&gt; | Save to favorites »&lt;https://url.us.m.mimecastprotect.com/s/V9mHCDk2PWtBXp4YC5oV-eI&gt;_x000D_
_x000D_
IMMIGRATION_x000D_
_x000D_
Calif. Judge Says Outdoor Detention Unsafe For Migrant Kids&lt;https://url.us.m.mimecastprotect.com/s/C_C1CER2GWIWByE4Uw1r8AE&gt;_x000D_
_x000D_
By Britain Eakin_x000D_
_x000D_
A California federal judge ordered U.S. Customs and Border Protection to move immigrant children from several open-air detention sites in San Diego, finding the government in violation of a 1997 settlement mandating safety standards for minors in immigration detention._x000D_
_x000D_
[https://static.law360news.com/images/icon-pdf.png] Order attached | Read full article »&lt;https://url.us.m.mimecastprotect.com/s/jBV0CG62gWhJwnv3S7joL6h&gt; | Save to favorites »&lt;https://url.us.m.mimecastprotect.com/s/boXnCJ62lWh8xON9HGP9BsI&gt;_x000D_
_x000D_
PEOPLE_x000D_
_x000D_
Buchanan Taps Procopio Atty As Corporate Leader In Calif.&lt;https://url.us.m.mimecastprotect.com/s/2uXXCKr2m9hqLKV7HvqSyZ1&gt;_x000D_
_x000D_
By James Mills_x000D_
_x000D_
Buchanan Ingersoll &amp; Rooney PC is expanding its West Coast corporate team with a pair of attorneys from Procopio Cory Hargreaves &amp; Savitch LLP in its San Diego office, one of whom will head the firm's corporate practice in California._x000D_
_x000D_
Read full article »&lt;https://url.us.m.mimecastprotect.com/s/s46zCL92nWfPLq6BfqWYHqG&gt; | Save to favorites »&lt;https://url.us.m.mimecastprotect.com/s/vlURCM82oWc5jPNBfkLiTG6&gt;_x000D_
_x000D_
Withers Adds Former In-House Corp. Atty In San Francisco&lt;https://url.us.m.mimecastprotect.com/s/r_hLCNk2pWtNoL4kh42bMHF&gt;_x000D_
_x000D_
By Jack Rodgers_x000D_
_x000D_
Withers has hired the former in-house general counsel for a financial software company, who joins the firm to continue his practice working with entrepreneurs in the technology, e-commerce and digital publishing industries, the firm announced Wednesday._x000D_
_x000D_
Read full article »&lt;https://url.us.m.mimecastprotect.com/s/JEMHCOY2q6IA3YW1tvGyRV2&gt; | Save to favorites »&lt;https://url.us.m.mimecastprotect.com/s/9JARCPN9rWF4Qgpzi05zETD&gt;_x000D_
_x000D_
_________________________________x000D_
_x000D_
Class Action_x000D_
_x000D_
TOP NEWS_x000D_
_x000D_
Surfside, Fla., Condo Collapse Victims To Get Additional $4.8M&lt;https://url.us.m.mimecastprotect.com/s/0eNZCQW2vgF67V0vFPmBpLy&gt;_x000D_
_x000D_
By Carolina Bolado_x000D_
_x000D_
A Florida judge signed off Thursday on an additional $4.8 million distribution to the victims of the deadly collapse of the Champlain Towers South condominium after the receiver overseeing the defunct condominium association told the court the association had fewer financial obligations and tax liabilities than expected._x000D_
_x000D_
[https://static.law360news.com/images/icon-paperclip-25.png] 2 documents attached | Read full article »&lt;https://url.us.m.mimecastprotect.com/s/Mm2ZCR60wjhrNY24TNwnEI0&gt; | Save to favorites »&lt;https://url.us.m.mimecastprotect.com/s/gUTFCVOklnClMBGqizwl7qc&gt;_x000D_
_x000D_
Judge Recuses Herself From Cartel Case Over Exxon Stock&lt;https://url.us.m.mimecastprotect.com/s/oKEgCW6lmohj03JrTx3f3Qr&gt;_x000D_
_x000D_
By Ryan Boysen_x000D_
_x000D_
A Nevada federal judge has recused herself from a batch of antitrust lawsuits claiming U.S. shale oil producers colluded with OPEC to drive up prices at the pump, citing her ownership of a "significant" amount of Exxon Mobil Corp. stock._x000D_
_x000D_
Read full article »&lt;https://url.us.m.mimecastprotect.com/s/5qsyCXD0npunmAwEiVJ0vpm&gt; | Save to favorites »&lt;https://url.us.m.mimecastprotect.com/s/YP5FCYEn0qS35YrVtGp-Oe5&gt;_x000D_
_x000D_
'No Madonna Fan' Expects Show At Ticket Time, Singer Says&lt;https://url.us.m.mimecastprotect.com/s/Xk_RCZ6oprhMzvJKtjBN_vR&gt;_x000D_
_x000D_
By Lauren Berg_x000D_
_x000D_
Madonna, Live Nation and the Barclays Center asked a New York federal judge to toss a lawsuit alleging fans were "lulled" into buying tickets for a show that started two hours late, saying no reasonable concertgoer — "and certainly no Madonna fan" — expects the headliner to begin at the ticketed time._x000D_
_x000D_
[https://static.law360news.com/images/icon-pdf.png] Motion attached | Read full article »&lt;https://url.us.m.mimecastprotect.com/s/52UFC1wnQ3Cp8gVJtG7Zp6N&gt; | Save to favorites »&lt;https://url.us.m.mimecastprotect.com/s/y6jTC2koODtk7rM5f1gWvAh&gt;_x000D_
_x000D_
Del. Justices Reverse Chancery On Match.com Deal Fairness&lt;https://url.us.m.mimecastprotect.com/s/0ZcnC31pOVCmZ3nDCqKhJVf&gt;_x000D_
_x000D_
By Jeff Montgomery_x000D_
_x000D_
Delaware's Supreme Court on Thursday undid a Chancery Court dismissal of a challenge to Match.com's 2019 reverse-spinoff from Barry Diller-controlled IAC Interactive, in a closely watched case rejecting the lower court's finding that Match had justified the use of a less onerous fairness test._x000D_
_x000D_
[https://static.law360news.com/images/icon-pdf.png] Declaration attached | Read full article »&lt;https://url.us.m.mimecastprotect.com/s/YUYFC4xq4GuJrPX4Sx0oDFS&gt; | Save to favorites »&lt;https://url.us.m.mimecastprotect.com/s/uxF2C5yr3Kh0A8BktyvovZS&gt;_x000D_
_x000D_
Judge Axes Experts In Chiquita MDL, With More On The Way &lt;https://url.us.m.mimecastprotect.com/s/0j22C68v2KcoXk5LtmpyFtl&gt;_x000D_
_x000D_
By Rae Ann Varona_x000D_
_x000D_
A Florida federal judge presiding over a long-running multidistrict litigation against Chiquita Brands rejected expert witnesses offered by both Chiquita and plaintiffs who accuse the banana grower of financially supporting a defunct Colombian paramilitary group that allegedly killed their relatives._x000D_
_x000D_
[https://static.law360news.com/images/icon-pdf.png] Order attached | Read full article »&lt;https://url.us.m.mimecastprotect.com/s/CLJkC73wOVumLMDGCBW1LWp&gt; | Save to favorites »&lt;https://url.us.m.mimecastprotect.com/s/lMoSC82xOKsj93oNT22dLhb&gt;_x000D_
_x000D_
SECURITIES_x000D_
_x000D_
Morgan Stanley, Goldman Sachs Can't Duck Archegos Claims&lt;https://url.us.m.mimecastprotect.com/s/bTCKC9ryOYhm8nG4C3Oz3LC&gt;_x000D_
_x000D_
By Hailey Konnath_x000D_
_x000D_
A New York appellate court on Thursday affirmed a decision refusing to dismiss ViacomCBS investors' claims against Morgan Stanley, Goldman Sachs and a long list of banks over the collapse of Archegos Capital Management, finding that investors plausibly identified statements the banks made that could have been misleading._x000D_
_x000D_
[https://static.law360news.com/images/icon-pdf.png] Opinion attached | Read full article »&lt;https://url.us.m.mimecastprotect.com/s/YkiwC0RmODI2jv1Nh2OrO3X&gt; | Save to favorites »&lt;https://url.us.m.mimecastprotect.com/s/7PvbCgJG6MIl86MEi27TU0f&gt;_x000D_
_x000D_
Crypto Bank, Chair Blast FTX Investors' 'Gatling Gun' Claims&lt;https://url.us.m.mimecastprotect.com/s/9CD4CjRkL6IjgEWoT5jYJi5&gt;_x000D_
_x000D_
By Katryna Perera_x000D_
_x000D_
A crypto bank and its chairman have urged a Florida federal judge to toss a second amended complaint from FTX investors alleging they helped Sam Bankman-Fried abscond with $8 billion in customer assets, saying the investors "employ a Gatling gun approach to pleading."_x000D_
_x000D_
[https://static.law360news.com/images/icon-pdf.png] Motion attached | Read full article »&lt;https://url.us.m.mimecastprotect.com/s/7koqCkRlDXInglx2iQNIILT&gt; | Save to favorites »&lt;https://url.us.m.mimecastprotect.com/s/KJZDClYmDEIoLGQRtyjnmU9&gt;_x000D_
_x000D_
BitMEX Can't Ax Investor Suit After 2nd Circ.'s Binance Ruling&lt;https://url.us.m.mimecastprotect.com/s/SxshCmZnGNI5vXOyfBLUCP1&gt;_x000D_
_x000D_
By Dorothy Atkins_x000D_
_x000D_
A New York federal judge has refused to toss a proposed class action accusing cryptocurrency platform BitMEX and its executives of using their "God access" to customer accounts to manipulate trades and liquidate the accounts, finding that under the Second Circuit's recent Binance ruling, the transactions occurred in the U.S._x000D_
_x000D_
[https://static.law360news.com/images/icon-pdf.png] Order attached | Read full article »&lt;https://url.us.m.mimecastprotect.com/s/gfk-Cn5o86hGnw89fNK3cmw&gt; | Save to favorites »&lt;https://url.us.m.mimecastprotect.com/s/8tcnCo207XsXk9O2TVNBbJs&gt;_x000D_
_x000D_
Wells Fargo Hit With Del. Suit Targeting Account Abuses&lt;https://url.us.m.mimecastprotect.com/s/f2m_CpYq7LIz5kY4HYBoKvy&gt;_x000D_
_x000D_
By Jeff Montgomery_x000D_
_x000D_
Citing billions of dollars in regulatory agency sanctions, fines and judgments and allegedly chronic disregard of "red flag" reports and fake account investigations, a Wells Fargo &amp; Co. stockholder has sued 23 current and former bank directors and officers in Delaware's Court of Chancery, seeking derivative recoveries for the losses._x000D_
_x000D_
Read full article »&lt;https://url.us.m.mimecastprotect.com/s/futOCqxrDLuO9BqYCQ2n3mJ&gt; | Save to favorites »&lt;https://url.us.m.mimecastprotect.com/s/3mDDCrkvXVtAxMgQt4RBhZl&gt;_x000D_
_x000D_
MoneyLion's Woes Draw Del. Suit Against SPAC Insiders&lt;https://url.us.m.mimecastprotect.com/s/mjZOCv2zDLsWv1QwUzn9kwE&gt;_x000D_
_x000D_
By Sydney Price_x000D_
_x000D_
Investors have sued the sponsor of </t>
  </si>
  <si>
    <t>Google Ad Privacy Class Loses Cert. Bid, For Now</t>
  </si>
  <si>
    <t xml:space="preserve">  CAUTION: This email originated from outside the organization._x000D_
  Do not click links or open attachments unless you are expecting them from the sender._x000D_
_x000D_
_x000D_
A California federal judge Thursday refused to certify a class of potentially tens of millions of Google account holders alleging the company's ad auction practices violate privacy rights, saying that while the consumers have hit many certification requirements, the current class definition is improperly fail-safe._x000D_
[Law360] &lt;https://url.us.m.mimecastprotect.com/s/1gJ-Co207XsXk908H15Bsb&gt;_x000D_
Technology&lt;https://url.us.m.mimecastprotect.com/s/1gJ-Co207XsXk908H15Bsb&gt;_x000D_
FRIDAY, APRIL 5, 2024   [Law360 iOS App] &lt;https://url.us.m.mimecastprotect.com/s/jkWxCpYq7LIz5kByTDEouv&gt;  [Law360 Android App] &lt;https://url.us.m.mimecastprotect.com/s/7QcOCqxrDLuO9BoRtQ-kF4&gt;  [Follow Law360 on Facebook] &lt;https://url.us.m.mimecastprotect.com/s/KsvRCrkvXVtAxMG6iyXnrG&gt;  [Follow Law360 on LinkedIn] &lt;https://url.us.m.mimecastprotect.com/s/sDK1Cv2zDLsWv134Houifl&gt;  [Follow Law360 on Twitter] &lt;https://url.us.m.mimecastprotect.com/s/e1acCwpAZ7cLo6WPS8r5Eq&gt;_x000D_
_________________________________x000D_
_x000D_
TOP NEWS_x000D_
_x000D_
Google Ad Privacy Class Loses Cert. Bid, For Now&lt;https://url.us.m.mimecastprotect.com/s/I4dHCxkB9LtJZ83BU2HKBV&gt;_x000D_
_x000D_
By Lauren Berg_x000D_
_x000D_
A California federal judge Thursday refused to certify a class of potentially tens of millions of Google account holders alleging the company's ad auction practices violate privacy rights, saying that while the consumers have hit many certification requirements, the current class definition is improperly fail-safe._x000D_
_x000D_
[https://static.law360news.com/images/icon-pdf.png] Order attached | Read full article »&lt;https://url.us.m.mimecastprotect.com/s/gK5hCyPDM2sNYDRJTyTjmw&gt; | Save to favorites »&lt;https://url.us.m.mimecastprotect.com/s/MuE3CzpE9YcRKDAnHVjoRt&gt;_x000D_
_x000D_
'Halfhearted' Hytera Filings Not Enough To Lift Hefty Sanctions&lt;https://url.us.m.mimecastprotect.com/s/0ScyCAD2AKu9j0zVfXCwgF&gt;_x000D_
_x000D_
By Lauraann Wood_x000D_
_x000D_
Hytera Communications' daily $1 million fine and other sanctions for violating an Illinois federal judge's anti-suit injunction stayed in place Thursday as she ordered the company to submit a fourth, more "meaningful" request in China to halt a lawsuit it lodged against Motorola Solutions._x000D_
_x000D_
Read full article »&lt;https://url.us.m.mimecastprotect.com/s/FRmDCBB2Q9FVvqOAcPUArW&gt; | Save to favorites »&lt;https://url.us.m.mimecastprotect.com/s/myZhCDk2PWtBXpkMCLIgpK&gt;_x000D_
_x000D_
Microsoft Unit Gets Fed. Circ. Alice Win On Imaging Patents&lt;https://url.us.m.mimecastprotect.com/s/XvL9CER2GWIWByNnHL_7MZ&gt;_x000D_
_x000D_
By Ryan Davis_x000D_
_x000D_
The Federal Circuit on Thursday gave a win to a software company acquired by Microsoft for nearly $20 billion, affirming a decision that claims in four medical imaging patents it was accused of infringing are invalid for claiming only an abstract idea._x000D_
_x000D_
[https://static.law360news.com/images/icon-pdf.png] Opinion attached | Read full article »&lt;https://url.us.m.mimecastprotect.com/s/Y6vYCG62gWhJwnQqULaAVr&gt; | Save to favorites »&lt;https://url.us.m.mimecastprotect.com/s/f6z2CJ62lWh8xODysWIlY6&gt;_x000D_
_x000D_
Coder's Late Expert Report Sank IP Suit, 6th Circ. Rules&lt;https://url.us.m.mimecastprotect.com/s/5I_PCKr2m9hqLKG9tVJijc&gt;_x000D_
_x000D_
By Carolyn Muyskens_x000D_
_x000D_
A panel of the Sixth Circuit has refused to revive an industrial control system designer's claims that a former business partner infringed his and his business's copyrighted software, backing a Michigan federal court's decision to exclude a critical expert witness._x000D_
_x000D_
[https://static.law360news.com/images/icon-pdf.png] Opinion attached | Read full article »&lt;https://url.us.m.mimecastprotect.com/s/OZqaCL92nWfPLqZXfyrPeV&gt; | Save to favorites »&lt;https://url.us.m.mimecastprotect.com/s/pmzBCM82oWc5jPA9fACgUP&gt;_x000D_
_x000D_
W.Va. Plaintiff Drops Telemarketing Claim Against Fla. Firm&lt;https://url.us.m.mimecastprotect.com/s/bmtUCNk2pWtNoLG9TWmWA0&gt;_x000D_
_x000D_
By Daniel Connolly_x000D_
_x000D_
A West Virginia woman who alleged in a putative class action that law firms had bombarded her and others with unwanted legal advertising phone calls has announced a joint dismissal with one of the firms involved._x000D_
_x000D_
[https://static.law360news.com/images/icon-pdf.png] Notice attached | Read full article »&lt;https://url.us.m.mimecastprotect.com/s/0B1nCOY2q6IA3YywiKCYM3&gt; | Save to favorites »&lt;https://url.us.m.mimecastprotect.com/s/h4PICPN9rWF4QgkZcXH3Ow&gt;_x000D_
_x000D_
Google Files RICO Suit Alleging Crypto, Investing App Scams&lt;https://url.us.m.mimecastprotect.com/s/5fZcCQW2vgF67Vy9Sjjm6p&gt;_x000D_
_x000D_
By Hannah Albarazi_x000D_
_x000D_
Google hit a pair of China-based app developers with a racketeering lawsuit in New York federal court Thursday, claiming they defrauded more than 100,000 users with dozens of fake investment and cryptocurrency exchange apps placed on the Google Play store that bilked users out of their money._x000D_
_x000D_
[https://static.law360news.com/images/icon-pdf.png] Complaint attached | Read full article »&lt;https://url.us.m.mimecastprotect.com/s/U5-mCR60wjhrNYzQCMui8N&gt; | Save to favorites »&lt;https://url.us.m.mimecastprotect.com/s/5SmkCVOklnClMBRXu2rE7l&gt;_x000D_
_x000D_
IT Firm ConvergeOne To Wipe $1.6B Of Debt In Ch. 11&lt;https://url.us.m.mimecastprotect.com/s/yvAFCW6lmohj03WxUEdiMh&gt;_x000D_
_x000D_
By Vince Sullivan_x000D_
_x000D_
Information technology company ConvergeOne Holdings Inc. received preliminary approval for a disclosure statement Thursday that describes its plan to slash $1.6 billion from its balance sheet in a prepackaged Chapter 11._x000D_
_x000D_
[https://static.law360news.com/images/icon-pdf.png] Declaration attached | Read full article »&lt;https://url.us.m.mimecastprotect.com/s/lZliCXD0npunmAzGCwlGTk&gt; | Save to favorites »&lt;https://url.us.m.mimecastprotect.com/s/F8VjCYEn0qS35Y4gUOqliT&gt;_x000D_
_x000D_
SEC Officials Say Existing Policies Key To Cyber Rule Reports&lt;https://url.us.m.mimecastprotect.com/s/l-SqCZ6oprhMzvpxUYchT_&gt;_x000D_
_x000D_
By Allison Grande_x000D_
_x000D_
Companies grappling with the U.S. Securities and Exchange Commission's new rule to publicly disclose material cybersecurity incidents will have an easier time defending reporting missteps if they work to put robust policies in place before a breach occurs, a pair of agency officials said Thursday._x000D_
_x000D_
Read full article »&lt;https://url.us.m.mimecastprotect.com/s/lrFQC1wnQ3Cp8g9OU9D_KQ&gt; | Save to favorites »&lt;https://url.us.m.mimecastprotect.com/s/TuLYC2koODtk7r96UVC3kt&gt;_x000D_
_x000D_
CFPB's Privacy Efforts Extend Beyond Banks, Chopra Says&lt;https://url.us.m.mimecastprotect.com/s/608XC31pOVCmZ3ExSZY8YV&gt;_x000D_
_x000D_
By Allison Grande_x000D_
_x000D_
The Consumer Financial Protection Bureau is looking to wield its "significant" power to crack down on data privacy abuses to tackle a range of issues that go beyond traditional banking activities, including by crafting new restrictions on data brokers' ability to amass personal data and exploring risks facing consumers in the digital gaming market, the agency's head Rohit Chopra said Thursday._x000D_
_x000D_
Read full article »&lt;https://url.us.m.mimecastprotect.com/s/rhHsC4xq4GuJrPv6UwdpHI&gt; | Save to favorites »&lt;https://url.us.m.mimecastprotect.com/s/lhNVC5yr3Kh0A8DRsRD5As&gt;_x000D_
_x000D_
POLICY &amp; REGULATION_x000D_
_x000D_
Peters Proposes Bills To Boost Federal Contracting Efficiency&lt;https://url.us.m.mimecastprotect.com/s/n1GxC68v2KcoXkBMS0nMDT&gt;_x000D_
_x000D_
By Daniel Wilson_x000D_
_x000D_
Sen. Gary Peters, D-Mich., has introduced a pair of bipartisan bills intended to improve federal contracting, one aimed at increasing competition and making greater use of commercial items, the other requiring agencies to track the practical value they receive from contracts._x000D_
_x000D_
[https://static.law360news.com/images/icon-paperclip-25.png] 2 documents attached | Read full article »&lt;https://url.us.m.mimecastprotect.com/s/G0BSC73wOVumLMJySgkeSR&gt; | Save to favorites »&lt;https://url.us.m.mimecastprotect.com/s/iULDC82xOKsj93KQU7izyp&gt;_x000D_
_x000D_
FCC's Net Neutrality Plan Leaves Network 'Slicing' Uncategorized&lt;https://url.us.m.mimecastprotect.com/s/UlmAC9ryOYhm8npxSjwBDr&gt;_x000D_
_x000D_
By Christopher Cole_x000D_
_x000D_
The Federal Communications Commission will not automatically apply net neutrality rules to 5G mobile network "slices" when a plan to reimpose the rules on broadband service comes up for an agency vote later this month, but also said slices cannot be used to evade the regulations._x000D_
_x000D_
[https://static.law360news.com/images/icon-paperclip-25.png] 3 documents attached | Read full article »&lt;https://url.us.m.mimecastprotect.com/s/EhmqC0RmODI2jvL4Ck-IeY&gt; | Save to favorites »&lt;https://url.us.m.mimecastprotect.com/s/JucPCgJG6MIl867NulIRDL&gt;_x000D_
_x000D_
Broadband Providers Won't Pay Into Telecom Subsidy Fund&lt;https://url.us.m.mimecastprotect.com/s/dDzTCjRkL6IjgEvAUKKA_S&gt;_x000D_
_x000D_
By Christopher Cole_x000D_
_x000D_
Broadband providers will not have to pay into the Federal Communications Commission's subsidy system even after being categorized as a telecom service under the FCC's net neutrality plan that was released Thursday._x000D_
_x000D_
[https://static.law360news.com/images/icon-pdf.png] 1 document attached | Read full article »&lt;https://url.us.m.mimecastprotect.com/s/sSkZCkRlDXInglp4CRgio2&gt; | Save to favorites »&lt;https://url.us.m.mimecastprotect.com/s/0vEKClYmDEIoLGvkSzUUg4&gt;_x000D_
_x000D_
Steel Talks Absent From Start Of US-EU Trade Ministerial&lt;https://url.us.m.mimecastprotect.com/s/FKZ1CmZnGNI5vXr6fpQ6yA&gt;_x000D_
_x000D_
By Jennifer Doherty_x000D_
_x000D_
Conversations on the first day of the EU-U.S. Trade and Technology Council on Thursday focused on sustainability for both the planet and the transatlantic partnership, but noticeably skirted the pair's foundered effort to reshape the global steel market._x000D_
_x000D_
Read full article »&lt;https://url.us.m.mimecastprotect.com/s/jy0_Cn5o86hGnwYxS9YfQGg&gt; | Save to favorites »&lt;https://url.us.m.mimecastprotect.com/s/1yzeCo207XsXk908H11nLbl&gt;_x000D_
_x000D_
NTIA Knocks Out Enviro Hurdles For Broadband Permitting&lt;https://url.us.m.mimecastprotect.com/s/Rh39CpYq7LIz5kByTPDtaBH&gt;_x000D_
_x000D_
By Nadia Dreid_x000D_
_x000D_
The list of things that broadband deployment projects will have to conduct in-depth environmental assessments for is getting shorter after the National Telecommunications and Information Administration created 30 new "categorical exclusions" in the hopes of cutting red tape._x000D_
_x000D_
Read full article »&lt;https://url.us.m.mimecastprotect.com/s/3R9kCqxrDLuO9BoRtZQLiGY&gt; | Save to favorites »&lt;https://url.us.m.mimecastprotect.com/s/TvMPCrkvXVtAxMG6i7yba2T&gt;_x000D_
_x000D_
FCC Refuses To Restore Pa. Felon's FM Radio License&lt;https://url.us.m.mimecastprotect.com/s/N2q5Cv2zDLsWv134HQoJVWf&gt;_x000D_
_x000D_
By Jared Foretek_x000D_
_x000D_
The Federal Communications Commission has denied a Pennsylvania man's request to restore his radio license after he pled guilty to using a hidden camera to take and send nude photos of a woman._x000D_
_x000D_
[https://static.law360news.com/images/icon-pdf.png] Order attached | Read full article »&lt;https://url.us.m.mimecastprotect.com/s/pxmsCwpAZ7cLo6WPSV84NOW&gt; | Save to favorites »&lt;https://url.us.m.mimecastprotect.com/s/766YCxkB9LtJZ83BU82pPre&gt;_x000D_
_x000D_
ISP Tells FCC Bulk Billing Deals Are Pro-Consumer&lt;https://url.us.m.mimecastprotect.com/s/ITqYCyPDM2sNYDRJTZy4lFb&gt;_x000D_
_x000D_
By Nadia Dreid_x000D_
_x000D_
An internet service provider is trying to convince the Federal Communications Commission that banning bulk billing in apartment buildings is not the way to go and that the arrangements are actually a "key tool for closing the digital divide."_x000D_
_x000D_
[https://static.law360news.com/images/icon-pdf.png] Letter attached | Read full article »&lt;https://url.us.m.mimecastprotect.com/s/jRhsCzpE9YcRKDAnH4Vihpt&gt; | Save to favorites »&lt;https://url.us.m.mimecastprotect.com/s/sErMCAD2AKu9j0zVfGXaxQT&gt;_x000D_
_x000D_
Wireless Orgs Say DOD's 3 GHz Sharing Report Is 'Incomplete'&lt;https://url.us.m.mimecastprotect.com/s/Mk6wCBB2Q9FVvqOAczPBesO&gt;_x000D_
_x000D_
By Jared Foretek_x000D_
_x000D_
Wireless industry interests are calling for further study on commercial use of the 3 gigahertz band following the public release of a Department of Defense report claiming that a wide range of conditions would need to be met before the band could be opened up._x000D_
_x000D_
[https://static.law360news.com/images/icon-pdf.png] Report attached | Read full article »&lt;https://url.us.m.mimecastprotect.com/s/j1KKCDk2PWtBXpkMCWLlGTk&gt; | Save to favorites »&lt;https://url.us.m.mimecastprotect.com/s/-7I7CER2GWIWByNnHNLa8Us&gt;_x000D_
_x000D_
LITIGATION_x000D_
_x000D_
9th Circ. Unconvinced Judge's Past Job Hurt Tesla Investor&lt;https://url.us.m.mimecastprotect.com/s/b1DkCG62gWhJwnQqUKLtBDF&gt;_x000D_
_x000D_
By Emily Sawicki_x000D_
_x000D_
The Ninth Circuit on Thursday refused to revive claims brought by a short-seller accusing Tesla Inc. and CEO Elon Musk of using social media to artificially inflate the company's stock, ruling that the plaintiff wasn't prejudiced by a district judge's former employment with the predecessor of a firm that represented Tesla for a portion of the litigation._x000D_
_x000D_
[https://static.law360news.com/images/icon-pdf.png] Opinion attached | Read full article »&lt;https://url.us.m.mimecastprotect.com/s/tIr3CJ62lWh8xODysVWBD-p&gt; | Save to favorites »&lt;https://url.us.m.mimecastprotect.com/s/3CpNCKr2m9hqLKG9tMVEzwO&gt;_x000D_
_x000D_
5th Circ. Scrutinizes Data-Tracking On La. Health Provider Site&lt;https://url.us.m.mimecastprotect.com/s/TWDgCL92nWfPLqZXfBy_K0h&gt;_x000D_
_x000D_
By Spencer Brewer_x000D_
_x000D_
A Fifth Circuit panel questioned Louisiana health care providers Thursday on the use of "tracking pixels" on their website, asking counsel for the providers whether a third party like Facebook could access patient records without patient permission._x000D_
_x000D_
Read full article »&lt;https://url.us.m.mimecastprotect.com/s/c_s0CM82oWc5jPA9fwAreeV&gt; | Save to favorites »&lt;https://url.us.m.mimecastprotect.com/s/UiZqCNk2pWtNoLG9TmWGVza&gt;_x000D_
_x000D_
BitMEX Can't Ax Investor Suit After 2nd Circ.'s Binance Ruling&lt;https://url.us.m.mimecastprotect.com/s/KKzHCOY2q6IA3YywiEKBBp2&gt;_x000D_
_x000D_
By Dorothy Atkins_x000D_
_x000D_
A New York federal judge has refused to toss a proposed class action accusing cryptocurrency platform BitMEX and its executives of using their "God access" to customer accounts to manipulate trades and liquidate the accounts, finding that under the Second Circuit's recent Binance ruling, the transactions occurred in the U.S._x000D_
_x000D_
[https://static.law360news.com/images/icon-pdf.png] Order attached | Read full article »&lt;https://url.us.m.mimecastprotect.com/s/oim3CPN9rWF4QgkZczX0jTI&gt; | Save to favorites »&lt;https://url.us.m.mimecastprotect.com/s/9JohCQW2vgF67Vy9SxjWCFp&gt;_x000D_
_x000D_
Oracle Gets Wiretap Claim Cut From Data Collection Fight&lt;https://url.us.m.mimecastprotect.com/s/5O6tCR60wjhrNYzQC9MCsrb&gt;_x000D_
_x000D_
By Dorothy Atkins_x000D_
_x000D_
A California federal judge on Wednesday trimmed a proposed class action alleging Oracle illegally sold internet users' "electronic profiles," finding that new allegations that executive Larry Ellison admitted Oracle's new technology was "scaring the lawyers" aren't enough to show tortious intent to plead a viable Electronic Communications Privacy Act claim._x000D_
_x000D_
[https://static.law360news.com/images/icon-pdf.png] Order attached | Read full article »&lt;https://url.us.m.mimecastprotect.com/s/ZcIMCVOklnClMBRXuG25MQu&gt; | Save to favorites »&lt;https://url.us.m.mimecastprotect.com/s/We3bCW6lmohj03WxU6Eq9R4&gt;_x000D_
_x000D_
Attys Awarded $1.5M In Fees On Tax Disclosure Suit&lt;https://url.us.m.mimecastprotect.com/s/Kk2OCXD0npunmAzGC6wiqFL&gt;_x000D_
_x000D_
By David Hansen_x000D_
_x000D_
Attorneys who won a $4.5 million settlement for a class of investors claiming a Chinese startup misrepresented its tax liability will receive their requested $1.5 million in attorney fees, a New York federal judge ruled._x000D_
_x000D_
[https://static.law360news.com/images/icon-pdf.png] Order attached | Read full article »&lt;https://url.us.m.mimecastprotect.com/s/adxiCYEn0qS35Y4gU0OpRdS&gt; | Save to favorites »&lt;https://url.us.m.mimecastprotect.com/s/mUyZCZ6oprhMzvpxUzY_W71&gt;_x000D_
_x000D_
Arby's, Sonic, Dunkin Settle Mystery Shopper IP Claims&lt;https://url.us.m.mimecastprotect.com/s/ZgtgC1wnQ3Cp8g9OUL9xx2v&gt;_x000D_
_x000D_
By Adam Lidgett_x000D_
_x000D_
A Texas federal judge has stayed all deadlines in Fall Line Patents LLC's suit that accuses Arby's Restaurant Group Inc., Sonic Franchising LLC and Dunkin Brands Inc. of infringing its mystery shopper patent with their respective mobile applications, after the parties filed a joint bid saying they have settled their claims in principle._x000D_
_x000D_
[https://static.law360news.com/images/icon-pdf.png] Order attached | Read full article »&lt;https://url.us.m.mimecastprotect.com/s/s1YSC2koODtk7r96UnV8FCY&gt; | Save to favorites »&lt;https://url.us.m.mimecastprotect.com/s/5edXC31pOVCmZ3ExSgZBdIM&gt;_x000D_
_x000D_
Divided PTAB Invalidates RFID Claim It Previously Upheld&lt;https://url.us.m.mimecastprotect.com/s/NZSNC4xq4GuJrPv6UOwpJE8&gt;_x000D_
_x000D_
By Dani Kass_x000D_
_x000D_
A Patent Trial and Appeal Board panel has invalidated part of an AmaTech Group Ltd. smart card patent on rehearing, finding fault in its earlier decision to uphold the claim across two opinions and a dissent._x000D_
_x000D_
[https://static.law360news.com/images/icon-paperclip-25.png] 2 documents attached | Read full article »&lt;https://url.us.m.mimecastprotect.com/s/bB7wC5yr3Kh0A8DRszRUex2&gt; | Save to favorites »&lt;https://url.us.m.mimecastprotect.com/s/NRbiC68v2KcoXkBMSp0p04V&gt;_x000D_
_x000D_
Del. Justices Reverse Chancery On Match.com Deal Fairness&lt;https://url.us.m.mimecastprotect.com/s/er2YC73wOVumLMJyS8gbo0B&gt;_x000D_
_x000D_
By Jeff Montgomery_x000D_
_x000D_
Delaware's Supreme Court on Thursday undid a Chancery Court dismissal of a challenge to Match.com's 2019 reverse-spinoff from Barry Diller-controlled IAC Interactive, in a closely watched case rejecting the lower court's finding that Match had justified the use of a less onerous fairness test._x000D_
_x000D_
[https://static.law360news.com/images/icon-pdf.png] Declaration attached | Read full article »&lt;https://url.us.m.mimecastprotect.com/s/2DDuC82xOKsj93KQUn7j4ON&gt; | Save to favorites »&lt;https://url.us.m.mimecastprotect.com/s/aqwnC9ryOYhm8npxSojlKKf&gt;_x000D_
_x000D_
Ex-CEO Reaches Legal Fee Agreement With Trump-Tied SPAC&lt;https://url.us.m.mimecastprotect.com/s/GERLC0RmODI2jvL4Cwkc5_S&gt;_x000D_
_x000D_
By Rose Krebs_x000D_
_x000D_
A Delaware vice chancellor has signed off on an agreement between Donald Trump-tied Digital World Acquisition Corp. and its former CEO to have the venture pay his legal costs related to federal probes and litigation in multiple states._x000D_
_x000D_
Read full article »&lt;https://url.us.m.mimecastprotect.com/s/lXRmCgJG6MIl867NuNleNpR&gt; | Save to favorites »&lt;https://url.us.m.mimecastprotect.com/s/sE9UCjRkL6IjgEvAUWKCiER&gt;_x000D_
_x000D_
After Voiding 'All Agency Regs' On Pot, NY Judge Backtracks&lt;https://url.us.m.mimecastprotect.com/s/Uiq7CkRlDXInglp4C2RO75X&gt;_x000D_
_x000D_
By Sam Reisman_x000D_
_x000D_
After a New York state judge voided such a wide swath of rules governing the state's nascent recreational marijuana market that a state senator said the ruling effectively threw "out all agency regulations," the court on Thursday issued a narrower order that nullifies only certain marketing restrictions._x000D_
_x000D_
[https://static.law360news.com/images/icon-paperclip-25.png] 2 documents attached | Read full article »&lt;https://url.us.m.mimecastprotect.com/s/igT_ClYmDEIoLGvkSGzVF4C&gt; | Save to favorites »&lt;https://url.us.m.mimecastprotect.com/s/pLYcCmZnGNI5vXr6fGp1wX2&gt;_x000D_
_x000D_
Charter Says Nonprofit's Fight Over Sealed Docs Is Too Late&lt;https://url.us.m.mimecastprotect.com/s/TLmDCn5o86hGnwYxSJYqkEr&gt;_x000D_
_x000D_
By Andrew Karpan_x000D_
_x000D_
Charter Communications Inc. is disputing the Electronic Frontier Foundation's attempt to persuade a Texas federal court to unseal filings in a patent suit against the cable company over data transmission that settled late last year._x000D_
_x000D_
[https://static.law360news.com/images/icon-pdf.png] Motion attached | Read full article »&lt;https://url.us.m.mimecastprotect.com/s/0Q6eCo207XsXk908Hz1DzQe&gt; | Save to favorites »&lt;https://url.us.m.mimecastprotect.com/s/Y-IPCpYq7LIz5kByTDDYgea&gt;_x000D_
_x000D_
Ga. OB-GYN Office Hit With Data Breach Class Action&lt;https://url.us.m.mimecastprotect.com/s/aH5MCqxrDLuO9BoRtXQwshz&gt;_x000D_
_x000D_
By Kelcey Caulder_x000D_
_x000D_
An Atlanta OB-GYN practice has been hit with a class action in Georgia federal court over a January data breach that allegedly impacted the personal and protected health information of tens of thousands of patients._x000D_
_x000D_
[https://static.law360news.com/images/icon-pdf.png] Complaint attached | Read full article »&lt;https://url.us.m.mimecastprotect.com/s/AvoSCrkvXVtAxMG6izyWOfE&gt; | Save to favorites »&lt;https://url.us.m.mimecastprotect.com/s/h9sOCv2zDLsWv134HXonV8t&gt;_x000D_
_x000D_
DEALS_x000D_
_x000D_
Analysis_x000D_
_x000D_
Latham Led Firms In 1st Quarter IPOs As Outlook Brightens&lt;https://url.us.m.mimecastprotect.com/s/3_QICwpAZ7cLo6WPSq8A-Nu&gt;_x000D_
_x000D_
By Tom Zanki_x000D_
_x000D_
Latham &amp; Watkins LLP guided the most initial public offerings among law firms in the year's first quarter, benefiting from an improved fundraising climate that is spreading optimism for IPO lawyers at many firms as the second quarter unfolds._x000D_
_x000D_
Read full article »&lt;https://url.us.m.mimecastprotect.com/s/zCjDCxkB9LtJZ83BUv2T0WW&gt; | Save to favorites »&lt;https://url.us.m.mimecastprotect.com/s/zc3PCyPDM2sNYDRJTMywhGq&gt;_x000D_
_x000D_
Top M&amp;A Advisers Of Q1 Include Kirkland, Skadden&lt;https://url.us.m.mimecastprotect.com/s/L2iACzpE9YcRKDAnHXVZDGF&gt;_x000D_
_x000D_
By Al Barbarino_x000D_
_x000D_
Global law firms Kirkland &amp; Ellis LLP, Skadden Arps Slate Meagher &amp; Flom LLP, Goodwin Procter LLP and Wachtell Lipton Rosen &amp; Katz were among the most active legal counsel providers for global mergers and acquisitions in the first quarter of this year, according to a new report from the London Stock Exchange Group._x000D_
_x000D_
[https://static.law360news.com/images/icon-pdf.png] Report attached | Read full article »&lt;https://url.us.m.mimecastprotect.com/s/cbg_CAD2AKu9j0zVf8XrYlw&gt; | Save to favorites »&lt;https://url.us.m.mimecastprotect.com/s/DXdhCBB2Q9FVvqOAc6PKtWN&gt;_x000D_
_x000D_
Deals Rumor Mill: Alphabet, Honeywell, Syngenta IPO&lt;https://url.us.m.mimecastprotect.com/s/t5NDCDk2PWtBXpkMC5LagJq&gt;_x000D_
_x000D_
By Tom Zanki_x000D_
_x000D_
Google parent Alphabet is exploring whether to make an offer to acquire software company HubSpot; Chinese regulators encouraged pesticides giant Syngenta to pull its $9 billion IPO over concerns it could unsettle China's volatile market, and Honeywell wants to sell its personal protective equipment unit. Here, Law360 breaks down these and other notable deal rumors from the past week._x000D_
_x000D_
Read full article »&lt;https://url.us.m.mimecastprotect.com/s/vV8nCER2GWIWByNnHwL88Ns&gt; | Save to favorites »&lt;https://url.us.m.mimecastprotect.com/s/i6l4Cn5o86hGnwYxSJ18hxi&gt;_x000D_
_x000D_
GOVERNMENT CONTRACTS_x000D_
_x000D_
Claims Court Backs Defense Health Agency $31M IT Deal Pick&lt;https://url.us.m.mimecastprotect.com/s/soUZCo207XsXk908Hzr8Nyx&gt;_x000D_
_x000D_
By Rae Ann Varona_x000D_
_x000D_
A U.S. Court of Federal Claims judge denied an information technology contractor's protest of a $31 million IT deal the Defense Health Agency awarded to a competitor, saying he found nothing wrong with how the agency evaluated the contractors' proposals._x000D_
_x000D_
[https://static.law360news.com/images/icon-pdf.png] Opinion attached | Read full article »&lt;https://url.us.m.mimecastprotect.com/s/6WRnCpYq7LIz5kByTDplY0X&gt; | Save to favorites »&lt;https://url.us.m.mimecastprotect.com/s/-BbYCqxrDLuO9BoRtX1ZVP_&gt;_x000D_
_x000D_
ENFORCEMENT_x000D_
_x000D_
CFPB Says Online Games May Pose Financial Risks To Users&lt;https://url.us.m.mimecastprotect.com/s/kwjMCrkvXVtAxMG6izDnSZ0&gt;_x000D_
_x000D_
By Jon Hill_x000D_
_x000D_
The Consumer Financial Protection Bureau said Thursday that it sees significant financial and privacy risks facing consumers in the multibillion-dollar digital gaming market and will be keeping a close eye on online game and "virtual world" business practices as these platforms become increasingly financialized._x000D_
_x000D_
[https://static.law360news.com/images/icon-pdf.png] Report attached | Read full article »&lt;https://url.us.m.mimecastprotect.com/s/paYiCv2zDLsWv134HXVuY7V&gt; | Save to favorites »&lt;https://url.us.m.mimecastprotect.com/s/QqRJCwpAZ7cLo6WPSqy6wEd&gt;_x000D_
_x000D_
Snowflake Investor Accuses Brass Of Insider Trading&lt;https://url.us.m.mimecastprotect.com/s/pMCeCxkB9LtJZ83BUvyzqjj&gt;_x000D_
_x000D_
By Jessica Corso_x000D_
_x000D_
A Snowflake Inc. investor filed a lawsuit Thursday against the cloud data platform's leadership team, accusing company insiders of shedding over $1 billion worth of stock at inflated prices while knowing about or recklessly disregarding a scheme to misrepresent sales data following the company's $3.3 billion public debut._x000D_
_x000D_
[https://static.law360news.com/images/icon-pdf.png] Complaint attached | Read full article »&lt;https://url.us.m.mimecastprotect.com/s/SrD_CyPDM2sNYDRJTMEud5z&gt; | Save to favorites »&lt;https://url.us.m.mimecastprotect.com/s/T007CzpE9YcRKDAnHXGxUeD&gt;_x000D_
_x000D_
PEOPLE_x000D_
_x000D_
Withers Adds Former In-House Corp. Atty In San Francisco&lt;https://url.us.m.mimecastprotect.com/s/NLqcCAD2AKu9j0zVf80jEfu&gt;_x000D_
_x000D_
By Jack Rodgers_x000D_
_x000D_
Withers has hired the former in-house general counsel for a financial software company, who joins the firm to continue his practice working with entrepreneurs in the technology, e-commerce and digital publishing industries, the firm announced Wednesday._x000D_
_x000D_
Read full article »&lt;https://url.us.m.mimecastprotect.com/s/PmGUCBB2Q9FVvqOAc6yqC87&gt; | Save to favorites »&lt;https://url.us.m.mimecastprotect.com/s/CmVqCDk2PWtBXpkMC54j31i&gt;_x000D_
_x000D_
EXPERT ANALYSIS_x000D_
_x000D_
Timing Is Key For Noninfringing Alternatives In Patent Cases&lt;https://url.us.m.mimecastprotect.com/s/TYZsCER2GWIWByNnHw9Qo4F&gt;_x000D_
_x000D_
A Texas district court’s recent ruling in Smart Path Connections v. Nokia may affect the timing of expert disclosures and opinion regarding noninfringing alternatives in patent infringement litigation, for both defendants and plaintiffs, says Alexander Clemons at Ocean Tomo._x000D_
_x000D_
Read full article »&lt;https://url.us.m.mimecastprotect.com/s/5mNICG62gWhJwnQqU7w8HlY&gt; | Save to favorites »&lt;https://url.us.m.mimecastprotect.com/s/fnJ8CJ62lWh8xODysGM_OS_&gt;_x000D_
_x000D_
Breaking Down The Latest National Security Tech Regulations&lt;https://url.us.m.mimecastprotect.com/s/rLjHCKr2m9hqLKG9tvKpS-j&gt;_x000D_
_x000D_
Companies all along the semiconductor value chain, across all industries and all geographies, should be mindful of the nature and extent of the highly complex, sweeping U.S. export controls, and how they can impact research and development, investment, production, and sales, say Brendan Saslow and Anthony Rapa at Blank Rome._x000D_
_x000D_
Read full article »&lt;https://url.us.m.mimecastprotect.com/s/XTflCL92nWfPLqZXfqV5mgS&gt; | Save to favorites »&lt;https://url.us.m.mimecastprotect.com/s/mahhCM82oWc5jPA9fkrCbAE&gt;_x000D_
_x000D_
Film Plagiarism Claims May Foreshadow AI Copyright Issues&lt;https://url.us.m.mimecastprotect.com/s/eIzaCNk2pWtNoLG9T4qSHGR&gt;_x000D_
_x000D_
The contentious plagiarism dispute over the Oscar-nominated screenplay for "The Holdovers" may portend the challenges screenwriters will face when attempting to prove copyright infringement against scripts generated by artificial intelligence technology, says Craig Smith at Lando &amp; Anastasi._x000D_
_x000D_
Read full article »&lt;https://url.us.m.mimecastprotect.com/s/OTYJCOY2q6IA3Yywiv1KKMq&gt; | Save to favorites »&lt;https://url.us.m.mimecastprotect.com/s/x-NPCPN9rWF4QgkZc0Oxp7n&gt;_x000D_
_x000D_
Opinion_x000D_
_x000D_
Requiring Leave To File Amicus Briefs Is A Bad Idea&lt;https://url.us.m.mimecastprotect.com/s/gI1rCQW2vgF67Vy9SPzt7d5&gt;_x000D_
_x000D_
A proposal to amend the Federal Rules of Appellate Procedure that would require parties to get court permission before filing federal amicus briefs would eliminate the long-standing practice of consent filing and thereby make the process less open and democratic, says Lawrence Ebner at the Atlantic Legal Foundation and DRI Center._x000D_
_x000D_
Read full article »&lt;https://url.us.m.mimecastprotect.com/s/SHjDCR60wjhrNYzQCNkUSA_&gt; | Save to favorites »&lt;https://url.us.m.mimecastprotect.com/s/IibgCVOklnClMBRXuzXePta&gt;_x000D_
_x000D_
_x000D_
[LexisNexis]&lt;https://url.us.m.mimecastprotect.com/s/AepoCW6lmohj03WxUxqOEV7&gt;_x000D_
_x000D_
_x000D_
LEGAL INDUSTRY_x000D_
_x000D_
Stanford Lecturer Says Mideast War Talk Got Him Suspended&lt;https://url.us.m.mimecastprotect.com/s/nTRHCXD0npunmAzGCVyfy0k&gt;_x000D_
_x000D_
By Emmy Freedman_x000D_
_x000D_
A Black Muslim Stanford University lecturer said the school refused to renew his contract after he discussed the Israel-Hamas war in class and had students take part in a profiling and policing simulation, despite him being cleared of wrongdoing._x000D_
_x000D_
[https://static.law360news.com/images/icon-pdf.png] Complaint attached | Read full article »&lt;https://url.us.m.mimecastprotect.com/s/jCJ5CYEn0qS35Y4gUGBfPNT&gt; | Save to favorites »&lt;https://url.us.m.mimecastprotect.com/s/5bbACZ6oprhMzvpxUjA7VP1&gt;_x000D_
_x000D_
SEC Voluntarily Puts Climate Regs On Ice During Court Battle&lt;https://url.us.m.mimecastprotect.com/s/4UoOC1wnQ3Cp8g9OUG8t792&gt;_x000D_
_x000D_
By Jessica Corso_x000D_
_x000D_
The U.S. Securities and Exchange Commission announced Thursday that it is voluntarily delaying the implementation of climate disclosure regulations while it fights an Eighth Circuit challenge seeking to vacate the rules, with the regulator saying that it hopes the voluntary stay will speed resolution of the case._x000D_
_x000D_
[https://static.law360news.com/images/icon-paperclip-25.png] 2 documents attached | Read full article »&lt;https://url.us.m.mimecastprotect.com/s/7yEBC2koODtk7r96UB431Z4&gt; | Save to favorites »&lt;https://url.us.m.mimecastprotect.com/s/aH7aC31pOVCmZ3ExS2gyy66&gt;_x000D_
_x000D_
Jeffrey Clark Violated Ethics Rules, Panel Says&lt;https://url.us.m.mimecastprotect.com/s/ILWpC4xq4GuJrPv6UBxJg7E&gt;_x000D_
_x000D_
By Ali Sullivan_x000D_
_x000D_
Former U.S. Department of Justice Attorney Jeffrey Clark violated professional conduct rules, a D.C. attorney ethics panel preliminarily found Thursday following a disciplinary hearing centered on Clark's alleged efforts to throw the Justice Department behind former President Donald Trump's election fraud narrative._x000D_
_x000D_
Read full article »&lt;https://url.us.m.mimecastprotect.com/s/qWUvC5yr3Kh0A8DRsyyLHDc&gt; | Save to favorites »&lt;https://url.us.m.mimecastprotect.com/s/GfBIC68v2KcoXkBMSm57Ws9&gt;_x000D_
_x000D_
Ex-BigLaw Atty's Defamation Injunction Bid Meets Skepticism&lt;https://url.us.m.mimecastprotect.com/s/MBX6C73wOVumLMJySBqodEY&gt;_x000D_
_x000D_
By Jake Maher_x000D_
_x000D_
The Florida federal judge overseeing a $150 million defamation case between an ex-Greenberg Traurig LLP partner and a social media personality accused of mounting a harassment campaign against him declined, for now, to issue an injunction against alleged cyberstalking and indicated the petition may be better suited for state court._x000D_
_x000D_
[https://static.law360news.com/images/icon-pdf.png] Order attached | Read full article »&lt;https://url.us.m.mimecastprotect.com/s/8_17C82xOKsj93KQU2wm3Qv&gt; | Save to favorites »&lt;https://url.us.m.mimecastprotect.com/s/OdxuC9ryOYhm8npxS30a9xx&gt;_x000D_
_x000D_
NY Judge Revives Plan To Take Senior Status&lt;https://url.us.m.mimecastprotect.com/s/I1dOC0RmODI2jvL4C2rxOu7&gt;_x000D_
_x000D_
By Courtney Bublé_x000D_
_x000D_
U.S. District Judge David Hurd of the Northern District of New York announced his intent to take senior status, according to an update on Thursday, after previously announcing similar plans and then reversing them in 2022._x000D_
_x000D_
Read full article »&lt;https://url.us.m.mimecastprotect.com/s/ZsaICgJG6MIl867Nu2yKWXH&gt; | Save to favorites »&lt;https://url.us.m.mimecastprotect.com/s/vNUJCjRkL6IjgEvAU5YqLat&gt;_x000D_
_x000D_
Interview_x000D_
_x000D_
Litigating On The Front Lines Of Pac-12 Power Struggle&lt;https://url.us.m.mimecastprotect.com/s/rdS4CkRlDXInglp4CQyg2x1&gt;_x000D_
_x000D_
By Alex Lawson_x000D_
_x000D_
The mass exodus from the Pac-12 sparked fierce litigation over the considerable money and power at stake for the conference, challenging attorneys to deal with a high-pressure dispute moving along at breakneck speed. One lawyer at the center of the fight recently spoke with Law360 about the unique challenges he and his team had to address._x000D_
_x000D_
Read full article »&lt;https://url.us.m.mimecastprotect.com/s/w6fLClYmDEIoLGvkSyDe-4j&gt; | Save to favorites »&lt;https://url.us.m.mimecastprotect.com/s/rxFvCmZnGNI5vXr6fBEKTYF&gt;_x000D_
_x000D_
[Promo that reads 2023 Practice Groups of the Year]&lt;https://url.us.m.mimecastprotect.com/s/kdzQCn5o86hGnwYxSN1Heuo&gt; [Promo that reads 2023 Law Firm Culture Survey] &lt;https://url.us.m.mimecastprotect.com/s/-R4JCo207XsXk908HVrxIlk&gt;_x000D_
_x000D_
COMPANIES IN TODAY'S NEWS_x000D_
_x000D_
AMC Entertainment Holdings Inc.&lt;https://url.us.m.mimecastprotect.com/s/6Q3KCpYq7LIz5kByTYpZrxh&gt;_x000D_
_x000D_
ANSYS, Inc.&lt;https://url.us.m.mimecastprotect.com/s/di7ACqxrDLuO9BoRtQ1o-Sv&gt;_x000D_
_x000D_
ASRC Federal Holding Co.&lt;https://url.us.m.mimecastprotect.com/s/9EMJCrkvXVtAxMG6i4D02fY&gt;_x000D_
_x000D_
Alphabet Inc.&lt;https://url.us.m.mimecastprotect.com/s/auNVCv2zDLsWv134HzVUUnd&gt;_x000D_
_x000D_
Amazon.com Inc.&lt;https://url.us.m.mimecastprotect.com/s/IQTtCwpAZ7cLo6WPS9yhFWz&gt;_x000D_
_x000D_
Amer Sports Oyj&lt;https://url.us.m.mimecastprotect.com/s/P8RbCxkB9LtJZ83BUYyD7J1&gt;_x000D_
_x000D_
American Medical Association Inc.&lt;https://url.us.m.mimecastprotect.com/s/7TYoCyPDM2sNYDRJTQE3KyC&gt;_x000D_
_x000D_
Apple Inc.&lt;https://url.us.m.mimecastprotect.com/s/MacVCzpE9YcRKDAnHgGD4xN&gt;_x000D_
_x000D_
Arby's Restaurant Group Inc.&lt;https://url.us.m.mimecastprotect.com/s/RmG6CAD2AKu9j0zVf90l7q_&gt;_x000D_
_x000D_
Atlantic Legal Foundation Inc.&lt;https://url.us.m.mimecastprotect.com/s/VWMzCBB2Q9FVvqOAcNy-UpX&gt;_x000D_
_x000D_
Avatar Holdings Inc.&lt;https://url.us.m.mimecastprotect.com/s/53dNCDk2PWtBXpkMCA4-4fX&gt;_x000D_
_x000D_
Binance Holdings Ltd.&lt;https://url.us.m.mimecastprotect.com/s/2mcMCER2GWIWByNnHp938jq&gt;_x000D_
_x000D_
Bloomberg Industry Group&lt;https://url.us.m.mimecastprotect.com/s/_rV8CG62gWhJwnQqUpwkLfF&gt;_x000D_
_x000D_
Boston Market Corp.&lt;https://url.us.m.mimecastprotect.com/s/5XciCJ62lWh8xODyszMwHPi&gt;_x000D_
_x000D_
Burger King Holdings Inc.&lt;https://url.us.m.mimecastprotect.com/s/gpwHCKr2m9hqLKG9t3KjvxX&gt;_x000D_
_x000D_
CTIA&lt;https://url.us.m.mimecastprotect.com/s/rlU8CL92nWfPLqZXfPVR</t>
  </si>
  <si>
    <t xml:space="preserve">  CAUTION: This email originated from outside the organization._x000D_
  Do not click links or open attachments unless you are expecting them from the sender._x000D_
_x000D_
_x000D_
An attorney for Amazon union reformers seeking to force officer elections slammed the current leadership Thursday for trying to blow up their New York federal court deal to hold a vote this summer, calling "absurd" a new argument that the deal disenfranchises members._x000D_
[Law360 Employment Authority] &lt;https://url.us.m.mimecastprotect.com/s/abjxCo207XsXk9YAh1VIDF&gt;_x000D_
Labor&lt;https://url.us.m.mimecastprotect.com/s/abjxCo207XsXk9YAh1VIDF&gt;_x000D_
FRIDAY, APRIL 5, 2024   [Law360 iOS App] &lt;https://url.us.m.mimecastprotect.com/s/rbgbCpYq7LIz5kogTDP6VF&gt;  [Law360 Android App] &lt;https://url.us.m.mimecastprotect.com/s/PBn8CqxrDLuO9BNgUQPqyF&gt;  [Follow Law360 on Facebook] &lt;https://url.us.m.mimecastprotect.com/s/iRqaCrkvXVtAxMZyCybnAX&gt;  [Follow Law360 on LinkedIn] &lt;https://url.us.m.mimecastprotect.com/s/LjyyCv2zDLsWv18JUocWAA&gt;  [Follow Law360 on Twitter] &lt;https://url.us.m.mimecastprotect.com/s/CnenCwpAZ7cLo6x5I8Izcu&gt;_x000D_
_________________________________x000D_
_x000D_
TOP NEWS_x000D_
_x000D_
[Amazon union vote_staten island.jpg]_x000D_
_x000D_
Amazon Union Leaders Accused Of Blowing Up Election Deal&lt;https://url.us.m.mimecastprotect.com/s/WIINCxkB9LtJZ8vpS2RdXu&gt;_x000D_
_x000D_
By Braden Campbell_x000D_
_x000D_
An attorney for Amazon union reformers seeking to force officer elections slammed the current leadership Thursday for trying to blow up their New York federal court deal to hold a vote this summer, calling "absurd" a new argument that the deal disenfranchises members._x000D_
_x000D_
[https://static.law360news.com/images/icon-paperclip-25.png] 2 documents attached | Read full article »&lt;https://url.us.m.mimecastprotect.com/s/2fTkCyPDM2sNYDoGiytM5l&gt; | Save to favorites »&lt;https://url.us.m.mimecastprotect.com/s/tP4LCzpE9YcRKDqXTVbpoF&gt;_x000D_
_x000D_
Shippers Unlawfully Aided Seafarers Union, NLRB Judge Says&lt;https://url.us.m.mimecastprotect.com/s/HOf8CAD2AKu9j0OxfXAZid&gt;_x000D_
_x000D_
By Beverly Banks_x000D_
_x000D_
A group of shipping companies is liable for federal labor law violations as a single employer, a National Labor Relations Board judge ruled, saying the companies illegally recognized the Seafarers International Union and told workers to join the union as a condition of employment._x000D_
_x000D_
[https://static.law360news.com/images/icon-pdf.png] Decision attached | Read full article »&lt;https://url.us.m.mimecastprotect.com/s/aXNOCBB2Q9FVvqKxfPPera&gt; | Save to favorites »&lt;https://url.us.m.mimecastprotect.com/s/dgIHCDk2PWtBXpA7fLF2UN&gt;_x000D_
_x000D_
Ex-La-Z-Boy Operator Reaches $300K Deal Over Fired Workers&lt;https://url.us.m.mimecastprotect.com/s/iyr0CER2GWIWByxwULSczG&gt;_x000D_
_x000D_
By Beverly Banks_x000D_
_x000D_
The former operator of a La-Z-Boy store in Indiana agreed to pay nearly $300,000 and issue apology letters in an unfair labor practice proceeding linked to the termination of two employees who spoke up about working conditions, according to a copy of the settlement obtained by Law360 on Thursday._x000D_
_x000D_
[https://static.law360news.com/images/icon-pdf.png] Settlement attached | Read full article »&lt;https://url.us.m.mimecastprotect.com/s/JYehCG62gWhJwn4rSLZvn6&gt; | Save to favorites »&lt;https://url.us.m.mimecastprotect.com/s/062HCJ62lWh8xOwkcWyLsw&gt;_x000D_
_x000D_
LITIGATION_x000D_
_x000D_
Bakery Driver Says Co. Illegally Fired Him, Union Evaded Duty&lt;https://url.us.m.mimecastprotect.com/s/ZyDcCKr2m9hqLKWQfViQrT&gt;_x000D_
_x000D_
By Irene Spezzamonte_x000D_
_x000D_
An Ohio-based baking company illegally fired a driver after he refused to complete a delivery that he said could have violated U.S. Department of Transportation regulations and his union failed to fairly represent him, the worker said in a suit filed Thursday in federal court._x000D_
_x000D_
[https://static.law360news.com/images/icon-pdf.png] Complaint attached | Read full article »&lt;https://url.us.m.mimecastprotect.com/s/mJOgCL92nWfPLq90Tyjkwu&gt; | Save to favorites »&lt;https://url.us.m.mimecastprotect.com/s/pobmCM82oWc5jP3pUAqs3B&gt;_x000D_
_x000D_
Ill. Temp Worker Dispute Stayed For 7th Circ. Appeal&lt;https://url.us.m.mimecastprotect.com/s/mAutCNk2pWtNoL3YiWekGX&gt;_x000D_
_x000D_
By Caleb Drickey_x000D_
_x000D_
A challenge to an Illinois law mandating that many temporary workers receive equivalent benefits to long-term employees has been stayed, as a federal court allowed the state to appeal an order preliminarily blocking the statute._x000D_
_x000D_
[https://static.law360news.com/images/icon-pdf.png] Notice attached | Read full article »&lt;https://url.us.m.mimecastprotect.com/s/-g15COY2q6IA3YxDCKP4Zm&gt; | Save to favorites »&lt;https://url.us.m.mimecastprotect.com/s/UmFACPN9rWF4QgXBFXFype&gt;_x000D_
_x000D_
COLLECTIVE BARGAINING_x000D_
_x000D_
Brief_x000D_
_x000D_
Legislative Workers Union Reaches Deal With NY City Council &lt;https://url.us.m.mimecastprotect.com/s/sj_oCQW2vgF67VPnUjfvyd&gt;_x000D_
_x000D_
By Benjamin Morse_x000D_
_x000D_
The New York City Council and a union representing legislative employees reached a tentative agreement on their first-ever labor contract, Council Speaker Adrienne Adams announced._x000D_
_x000D_
Read full article »&lt;https://url.us.m.mimecastprotect.com/s/RrnZCR60wjhrNYWwtM2xpj&gt; | Save to favorites »&lt;https://url.us.m.mimecastprotect.com/s/NlhLCVOklnClMByVi2WAkH&gt;_x000D_
_x000D_
[Tracking EEOC Litigation.]&lt;https://url.us.m.mimecastprotect.com/s/aLBYCW6lmohj03q1HEXISE&gt;_x000D_
_x000D_
NEW CASES_x000D_
_x000D_
Labor (13)&lt;https://url.us.m.mimecastprotect.com/s/HYXhCXD0npunmAKlSwvJMn&gt;_x000D_
_x000D_
_x000D_
LAW FIRMS IN TODAY'S NEWS_x000D_
_x000D_
Barnard Iglitzin&lt;https://url.us.m.mimecastprotect.com/s/Yt77CYEn0qS35YlKUOK1hB&gt;_x000D_
_x000D_
Bush Gottlieb&lt;https://url.us.m.mimecastprotect.com/s/_hEHCZ6oprhMzvg1fYt-zf&gt;_x000D_
_x000D_
Davis Grimm&lt;https://url.us.m.mimecastprotect.com/s/TnKdC1wnQ3Cp8gGrC9RSq8&gt;_x000D_
_x000D_
Jackson Kelly PLLC&lt;https://url.us.m.mimecastprotect.com/s/na9RC2koODtk7r3LSVWerD&gt;_x000D_
_x000D_
Julien Mirer&lt;https://url.us.m.mimecastprotect.com/s/lMvgC31pOVCmZ3KjUZa9gf&gt;_x000D_
_x000D_
Locke Lord&lt;https://url.us.m.mimecastprotect.com/s/cQkwC4xq4GuJrP5ZSwmjyN&gt;_x000D_
_x000D_
Makridis Law Firm&lt;https://url.us.m.mimecastprotect.com/s/EMIUC5yr3Kh0A89yiRgHCs&gt;_x000D_
_x000D_
COMPANIES IN TODAY'S NEWS_x000D_
_x000D_
Amazon.com Inc.&lt;https://url.us.m.mimecastprotect.com/s/zu8kC68v2KcoXkmRi0o-i7&gt;_x000D_
_x000D_
American Federation of Labor &amp; Congress of Industrial Organizations&lt;https://url.us.m.mimecastprotect.com/s/bzQ9C73wOVumLMNrUgwel5&gt;_x000D_
_x000D_
Caesars Entertainment Inc.&lt;https://url.us.m.mimecastprotect.com/s/ChnwC82xOKsj93qmH7PmPg&gt;_x000D_
_x000D_
Centerline Logistics Corp.&lt;https://url.us.m.mimecastprotect.com/s/XaHVC9ryOYhm8nqJUjyXxq&gt;_x000D_
_x000D_
Getty Images Inc.&lt;https://url.us.m.mimecastprotect.com/s/uDuUC0RmODI2jvBnCkHATU&gt;_x000D_
_x000D_
La-Z-Boy Inc.&lt;https://url.us.m.mimecastprotect.com/s/cQ5wCgJG6MIl86yvilxM_T&gt;_x000D_
_x000D_
Seafarers International Union&lt;https://url.us.m.mimecastprotect.com/s/8MxZCjRkL6IjgEmzHK9dfZ&gt;_x000D_
_x000D_
GOVERNMENT AGENCIES IN TODAY'S NEWS_x000D_
_x000D_
District Council 37&lt;https://url.us.m.mimecastprotect.com/s/F6QRCkRlDXInglBDSRhHFP&gt;_x000D_
_x000D_
Illinois Attorney General's Office&lt;https://url.us.m.mimecastprotect.com/s/00ofClYmDEIoLGEWizvg_C&gt;_x000D_
_x000D_
National Labor Relations Board&lt;https://url.us.m.mimecastprotect.com/s/oSNPCmZnGNI5vXlVUpQsrK&gt;_x000D_
_x000D_
New York City Council&lt;https://url.us.m.mimecastprotect.com/s/sPOmCn5o86hGnwD4S9YtR4P&gt;_x000D_
_x000D_
U.S. Department of Transportation&lt;https://url.us.m.mimecastprotect.com/s/VKZwCo207XsXk9YAh11meW7&gt;_x000D_
_x000D_
U.S. District Court for the Eastern District of New York&lt;https://url.us.m.mimecastprotect.com/s/l2qCCpYq7LIz5kogTPDK_7v&gt;_x000D_
_x000D_
U.S. District Court for the Northern District of Illinois&lt;https://url.us.m.mimecastprotect.com/s/kRWTCqxrDLuO9BNgUZQ37pn&gt;_x000D_
_x000D_
United States District Court for the Northern District of Ohio&lt;https://url.us.m.mimecastprotect.com/s/uudfCrkvXVtAxMZyC7yXftA&gt;_x000D_
_x000D_
_x000D_
_x000D_
_________________________________x000D_
_x000D_
NEW CASES_x000D_
_x000D_
Labor (13)&lt;https://url.us.m.mimecastprotect.com/s/gjt0Cv2zDLsWv18JUQoZi2S&gt;_x000D_
_x000D_
_x000D_
LAW FIRMS IN TODAY'S NEWS_x000D_
_x000D_
Barnard Iglitzin&lt;https://url.us.m.mimecastprotect.com/s/Yt77CYEn0qS35YlKUOK1hB&gt;_x000D_
_x000D_
Bush Gottlieb&lt;https://url.us.m.mimecastprotect.com/s/_hEHCZ6oprhMzvg1fYt-zf&gt;_x000D_
_x000D_
Davis Grimm&lt;https://url.us.m.mimecastprotect.com/s/TnKdC1wnQ3Cp8gGrC9RSq8&gt;_x000D_
_x000D_
Jackson Kelly PLLC&lt;https://url.us.m.mimecastprotect.com/s/na9RC2koODtk7r3LSVWerD&gt;_x000D_
_x000D_
Julien Mirer&lt;https://url.us.m.mimecastprotect.com/s/lMvgC31pOVCmZ3KjUZa9gf&gt;_x000D_
_x000D_
Locke Lord&lt;https://url.us.m.mimecastprotect.com/s/cQkwC4xq4GuJrP5ZSwmjyN&gt;_x000D_
_x000D_
Makridis Law Firm&lt;https://url.us.m.mimecastprotect.com/s/EMIUC5yr3Kh0A89yiRgHCs&gt;_x000D_
_x000D_
COMPANIES IN TODAY'S NEWS_x000D_
_x000D_
Amazon.com Inc.&lt;https://url.us.m.mimecastprotect.com/s/zu8kC68v2KcoXkmRi0o-i7&gt;_x000D_
_x000D_
American Federation of Labor &amp; Congress of Industrial Organizations&lt;https://url.us.m.mimecastprotect.com/s/bzQ9C73wOVumLMNrUgwel5&gt;_x000D_
_x000D_
Caesars Entertainment Inc.&lt;https://url.us.m.mimecastprotect.com/s/ChnwC82xOKsj93qmH7PmPg&gt;_x000D_
_x000D_
Centerline Logistics Corp.&lt;https://url.us.m.mimecastprotect.com/s/XaHVC9ryOYhm8nqJUjyXxq&gt;_x000D_
_x000D_
Getty Images Inc.&lt;https://url.us.m.mimecastprotect.com/s/uDuUC0RmODI2jvBnCkHATU&gt;_x000D_
_x000D_
La-Z-Boy Inc.&lt;https://url.us.m.mimecastprotect.com/s/cQ5wCgJG6MIl86yvilxM_T&gt;_x000D_
_x000D_
Seafarers International Union&lt;https://url.us.m.mimecastprotect.com/s/8MxZCjRkL6IjgEmzHK9dfZ&gt;_x000D_
_x000D_
GOVERNMENT AGENCIES IN TODAY'S NEWS_x000D_
_x000D_
District Council 37&lt;https://url.us.m.mimecastprotect.com/s/F6QRCkRlDXInglBDSRhHFP&gt;_x000D_
_x000D_
Illinois Attorney General's Office&lt;https://url.us.m.mimecastprotect.com/s/00ofClYmDEIoLGEWizvg_C&gt;_x000D_
_x000D_
National Labor Relations Board&lt;https://url.us.m.mimecastprotect.com/s/oSNPCmZnGNI5vXlVUpQsrK&gt;_x000D_
_x000D_
New York City Council&lt;https://url.us.m.mimecastprotect.com/s/sPOmCn5o86hGnwD4S9YtR4P&gt;_x000D_
_x000D_
U.S. Department of Transportation&lt;https://url.us.m.mimecastprotect.com/s/VKZwCo207XsXk9YAh11meW7&gt;_x000D_
_x000D_
U.S. District Court for the Eastern District of New York&lt;https://url.us.m.mimecastprotect.com/s/l2qCCpYq7LIz5kogTPDK_7v&gt;_x000D_
_x000D_
U.S. District Court for the Northern District of Illinois&lt;https://url.us.m.mimecastprotect.com/s/kRWTCqxrDLuO9BNgUZQ37pn&gt;_x000D_
_x000D_
United States District Court for the Northern District of Ohio&lt;https://url.us.m.mimecastprotect.com/s/uudfCrkvXVtAxMZyC7yXftA&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HZO1CwpAZ7cLo6x5IV8VUQg&gt;._x000D_
_x000D_
Please DO NOT reply to this email. For customer support inquiries, please call +1-646-783-7100 or visit our Contact Us&lt;https://url.us.m.mimecastprotect.com/s/x_mDCxkB9LtJZ8vpS82MkAx&gt; page._x000D_
_x000D_
Privacy Policy&lt;https://url.us.m.mimecastprotect.com/s/eyFPCyPDM2sNYDoGiZyD9mc&gt; | Cookie Policy&lt;https://url.us.m.mimecastprotect.com/s/-MjiCzpE9YcRKDqXT4VJm6J&gt;_x000D_
_x000D_
Law360 | Portfolio Media, Inc, 230 Park Avenue, 7th Floor, New York, NY 10169_x000D_
_x000D_
</t>
  </si>
  <si>
    <t>3 Takeaways As EEOC Sheds Light On Groff's Application</t>
  </si>
  <si>
    <t xml:space="preserve">  CAUTION: This email originated from outside the organization._x000D_
  Do not click links or open attachments unless you are expecting them from the sender._x000D_
_x000D_
_x000D_
A recent U.S. Equal Employment Opportunity Commission ruling that a federal employee didn't face religious bias when he wasn't allowed to skip a civil rights training contains valuable insight for private employers about how the commission will apply a year-old religious accommodations test from the U.S. Supreme Court. Here, management-side experts discuss three takeaways from the EEOC's opinion and analysis of the Supreme Court's ruling in Groff v. DeJoy._x000D_
[Law360 Employment Authority] &lt;https://url.us.m.mimecastprotect.com/s/oN1PC4xq4GuJrPKBhOqdCN&gt;_x000D_
Discrimination&lt;https://url.us.m.mimecastprotect.com/s/oN1PC4xq4GuJrPKBhOqdCN&gt;_x000D_
FRIDAY, APRIL 5, 2024   [Law360 iOS App] &lt;https://url.us.m.mimecastprotect.com/s/FUyqC5yr3Kh0A8LZiOpJkN&gt;  [Law360 Android App] &lt;https://url.us.m.mimecastprotect.com/s/gE8AC68v2KcoXkYrimU_hQ&gt;  [Follow Law360 on Facebook] &lt;https://url.us.m.mimecastprotect.com/s/otKOC73wOVumLM1ASNKba6&gt;  [Follow Law360 on LinkedIn] &lt;https://url.us.m.mimecastprotect.com/s/BdETC82xOKsj93p6socd3E&gt;  [Follow Law360 on Twitter] &lt;https://url.us.m.mimecastprotect.com/s/gOlRC9ryOYhm8nEkS1hHND&gt;_x000D_
_________________________________x000D_
_x000D_
TOP NEWS_x000D_
_x000D_
[iStock religious bias.jpg]_x000D_
_x000D_
Analysis_x000D_
_x000D_
3 Takeaways As EEOC Sheds Light On Groff's Application&lt;https://url.us.m.mimecastprotect.com/s/PKDeC0RmODI2jvwGSL5nDV&gt;_x000D_
_x000D_
By Vin Gurrieri_x000D_
_x000D_
A recent U.S. Equal Employment Opportunity Commission ruling that a federal employee didn't face religious bias when he wasn't allowed to skip a civil rights training contains valuable insight for private employers about how the commission will apply a year-old religious accommodations test from the U.S. Supreme Court. Here, management-side experts discuss three takeaways from the EEOC's opinion and analysis of the Supreme Court's ruling in Groff v. DeJoy._x000D_
_x000D_
[https://static.law360news.com/images/icon-paperclip-25.png] 3 documents attached | Read full article »&lt;https://url.us.m.mimecastprotect.com/s/KdXoCgJG6MIl86ZAiKR57Q&gt; | Save to favorites »&lt;https://url.us.m.mimecastprotect.com/s/qfekCjRkL6IjgEQnsMSdme&gt;_x000D_
_x000D_
CUNY Beats Worker's Disability Bias Suit At 2nd Circ. &lt;https://url.us.m.mimecastprotect.com/s/qLv3CkRlDXInglzOIDRFcE&gt;_x000D_
_x000D_
By Grace Elletson_x000D_
_x000D_
The Second Circuit declined Thursday to reinstate a CUNY college maintenance supervisor's suit alleging he was denied promotions and remote work for taking time off to undergo a kidney transplant, ruling that he didn't show the institution's decision making was driven by bias._x000D_
_x000D_
[https://static.law360news.com/images/icon-pdf.png] Order attached | Read full article »&lt;https://url.us.m.mimecastprotect.com/s/4w6YClYmDEIoLGN2iLAV9o&gt; | Save to favorites »&lt;https://url.us.m.mimecastprotect.com/s/6SIpCmZnGNI5vXNjHVDE6U&gt;_x000D_
_x000D_
5th Circ. Won't Upend Oil Pipeline Co.'s Win In Age Bias Suit &lt;https://url.us.m.mimecastprotect.com/s/yqvrCn5o86hGnwN7U47MAa&gt;_x000D_
_x000D_
By Patrick Hoff_x000D_
_x000D_
The Fifth Circuit backed a jury verdict in favor of an oil pipeline company over allegations it fired a 64-year-old driver because of his age, rejecting the worker's claim that the district court improperly allowed potential jurors to be eliminated because they were Hispanic._x000D_
_x000D_
[https://static.law360news.com/images/icon-pdf.png] Opinion attached | Read full article »&lt;https://url.us.m.mimecastprotect.com/s/YXmACo207XsXk93rCJ20nf&gt; | Save to favorites »&lt;https://url.us.m.mimecastprotect.com/s/L1ywCpYq7LIz5k3nHq8m_2&gt;_x000D_
_x000D_
Exec Says Disney Filmmaker Fired Her For Bias Complaints&lt;https://url.us.m.mimecastprotect.com/s/UiIpCqxrDLuO9Bj8H7o99o&gt;_x000D_
_x000D_
By Grace Elletson_x000D_
_x000D_
A filmmaker for ABC and Disney repeatedly ignored a multiracial development director's complaints that she was underpaid and eventually fired her for speaking up about bias and harassment she faced on the job, she said in a suit in California state court._x000D_
_x000D_
[https://static.law360news.com/images/icon-pdf.png] Complaint attached | Read full article »&lt;https://url.us.m.mimecastprotect.com/s/uQozCrkvXVtAxMl8iYuKCy&gt; | Save to favorites »&lt;https://url.us.m.mimecastprotect.com/s/ho1BCv2zDLsWv1z7i0vgvJ&gt;_x000D_
_x000D_
RACE_x000D_
_x000D_
Stanford Lecturer Says Mideast War Talk Got Him Suspended&lt;https://url.us.m.mimecastprotect.com/s/4lRWCwpAZ7cLo63Gigpi-F&gt;_x000D_
_x000D_
By Emmy Freedman_x000D_
_x000D_
A Black Muslim Stanford University lecturer said the school refused to renew his contract after he discussed the Israel-Hamas war in class and had students take part in a profiling and policing simulation, despite him being cleared of wrongdoing._x000D_
_x000D_
[https://static.law360news.com/images/icon-pdf.png] Complaint attached | Read full article »&lt;https://url.us.m.mimecastprotect.com/s/p0NFCxkB9LtJZ8o1hPcqiE&gt; | Save to favorites »&lt;https://url.us.m.mimecastprotect.com/s/M3pICyPDM2sNYD5rT0Vni0&gt;_x000D_
_x000D_
GENDER_x000D_
_x000D_
11th Circ. Backs Toss Of Haitian Worker's Bias Suit&lt;https://url.us.m.mimecastprotect.com/s/nKg8CzpE9YcRKDoMSY61zg&gt;_x000D_
_x000D_
By Emmy Freedman_x000D_
_x000D_
The Eleventh Circuit declined to reinstate a Haitian former worker's suit accusing a Florida county's corrections department of removing him from his station after he reported managers for sexually harassing a female officer, saying his suit was filled with vague and immaterial facts._x000D_
_x000D_
[https://static.law360news.com/images/icon-pdf.png] Opinion attached | Read full article »&lt;https://url.us.m.mimecastprotect.com/s/GjmlCAD2AKu9j0ANi4Qqt1&gt; | Save to favorites »&lt;https://url.us.m.mimecastprotect.com/s/YqkuCBB2Q9FVvq57sGB5xC&gt;_x000D_
_x000D_
DISABILITY_x000D_
_x000D_
Boston-Based AI Company Ends Laid-Off Worker's Bias Suit &lt;https://url.us.m.mimecastprotect.com/s/fJeZCDk2PWtBXpl5T2l-4S&gt;_x000D_
_x000D_
By Grace Elletson_x000D_
_x000D_
An artificial intelligence company and a former employee agreed to end her suit alleging she was unlawfully laid off because she is a Hispanic single mother with post-traumatic stress disorder who complained that the company was "cooking the books," according to a filing in California federal court._x000D_
_x000D_
[https://static.law360news.com/images/icon-pdf.png] Order attached | Read full article »&lt;https://url.us.m.mimecastprotect.com/s/oVWGCER2GWIWBy53iAzP3T&gt; | Save to favorites »&lt;https://url.us.m.mimecastprotect.com/s/QSlWCG62gWhJwn51hv1uOy&gt;_x000D_
_x000D_
PEOPLE_x000D_
_x000D_
Pierson Ferdinand Brings On Morgan Lewis Litigator In Philly&lt;https://url.us.m.mimecastprotect.com/s/HiNvCJ62lWh8xOEqf43MpY&gt;_x000D_
_x000D_
By Madison Arnold_x000D_
_x000D_
Newly formed Pierson Ferdinand LLP has added a high-stakes employment litigator to its Philadelphia office from Morgan Lewis &amp; Bockius LLP._x000D_
_x000D_
Read full article »&lt;https://url.us.m.mimecastprotect.com/s/VARPCKr2m9hqLK52fgGjWM&gt; | Save to favorites »&lt;https://url.us.m.mimecastprotect.com/s/rDyuCL92nWfPLqnRH9RUJh&gt;_x000D_
_x000D_
[Tracking EEOC Litigation.]&lt;https://url.us.m.mimecastprotect.com/s/lvEqCM82oWc5jP4qH5r82s&gt;_x000D_
_x000D_
NEW CASES_x000D_
_x000D_
Discrimination (62)&lt;https://url.us.m.mimecastprotect.com/s/xU9gCNk2pWtNoLm0ToBefu&gt;_x000D_
_x000D_
_x000D_
LAW FIRMS IN TODAY'S NEWS_x000D_
_x000D_
Cotton Bledsoe&lt;https://url.us.m.mimecastprotect.com/s/rkl0COY2q6IA3Ympiy1tWd&gt;_x000D_
_x000D_
Duane Morris&lt;https://url.us.m.mimecastprotect.com/s/mI3jCPN9rWF4QgEKhYcB7B&gt;_x000D_
_x000D_
FisherBroyles&lt;https://url.us.m.mimecastprotect.com/s/qppMCQW2vgF67VjkTXzHBk&gt;_x000D_
_x000D_
Foley &amp; Lardner&lt;https://url.us.m.mimecastprotect.com/s/pB4oCR60wjhrNYqvFDVVuB&gt;_x000D_
_x000D_
Greenberg Gross&lt;https://url.us.m.mimecastprotect.com/s/R_zlCVOklnClMBoxiqykST&gt;_x000D_
_x000D_
Law Office of Gregory D. Curtis&lt;https://url.us.m.mimecastprotect.com/s/KV5-CW6lmohj03m5sDoXyH&gt;_x000D_
_x000D_
Morgan Lewis&lt;https://url.us.m.mimecastprotect.com/s/aAHzCXD0npunmAoXIqvqCJ&gt;_x000D_
_x000D_
Offit Kurman&lt;https://url.us.m.mimecastprotect.com/s/wPftCYEn0qS35Y2LHXOtA7&gt;_x000D_
_x000D_
Orrick Herrington&lt;https://url.us.m.mimecastprotect.com/s/WjhACZ6oprhMzv95HpWIrp&gt;_x000D_
_x000D_
Pierson Ferdinand LLP&lt;https://url.us.m.mimecastprotect.com/s/9aDMC1wnQ3Cp8gNMCzIEuh&gt;_x000D_
_x000D_
Williams Law Firm&lt;https://url.us.m.mimecastprotect.com/s/-YvQC2koODtk7rzpCoLKBy&gt;_x000D_
_x000D_
Winer Burritt&lt;https://url.us.m.mimecastprotect.com/s/oDj4C31pOVCmZ3zpSg1Mt_A&gt;_x000D_
_x000D_
COMPANIES IN TODAY'S NEWS_x000D_
_x000D_
DataRobot Inc.&lt;https://url.us.m.mimecastprotect.com/s/7ix0C4xq4GuJrPKBhOOA3vI&gt;_x000D_
_x000D_
LinkedIn Corp.&lt;https://url.us.m.mimecastprotect.com/s/1OnoC5yr3Kh0A8LZizO8h_-&gt;_x000D_
_x000D_
Plains GP Holdings LP&lt;https://url.us.m.mimecastprotect.com/s/1rVrC68v2KcoXkYripmqPYq&gt;_x000D_
_x000D_
The City University of New York&lt;https://url.us.m.mimecastprotect.com/s/514iC73wOVumLM1AS8N2yTl&gt;_x000D_
_x000D_
The Walt Disney Co.&lt;https://url.us.m.mimecastprotect.com/s/dHpyC82xOKsj93p6snoF_Nw&gt;_x000D_
_x000D_
Walmart Inc.&lt;https://url.us.m.mimecastprotect.com/s/nmDvC9ryOYhm8nEkSo1LogV&gt;_x000D_
_x000D_
GOVERNMENT AGENCIES IN TODAY'S NEWS_x000D_
_x000D_
Equal Employment Opportunity Commission&lt;https://url.us.m.mimecastprotect.com/s/2SdDC0RmODI2jvwGSwLzP-d&gt;_x000D_
_x000D_
New York Attorney General's Office&lt;https://url.us.m.mimecastprotect.com/s/HeDnCgJG6MIl86ZAiNK4bzN&gt;_x000D_
_x000D_
U.S. Air Force&lt;https://url.us.m.mimecastprotect.com/s/NDIhCjRkL6IjgEQnsWMwY3a&gt;_x000D_
_x000D_
U.S. Attorney's Office&lt;https://url.us.m.mimecastprotect.com/s/rZIpCkRlDXInglzOI2D1wgc&gt;_x000D_
_x000D_
U.S. Court of Appeals for the Eleventh Circuit&lt;https://url.us.m.mimecastprotect.com/s/9ZsBClYmDEIoLGN2iGLyzt0&gt;_x000D_
_x000D_
U.S. Court of Appeals for the Fifth Circuit&lt;https://url.us.m.mimecastprotect.com/s/Ucw7CmZnGNI5vXNjHGVO2Lf&gt;_x000D_
_x000D_
U.S. Department of Agriculture&lt;https://url.us.m.mimecastprotect.com/s/HhU7Cn5o86hGnwN7U94ivBC&gt;_x000D_
_x000D_
U.S. District Court for the Northern District of California&lt;https://url.us.m.mimecastprotect.com/s/NsR3Co207XsXk93rC1JnrHa&gt;_x000D_
_x000D_
U.S. Securities and Exchange Commission&lt;https://url.us.m.mimecastprotect.com/s/XbUECpYq7LIz5k3nHPqU8do&gt;_x000D_
_x000D_
U.S. Supreme Court&lt;https://url.us.m.mimecastprotect.com/s/kSaMCqxrDLuO9Bj8HZ7Dnfm&gt;_x000D_
_x000D_
_x000D_
_x000D_
_________________________________x000D_
_x000D_
NEW CASES_x000D_
_x000D_
Discrimination (62)&lt;https://url.us.m.mimecastprotect.com/s/t7k0CrkvXVtAxMl8i7YLeQ_&gt;_x000D_
_x000D_
_x000D_
LAW FIRMS IN TODAY'S NEWS_x000D_
_x000D_
Cotton Bledsoe&lt;https://url.us.m.mimecastprotect.com/s/rkl0COY2q6IA3Ympiy1tWd&gt;_x000D_
_x000D_
Duane Morris&lt;https://url.us.m.mimecastprotect.com/s/mI3jCPN9rWF4QgEKhYcB7B&gt;_x000D_
_x000D_
FisherBroyles&lt;https://url.us.m.mimecastprotect.com/s/qppMCQW2vgF67VjkTXzHBk&gt;_x000D_
_x000D_
Foley &amp; Lardner&lt;https://url.us.m.mimecastprotect.com/s/pB4oCR60wjhrNYqvFDVVuB&gt;_x000D_
_x000D_
Greenberg Gross&lt;https://url.us.m.mimecastprotect.com/s/R_zlCVOklnClMBoxiqykST&gt;_x000D_
_x000D_
Law Office of Gregory D. Curtis&lt;https://url.us.m.mimecastprotect.com/s/KV5-CW6lmohj03m5sDoXyH&gt;_x000D_
_x000D_
Morgan Lewis&lt;https://url.us.m.mimecastprotect.com/s/aAHzCXD0npunmAoXIqvqCJ&gt;_x000D_
_x000D_
Offit Kurman&lt;https://url.us.m.mimecastprotect.com/s/wPftCYEn0qS35Y2LHXOtA7&gt;_x000D_
_x000D_
Orrick Herrington&lt;https://url.us.m.mimecastprotect.com/s/WjhACZ6oprhMzv95HpWIrp&gt;_x000D_
_x000D_
Pierson Ferdinand LLP&lt;https://url.us.m.mimecastprotect.com/s/9aDMC1wnQ3Cp8gNMCzIEuh&gt;_x000D_
_x000D_
Williams Law Firm&lt;https://url.us.m.mimecastprotect.com/s/-YvQC2koODtk7rzpCoLKBy&gt;_x000D_
_x000D_
Winer Burritt&lt;https://url.us.m.mimecastprotect.com/s/oDj4C31pOVCmZ3zpSg1Mt_A&gt;_x000D_
_x000D_
COMPANIES IN TODAY'S NEWS_x000D_
_x000D_
DataRobot Inc.&lt;https://url.us.m.mimecastprotect.com/s/7ix0C4xq4GuJrPKBhOOA3vI&gt;_x000D_
_x000D_
LinkedIn Corp.&lt;https://url.us.m.mimecastprotect.com/s/1OnoC5yr3Kh0A8LZizO8h_-&gt;_x000D_
_x000D_
Plains GP Holdings LP&lt;https://url.us.m.mimecastprotect.com/s/1rVrC68v2KcoXkYripmqPYq&gt;_x000D_
_x000D_
The City University of New York&lt;https://url.us.m.mimecastprotect.com/s/514iC73wOVumLM1AS8N2yTl&gt;_x000D_
_x000D_
The Walt Disney Co.&lt;https://url.us.m.mimecastprotect.com/s/dHpyC82xOKsj93p6snoF_Nw&gt;_x000D_
_x000D_
Walmart Inc.&lt;https://url.us.m.mimecastprotect.com/s/nmDvC9ryOYhm8nEkSo1LogV&gt;_x000D_
_x000D_
GOVERNMENT AGENCIES IN TODAY'S NEWS_x000D_
_x000D_
Equal Employment Opportunity Commission&lt;https://url.us.m.mimecastprotect.com/s/2SdDC0RmODI2jvwGSwLzP-d&gt;_x000D_
_x000D_
New York Attorney General's Office&lt;https://url.us.m.mimecastprotect.com/s/HeDnCgJG6MIl86ZAiNK4bzN&gt;_x000D_
_x000D_
U.S. Air Force&lt;https://url.us.m.mimecastprotect.com/s/NDIhCjRkL6IjgEQnsWMwY3a&gt;_x000D_
_x000D_
U.S. Attorney's Office&lt;https://url.us.m.mimecastprotect.com/s/rZIpCkRlDXInglzOI2D1wgc&gt;_x000D_
_x000D_
U.S. Court of Appeals for the Eleventh Circuit&lt;https://url.us.m.mimecastprotect.com/s/9ZsBClYmDEIoLGN2iGLyzt0&gt;_x000D_
_x000D_
U.S. Court of Appeals for the Fifth Circuit&lt;https://url.us.m.mimecastprotect.com/s/Ucw7CmZnGNI5vXNjHGVO2Lf&gt;_x000D_
_x000D_
U.S. Department of Agriculture&lt;https://url.us.m.mimecastprotect.com/s/HhU7Cn5o86hGnwN7U94ivBC&gt;_x000D_
_x000D_
U.S. District Court for the Northern District of California&lt;https://url.us.m.mimecastprotect.com/s/NsR3Co207XsXk93rC1JnrHa&gt;_x000D_
_x000D_
U.S. Securities and Exchange Commission&lt;https://url.us.m.mimecastprotect.com/s/XbUECpYq7LIz5k3nHPqU8do&gt;_x000D_
_x000D_
U.S. Supreme Court&lt;https://url.us.m.mimecastprotect.com/s/kSaMCqxrDLuO9Bj8HZ7Dnfm&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ALzzCv2zDLsWv1z7iQ0ot7Y&gt;._x000D_
_x000D_
Please DO NOT reply to this email. For customer support inquiries, please call +1-646-783-7100 or visit our Contact Us&lt;https://url.us.m.mimecastprotect.com/s/0XxYCwpAZ7cLo63GiVgv72D&gt; page._x000D_
_x000D_
Privacy Policy&lt;https://url.us.m.mimecastprotect.com/s/gnfQCxkB9LtJZ8o1h8PwxXJ&gt; | Cookie Policy&lt;https://url.us.m.mimecastprotect.com/s/woVYCyPDM2sNYD5rTZ01Nek&gt;_x000D_
_x000D_
Law360 | Portfolio Media, Inc, 230 Park Avenue, 7th Floor, New York, NY 10169_x000D_
_x000D_
</t>
  </si>
  <si>
    <t>Ex-DOL Officials Become Go-To Attys In Wage Rule Attacks</t>
  </si>
  <si>
    <t xml:space="preserve">  CAUTION: This email originated from outside the organization._x000D_
  Do not click links or open attachments unless you are expecting them from the sender._x000D_
_x000D_
_x000D_
When industry groups challenge U.S. Department of Labor wage and hour rules, they often choose as counsel former agency officials who say their prior knowledge gives them a unique ability to take on regulations. Here, Law360 explores the trend._x000D_
[Law360 Employment Authority] &lt;https://url.us.m.mimecastprotect.com/s/8HciCzpE9YcRKDYlI43eUU&gt;_x000D_
Wage &amp; Hour&lt;https://url.us.m.mimecastprotect.com/s/8HciCzpE9YcRKDYlI43eUU&gt;_x000D_
FRIDAY, APRIL 5, 2024   [Law360 iOS App] &lt;https://url.us.m.mimecastprotect.com/s/4OugCAD2AKu9j0KyI8GQpq&gt;  [Law360 Android App] &lt;https://url.us.m.mimecastprotect.com/s/KmimCBB2Q9FVvqXQSNj2DV&gt;  [Follow Law360 on Facebook] &lt;https://url.us.m.mimecastprotect.com/s/ZQyPCDk2PWtBXpL2CZqVC_&gt;  [Follow Law360 on LinkedIn] &lt;https://url.us.m.mimecastprotect.com/s/h1aHCER2GWIWBy8rTZPj3W&gt;  [Follow Law360 on Twitter] &lt;https://url.us.m.mimecastprotect.com/s/5q8fCG62gWhJwnNxU07nuj&gt;_x000D_
_________________________________x000D_
_x000D_
TOP NEWS_x000D_
_x000D_
[Viirus_Outbreak_Pence_15833.jpg]_x000D_
_x000D_
Analysis_x000D_
_x000D_
Ex-DOL Officials Become Go-To Attys In Wage Rule Attacks&lt;https://url.us.m.mimecastprotect.com/s/4HXTCJ62lWh8xOWGtpGnxA&gt;_x000D_
_x000D_
By Max Kutner_x000D_
_x000D_
When industry groups challenge U.S. Department of Labor wage and hour rules, they often choose as counsel former agency officials who say their prior knowledge gives them a unique ability to take on regulations. Here, Law360 explores the trend._x000D_
_x000D_
Read full article »&lt;https://url.us.m.mimecastprotect.com/s/lGWYCKr2m9hqLKygunCn2k&gt; | Save to favorites »&lt;https://url.us.m.mimecastprotect.com/s/HFxfCL92nWfPLqDxs1RZFz&gt;_x000D_
_x000D_
DOL Defends Federal Contractor Wage Hike At 9th Circ. &lt;https://url.us.m.mimecastprotect.com/s/jOq4CM82oWc5jPyKsR4lAi&gt;_x000D_
_x000D_
By Irene Spezzamonte_x000D_
_x000D_
The U.S. Department of Labor told the Ninth Circuit that President Joe Biden had the authority to raise the hourly minimum wage for federal contractors to $15, arguing Thursday that well-settled law confirms that the Procurement Act gives the president broad authority._x000D_
_x000D_
[https://static.law360news.com/images/icon-pdf.png] Brief attached | Read full article »&lt;https://url.us.m.mimecastprotect.com/s/d3W1CNk2pWtNoLqKi9ylat&gt; | Save to favorites »&lt;https://url.us.m.mimecastprotect.com/s/oHbiCOY2q6IA3YLVuJn4oG&gt;_x000D_
_x000D_
Full 9th Circ. Won't Review PAGA Ruling In Lowe's Suit&lt;https://url.us.m.mimecastprotect.com/s/aWoACPN9rWF4Qg1YFVhYfh&gt;_x000D_
_x000D_
By Irene Spezzamonte_x000D_
_x000D_
The full Ninth Circuit won't review a panel's decision ruling that a Lowe's worker's nonindividual claims under California's Private Attorneys General Act could stay in court while her individual claims go into arbitration, denying the company's bid to step in._x000D_
_x000D_
[https://static.law360news.com/images/icon-pdf.png] Order attached | Read full article »&lt;https://url.us.m.mimecastprotect.com/s/OqyqCQW2vgF67V1GHKuCM_&gt; | Save to favorites »&lt;https://url.us.m.mimecastprotect.com/s/vCX3CR60wjhrNYD9T4rNcT&gt;_x000D_
_x000D_
Ill. Temp Worker Dispute Stayed For 7th Circ. Appeal&lt;https://url.us.m.mimecastprotect.com/s/-gmICVOklnClMBnrTAUvw1&gt;_x000D_
_x000D_
By Caleb Drickey_x000D_
_x000D_
A challenge to an Illinois law mandating that many temporary workers receive equivalent benefits to long-term employees has been stayed, as a federal court allowed the state to appeal an order preliminarily blocking the statute._x000D_
_x000D_
[https://static.law360news.com/images/icon-pdf.png] Notice attached | Read full article »&lt;https://url.us.m.mimecastprotect.com/s/VYdoCW6lmohj03L7HP-_ND&gt; | Save to favorites »&lt;https://url.us.m.mimecastprotect.com/s/gZfsCXD0npunmAPvI8rBDy&gt;_x000D_
_x000D_
Louisiana Nurses' Attys Sanctioned Over Missed Depositions&lt;https://url.us.m.mimecastprotect.com/s/KGdXCYEn0qS35YWRFWTelw&gt;_x000D_
_x000D_
By Caleb Drickey_x000D_
_x000D_
Nurses who abruptly canceled or gave inconsistent testimony at their depositions must pay the hospital they accused of underpaying them nearly $10,000 in sanctions for their lack of cooperation, a Louisiana federal judge ruled Thursday._x000D_
_x000D_
[https://static.law360news.com/images/icon-pdf.png] Order attached | Read full article »&lt;https://url.us.m.mimecastprotect.com/s/BGuyCZ6oprhMzvqZuZYGS2&gt; | Save to favorites »&lt;https://url.us.m.mimecastprotect.com/s/2mf7C1wnQ3Cp8gAyI5G_EN&gt;_x000D_
_x000D_
Wage Law Doesn't Cover Email Seeking Late Pay, Judge Says&lt;https://url.us.m.mimecastprotect.com/s/L0s3C2koODtk7r2qsNscRg&gt;_x000D_
_x000D_
By Abby Wargo_x000D_
_x000D_
A Virginia federal judge tossed a former client manager's lawsuit alleging the solar power company he worked for fired him after he emailed his supervisor about missing commission payments, saying the email was expressing complaints about compensation owed under a contract, rather than owed under federal law._x000D_
_x000D_
[https://static.law360news.com/images/icon-pdf.png] Order attached | Read full article »&lt;https://url.us.m.mimecastprotect.com/s/l26gC31pOVCmZ3g1F7alSS&gt; | Save to favorites »&lt;https://url.us.m.mimecastprotect.com/s/i03JC4xq4GuJrP2NUPuHv6&gt;_x000D_
_x000D_
ENFORCEMENT_x000D_
_x000D_
Brief_x000D_
_x000D_
Okla. Mortuary Pays $463K To Resolve OT Violations&lt;https://url.us.m.mimecastprotect.com/s/YYgnC5yr3Kh0A8PmsWCXGV&gt;_x000D_
_x000D_
By Benjamin Morse_x000D_
_x000D_
A mortuary in Oklahoma City paid nearly $463,000 for denying 66 workers, many of whom worked more than 50 hours a week, overtime rates, the U.S. Department of Labor announced._x000D_
_x000D_
Read full article »&lt;https://url.us.m.mimecastprotect.com/s/dX77C68v2KcoXk62sgHkbV&gt; | Save to favorites »&lt;https://url.us.m.mimecastprotect.com/s/Hs6nC73wOVumLMX5F6O47B&gt;_x000D_
_x000D_
Brief_x000D_
_x000D_
DOL, Mich. Hotel Settle Wage Suit&lt;https://url.us.m.mimecastprotect.com/s/vIbdC82xOKsj935VHGVsp1&gt;_x000D_
_x000D_
By Benjamin Morse_x000D_
_x000D_
A hotel in Michigan will pay $110,000 in back wages and damages to settle a U.S. Department of Labor suit accusing it of not paying workers their full wages, according to an order in Michigan federal court._x000D_
_x000D_
[https://static.law360news.com/images/icon-pdf.png] Order List attached | Read full article »&lt;https://url.us.m.mimecastprotect.com/s/jYO8C9ryOYhm8nWyFA7fnw&gt; | Save to favorites »&lt;https://url.us.m.mimecastprotect.com/s/bBnCC0RmODI2jvXOSM_73A&gt;_x000D_
_x000D_
LITIGATION_x000D_
_x000D_
Domino's Franchise Shorted Mileage, Pa. Delivery Driver Says&lt;https://url.us.m.mimecastprotect.com/s/rPlcCgJG6MIl861XT97-mW&gt;_x000D_
_x000D_
By Parker Quinlan_x000D_
_x000D_
The owners of a group of Domino's Pizza franchises have been hit with a putative collective action in Pennsylvania federal court from an ex-delivery driver claiming drivers at their stores are paid less than minimum wage because of their "flawed" policy of reimbursing mileage expenses._x000D_
_x000D_
[https://static.law360news.com/images/icon-pdf.png] Complaint attached | Read full article »&lt;https://url.us.m.mimecastprotect.com/s/2zOlCjRkL6IjgE4LHvQR9l&gt; | Save to favorites »&lt;https://url.us.m.mimecastprotect.com/s/ZmTECkRlDXInglyVIqJkXC&gt;_x000D_
_x000D_
Exec Says Disney Filmmaker Fired Her For Bias Complaints&lt;https://url.us.m.mimecastprotect.com/s/CCwJClYmDEIoLGwJsxFFmq&gt;_x000D_
_x000D_
By Grace Elletson_x000D_
_x000D_
A filmmaker for ABC and Disney repeatedly ignored a multiracial development director's complaints that she was underpaid and eventually fired her for speaking up about bias and harassment she faced on the job, she said in a suit in California state court._x000D_
_x000D_
[https://static.law360news.com/images/icon-pdf.png] Complaint attached | Read full article »&lt;https://url.us.m.mimecastprotect.com/s/Do-hCmZnGNI5vXowsjSAwC&gt; | Save to favorites »&lt;https://url.us.m.mimecastprotect.com/s/uzBrCn5o86hGnwZ0sD1Zy9&gt;_x000D_
_x000D_
Nurses Want To Merge DaVita Wage Suits Over Unpaid Breaks&lt;https://url.us.m.mimecastprotect.com/s/kdeHCo207XsXk9VNsq9itv&gt;_x000D_
_x000D_
By Thy Vo_x000D_
_x000D_
Workers suing kidney care giant DaVita Inc. have asked a Colorado federal judge to consolidate two similar collective actions alleging they were denied wages for work performed during meal and rest breaks, saying overlap between the cases is "inevitable."_x000D_
_x000D_
[https://static.law360news.com/images/icon-pdf.png] Motion attached | Read full article »&lt;https://url.us.m.mimecastprotect.com/s/LL4YCpYq7LIz5k0rCN3P_d&gt; | Save to favorites »&lt;https://url.us.m.mimecastprotect.com/s/AH4pCqxrDLuO9ByAh88jqe&gt;_x000D_
_x000D_
Utility Worker Says Colo. Meter Co. Failed To Pay OT&lt;https://url.us.m.mimecastprotect.com/s/lhixCrkvXVtAxMRKulXyww&gt;_x000D_
_x000D_
By Abby Wargo_x000D_
_x000D_
A Colorado meter servicing company owes utility locators wages for work they were required to perform before arriving at their work sites and after leaving them, a former worker alleged in a proposed class action filed in state court, saying workers did not receive overtime._x000D_
_x000D_
[https://static.law360news.com/images/icon-pdf.png] Complaint attached | Read full article »&lt;https://url.us.m.mimecastprotect.com/s/BVAjCv2zDLsWv1nmT2hZg0&gt; | Save to favorites »&lt;https://url.us.m.mimecastprotect.com/s/u6KMCwpAZ7cLo6EMsJ6ccn&gt;_x000D_
_x000D_
Telecom Co. Stiffed Tower Techs On Pay, Suit Says&lt;https://url.us.m.mimecastprotect.com/s/4u5qCxkB9LtJZ856UElRKy&gt;_x000D_
_x000D_
By Abby Wargo_x000D_
_x000D_
A telecommunications company did not pay its tower technicians all their wages owed, a group of ex-workers alleged in a proposed collective action in Illinois federal court, saying the company deducted meal breaks they worked through and skimped on overtime premiums._x000D_
_x000D_
[https://static.law360news.com/images/icon-pdf.png] Complaint attached | Read full article »&lt;https://url.us.m.mimecastprotect.com/s/VakoCyPDM2sNYDPviZOM5JK&gt; | Save to favorites »&lt;https://url.us.m.mimecastprotect.com/s/nTe2CzpE9YcRKDYlI44odJY&gt;_x000D_
_x000D_
PEOPLE_x000D_
_x000D_
Pierson Ferdinand Brings On Morgan Lewis Litigator In Philly&lt;https://url.us.m.mimecastprotect.com/s/WQFrCAD2AKu9j0KyIG8qdZt&gt;_x000D_
_x000D_
By Madison Arnold_x000D_
_x000D_
Newly formed Pierson Ferdinand LLP has added a high-stakes employment litigator to its Philadelphia office from Morgan Lewis &amp; Bockius LLP._x000D_
_x000D_
Read full article »&lt;https://url.us.m.mimecastprotect.com/s/2YFBCBB2Q9FVvqXQSzN2OwY&gt; | Save to favorites »&lt;https://url.us.m.mimecastprotect.com/s/PHC0CDk2PWtBXpL2CWZ9l6q&gt;_x000D_
_x000D_
[Tracking EEOC Litigation.]&lt;https://url.us.m.mimecastprotect.com/s/llCqCER2GWIWBy8rTNZXNo0&gt;_x000D_
_x000D_
LAW FIRMS IN TODAY'S NEWS_x000D_
_x000D_
Breazeale Sachse&lt;https://url.us.m.mimecastprotect.com/s/Qh-iCG62gWhJwnNxUK0dlUh&gt;_x000D_
_x000D_
Bruckner Burch&lt;https://url.us.m.mimecastprotect.com/s/TBJNCJ62lWh8xOWGtVpZaDe&gt;_x000D_
_x000D_
Diversity Law Group APC&lt;https://url.us.m.mimecastprotect.com/s/Z0QpCKr2m9hqLKyguMnjKYR&gt;_x000D_
_x000D_
Epstein Becker&lt;https://url.us.m.mimecastprotect.com/s/tucACL92nWfPLqDxsB1wW2Q&gt;_x000D_
_x000D_
FisherBroyles&lt;https://url.us.m.mimecastprotect.com/s/rtDICM82oWc5jPyKswRZRA1&gt;_x000D_
_x000D_
Forester Haynie&lt;https://url.us.m.mimecastprotect.com/s/QyKsCNk2pWtNoLqKim9GWgG&gt;_x000D_
_x000D_
General Counsel PC&lt;https://url.us.m.mimecastprotect.com/s/J-B5COY2q6IA3YLVuEJ0l9V&gt;_x000D_
_x000D_
Gibson Dunn&lt;https://url.us.m.mimecastprotect.com/s/x-U9CPN9rWF4Qg1YFzVpmxT&gt;_x000D_
_x000D_
Greenberg Gross&lt;https://url.us.m.mimecastprotect.com/s/mVP2CQW2vgF67V1GHxK5LTx&gt;_x000D_
_x000D_
Holland &amp; Knight&lt;https://url.us.m.mimecastprotect.com/s/V-jLCR60wjhrNYD9T94fK7h&gt;_x000D_
_x000D_
Josephson Dunlap&lt;https://url.us.m.mimecastprotect.com/s/IGDECVOklnClMBnrTGAaEVE&gt;_x000D_
_x000D_
Kennedy Law Firm LLP&lt;https://url.us.m.mimecastprotect.com/s/QijUCW6lmohj03L7H6PV7AD&gt;_x000D_
_x000D_
Liff Walsh&lt;https://url.us.m.mimecastprotect.com/s/sZrHCXD0npunmAPvI68ahEC&gt;_x000D_
_x000D_
Littler Mendelson&lt;https://url.us.m.mimecastprotect.com/s/mkFdCYEn0qS35YWRF0Wy2z3&gt;_x000D_
_x000D_
Locke Lord&lt;https://url.us.m.mimecastprotect.com/s/hWfACZ6oprhMzvqZuzZvb3V&gt;_x000D_
_x000D_
Morgan Lewis&lt;https://url.us.m.mimecastprotect.com/s/1fQvC1wnQ3Cp8gAyIL5Zqol&gt;_x000D_
_x000D_
O'Melveny &amp; Myers&lt;https://url.us.m.mimecastprotect.com/s/rX-VC2koODtk7r2qsnNKfWS&gt;_x000D_
_x000D_
Ogletree Deakins&lt;https://url.us.m.mimecastprotect.com/s/PveHC31pOVCmZ3g1Fg7J83J&gt;_x000D_
_x000D_
Peiffer Wolf&lt;https://url.us.m.mimecastprotect.com/s/06AyC4xq4GuJrP2NUOPiAOE&gt;_x000D_
_x000D_
Pierson Ferdinand LLP&lt;https://url.us.m.mimecastprotect.com/s/hxUfC5yr3Kh0A8PmszWwcWs&gt;_x000D_
_x000D_
Saltz Mongeluzzi&lt;https://url.us.m.mimecastprotect.com/s/CV9CC68v2KcoXk62spgr0bx&gt;_x000D_
_x000D_
Schneider Wallace&lt;https://url.us.m.mimecastprotect.com/s/aoJcC73wOVumLMX5F86NgTr&gt;_x000D_
_x000D_
Werman Salas&lt;https://url.us.m.mimecastprotect.com/s/m5YcC82xOKsj935VHnG5DKW&gt;_x000D_
_x000D_
COMPANIES IN TODAY'S NEWS_x000D_
_x000D_
Acadia Healthcare Co. Inc.&lt;https://url.us.m.mimecastprotect.com/s/-Uy8C9ryOYhm8nWyFoAcyPQ&gt;_x000D_
_x000D_
DaVita Inc.&lt;https://url.us.m.mimecastprotect.com/s/d8MwC0RmODI2jvXOSwMrPgl&gt;_x000D_
_x000D_
Dice Holdings Inc.&lt;https://url.us.m.mimecastprotect.com/s/jmzlCgJG6MIl861XTN9XoO6&gt;_x000D_
_x000D_
Domino's Pizza Inc.&lt;https://url.us.m.mimecastprotect.com/s/vXmbCjRkL6IjgE4LHWvZ51V&gt;_x000D_
_x000D_
LinkedIn Corp.&lt;https://url.us.m.mimecastprotect.com/s/--jWCkRlDXInglyVI2qdgp3&gt;_x000D_
_x000D_
Lowe's Cos. Inc.&lt;https://url.us.m.mimecastprotect.com/s/B5n0ClYmDEIoLGwJsGxz3mx&gt;_x000D_
_x000D_
National Employment Law Project&lt;https://url.us.m.mimecastprotect.com/s/VebyCmZnGNI5vXowsGjVEWS&gt;_x000D_
_x000D_
Nokia Corp.&lt;https://url.us.m.mimecastprotect.com/s/-WXPCn5o86hGnwZ0s9DXWlD&gt;_x000D_
_x000D_
SAC Wireless LLC&lt;https://url.us.m.mimecastprotect.com/s/cjNVCo207XsXk9VNs1q6kzE&gt;_x000D_
_x000D_
Summit Ridge Energy LLC&lt;https://url.us.m.mimecastprotect.com/s/E1tFCpYq7LIz5k0rCPNgAXv&gt;_x000D_
_x000D_
The Walt Disney Co.&lt;https://url.us.m.mimecastprotect.com/s/of-TCqxrDLuO9ByAhZ8Pnst&gt;_x000D_
_x000D_
Uber Technologies Inc.&lt;https://url.us.m.mimecastprotect.com/s/mdcNCrkvXVtAxMRKu7lmBuh&gt;_x000D_
_x000D_
Viking Cruises Inc.&lt;https://url.us.m.mimecastprotect.com/s/wKU7Cv2zDLsWv1nmTQ2gWu-&gt;_x000D_
_x000D_
GOVERNMENT AGENCIES IN TODAY'S NEWS_x000D_
_x000D_
California Supreme Court&lt;https://url.us.m.mimecastprotect.com/s/nnkKCwpAZ7cLo6EMsVJWKrk&gt;_x000D_
_x000D_
Illinois Attorney General's Office&lt;https://url.us.m.mimecastprotect.com/s/8CkYCxkB9LtJZ856U8EL0iI&gt;_x000D_
_x000D_
Internal Revenue Service&lt;https://url.us.m.mimecastprotect.com/s/qKOUCyPDM2sNYDPviMOOYls&gt;_x000D_
_x000D_
U.S. Court of Appeals for the Ninth Circuit&lt;https://url.us.m.mimecastprotect.com/s/DXybCzpE9YcRKDYlIX4qhxy&gt;_x000D_
_x000D_
U.S. Department of Justice&lt;https://url.us.m.mimecastprotect.com/s/FKOcCAD2AKu9j0KyI88bDbh&gt;_x000D_
_x000D_
U.S. Department of Labor&lt;https://url.us.m.mimecastprotect.com/s/e_SMCBB2Q9FVvqXQS6NNbe9&gt;_x000D_
_x000D_
U.S. District Court for the Eastern District of Louisiana&lt;https://url.us.m.mimecastprotect.com/s/cW66CDk2PWtBXpL2C5ZJT3B&gt;_x000D_
_x000D_
U.S. District Court for the Eastern District of Pennsylvania&lt;https://url.us.m.mimecastprotect.com/s/wtgdCER2GWIWBy8rTwZyP5c&gt;_x000D_
_x000D_
U.S. District Court for the Eastern District of Virginia&lt;https://url.us.m.mimecastprotect.com/s/BPT3CG62gWhJwnNxU70Fc1Y&gt;_x000D_
_x000D_
U.S. District Court for the Northern District of Illinois&lt;https://url.us.m.mimecastprotect.com/s/h_hWCJ62lWh8xOWGtGpXoQh&gt;_x000D_
_x000D_
U.S. District Court for the Western District of Michigan&lt;https://url.us.m.mimecastprotect.com/s/pcU4CKr2m9hqLKyguvn3gR-&gt;_x000D_
_x000D_
U.S. Supreme Court&lt;https://url.us.m.mimecastprotect.com/s/DEN2CL92nWfPLqDxsq1Mjkg&gt;_x000D_
_x000D_
United States District Court for the District of Colorado&lt;https://url.us.m.mimecastprotect.com/s/-SFzCM82oWc5jPyKskR6kiS&gt;_x000D_
_x000D_
Wage and Hour Division&lt;https://url.us.m.mimecastprotect.com/s/WdN_CNk2pWtNoLqKi49VQLc&gt;_x000D_
_x000D_
_x000D_
_x000D_
_________________________________x000D_
_x000D_
LAW FIRMS IN TODAY'S NEWS_x000D_
_x000D_
Breazeale Sachse&lt;https://url.us.m.mimecastprotect.com/s/Qh-iCG62gWhJwnNxUK0dlUh&gt;_x000D_
_x000D_
Bruckner Burch&lt;https://url.us.m.mimecastprotect.com/s/TBJNCJ62lWh8xOWGtVpZaDe&gt;_x000D_
_x000D_
Diversity Law Group APC&lt;https://url.us.m.mimecastprotect.com/s/Z0QpCKr2m9hqLKyguMnjKYR&gt;_x000D_
_x000D_
Epstein Becker&lt;https://url.us.m.mimecastprotect.com/s/tucACL92nWfPLqDxsB1wW2Q&gt;_x000D_
_x000D_
FisherBroyles&lt;https://url.us.m.mimecastprotect.com/s/rtDICM82oWc5jPyKswRZRA1&gt;_x000D_
_x000D_
Forester Haynie&lt;https://url.us.m.mimecastprotect.com/s/QyKsCNk2pWtNoLqKim9GWgG&gt;_x000D_
_x000D_
General Counsel PC&lt;https://url.us.m.mimecastprotect.com/s/J-B5COY2q6IA3YLVuEJ0l9V&gt;_x000D_
_x000D_
Gibson Dunn&lt;https://url.us.m.mimecastprotect.com/s/x-U9CPN9rWF4Qg1YFzVpmxT&gt;_x000D_
_x000D_
Greenberg Gross&lt;https://url.us.m.mimecastprotect.com/s/mVP2CQW2vgF67V1GHxK5LTx&gt;_x000D_
_x000D_
Holland &amp; Knight&lt;https://url.us.m.mimecastprotect.com/s/V-jLCR60wjhrNYD9T94fK7h&gt;_x000D_
_x000D_
Josephson Dunlap&lt;https://url.us.m.mimecastprotect.com/s/IGDECVOklnClMBnrTGAaEVE&gt;_x000D_
_x000D_
Kennedy Law Firm LLP&lt;https://url.us.m.mimecastprotect.com/s/QijUCW6lmohj03L7H6PV7AD&gt;_x000D_
_x000D_
Liff Walsh&lt;https://url.us.m.mimecastprotect.com/s/sZrHCXD0npunmAPvI68ahEC&gt;_x000D_
_x000D_
Littler Mendelson&lt;https://url.us.m.mimecastprotect.com/s/mkFdCYEn0qS35YWRF0Wy2z3&gt;_x000D_
_x000D_
Locke Lord&lt;https://url.us.m.mimecastprotect.com/s/hWfACZ6oprhMzvqZuzZvb3V&gt;_x000D_
_x000D_
Morgan Lewis&lt;https://url.us.m.mimecastprotect.com/s/1fQvC1wnQ3Cp8gAyIL5Zqol&gt;_x000D_
_x000D_
O'Melveny &amp; Myers&lt;https://url.us.m.mimecastprotect.com/s/rX-VC2koODtk7r2qsnNKfWS&gt;_x000D_
_x000D_
Ogletree Deakins&lt;https://url.us.m.mimecastprotect.com/s/PveHC31pOVCmZ3g1Fg7J83J&gt;_x000D_
_x000D_
Peiffer Wolf&lt;https://url.us.m.mimecastprotect.com/s/06AyC4xq4GuJrP2NUOPiAOE&gt;_x000D_
_x000D_
Pierson Ferdinand LLP&lt;https://url.us.m.mimecastprotect.com/s/hxUfC5yr3Kh0A8PmszWwcWs&gt;_x000D_
_x000D_
Saltz Mongeluzzi&lt;https://url.us.m.mimecastprotect.com/s/CV9CC68v2KcoXk62spgr0bx&gt;_x000D_
_x000D_
Schneider Wallace&lt;https://url.us.m.mimecastprotect.com/s/aoJcC73wOVumLMX5F86NgTr&gt;_x000D_
_x000D_
Werman Salas&lt;https://url.us.m.mimecastprotect.com/s/m5YcC82xOKsj935VHnG5DKW&gt;_x000D_
_x000D_
COMPANIES IN TODAY'S NEWS_x000D_
_x000D_
Acadia Healthcare Co. Inc.&lt;https://url.us.m.mimecastprotect.com/s/-Uy8C9ryOYhm8nWyFoAcyPQ&gt;_x000D_
_x000D_
DaVita Inc.&lt;https://url.us.m.mimecastprotect.com/s/d8MwC0RmODI2jvXOSwMrPgl&gt;_x000D_
_x000D_
Dice Holdings Inc.&lt;https://url.us.m.mimecastprotect.com/s/jmzlCgJG6MIl861XTN9XoO6&gt;_x000D_
_x000D_
Domino's Pizza Inc.&lt;https://url.us.m.mimecastprotect.com/s/vXmbCjRkL6IjgE4LHWvZ51V&gt;_x000D_
_x000D_
LinkedIn Corp.&lt;https://url.us.m.mimecastprotect.com/s/--jWCkRlDXInglyVI2qdgp3&gt;_x000D_
_x000D_
Lowe's Cos. Inc.&lt;https://url.us.m.mimecastprotect.com/s/B5n0ClYmDEIoLGwJsGxz3mx&gt;_x000D_
_x000D_
National Employment Law Project&lt;https://url.us.m.mimecastprotect.com/s/VebyCmZnGNI5vXowsGjVEWS&gt;_x000D_
_x000D_
Nokia Corp.&lt;https://url.us.m.mimecastprotect.com/s/-WXPCn5o86hGnwZ0s9DXWlD&gt;_x000D_
_x000D_
SAC Wireless LLC&lt;https://url.us.m.mimecastprotect.com/s/cjNVCo207XsXk9VNs1q6kzE&gt;_x000D_
_x000D_
Summit Ridge Energy LLC&lt;https://url.us.m.mimecastprotect.com/s/E1tFCpYq7LIz5k0rCPNgAXv&gt;_x000D_
_x000D_
The Walt Disney Co.&lt;https://url.us.m.mimecastprotect.com/s/of-TCqxrDLuO9ByAhZ8Pnst&gt;_x000D_
_x000D_
Uber Technologies Inc.&lt;https://url.us.m.mimecastprotect.com/s/mdcNCrkvXVtAxMRKu7lmBuh&gt;_x000D_
_x000D_
Viking Cruises Inc.&lt;https://url.us.m.mimecastprotect.com/s/wKU7Cv2zDLsWv1nmTQ2gWu-&gt;_x000D_
_x000D_
GOVERNMENT AGENCIES IN TODAY'S NEWS_x000D_
_x000D_
California Supreme Court&lt;https://url.us.m.mimecastprotect.com/s/nnkKCwpAZ7cLo6EMsVJWKrk&gt;_x000D_
_x000D_
Illinois Attorney General's Office&lt;https://url.us.m.mimecastprotect.com/s/8CkYCxkB9LtJZ856U8EL0iI&gt;_x000D_
_x000D_
Internal Revenue Service&lt;https://url.us.m.mimecastprotect.com/s/qKOUCyPDM2sNYDPviMOOYls&gt;_x000D_
_x000D_
U.S. Court of Appeals for the Ninth Circuit&lt;https://url.us.m.mimecastprotect.com/s/DXybCzpE9YcRKDYlIX4qhxy&gt;_x000D_
_x000D_
U.S. Department of Justice&lt;https://url.us.m.mimecastprotect.com/s/FKOcCAD2AKu9j0KyI88bDbh&gt;_x000D_
_x000D_
U.S. Department of Labor&lt;https://url.us.m.mimecastprotect.com/s/e_SMCBB2Q9FVvqXQS6NNbe9&gt;_x000D_
_x000D_
U.S. District Court for the Eastern District of Louisiana&lt;https://url.us.m.mimecastprotect.com/s/cW66CDk2PWtBXpL2C5ZJT3B&gt;_x000D_
_x000D_
U.S. District Court for the Eastern District of Pennsylvania&lt;https://url.us.m.mimecastprotect.com/s/wtgdCER2GWIWBy8rTwZyP5c&gt;_x000D_
_x000D_
U.S. District Court for the Eastern District of Virginia&lt;https://url.us.m.mimecastprotect.com/s/BPT3CG62gWhJwnNxU70Fc1Y&gt;_x000D_
_x000D_
U.S. District Court for the Northern District of Illinois&lt;https://url.us.m.mimecastprotect.com/s/h_hWCJ62lWh8xOWGtGpXoQh&gt;_x000D_
_x000D_
U.S. District Court for the Western District of Michigan&lt;https://url.us.m.mimecastprotect.com/s/pcU4CKr2m9hqLKyguvn3gR-&gt;_x000D_
_x000D_
U.S. Supreme Court&lt;https://url.us.m.mimecastprotect.com/s/DEN2CL92nWfPLqDxsq1Mjkg&gt;_x000D_
_x000D_
United States District Court for the District of Colorado&lt;https://url.us.m.mimecastprotect.com/s/-SFzCM82oWc5jPyKskR6kiS&gt;_x000D_
_x000D_
Wage and Hour Division&lt;https://url.us.m.mimecastprotect.com/s/WdN_CNk2pWtNoLqKi49VQLc&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eUoCOY2q6IA3YLVuvJ_juA&gt;._x000D_
_x000D_
Please DO NOT reply to this email. For customer support inquiries, please call +1-646-783-7100 or visit our Contact Us&lt;https://url.us.m.mimecastprotect.com/s/TlggCPN9rWF4Qg1YF0Vmb2m&gt; page._x000D_
_x000D_
Privacy Policy&lt;https://url.us.m.mimecastprotect.com/s/WObHCyPDM2sNYDPviMK_IaF&gt; | Cookie Policy&lt;https://url.us.m.mimecastprotect.com/s/gamDCzpE9YcRKDYlIXNh7C1&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tGfVCAD2AKu9j0p0CQDxiC&gt;_x000D_
"artificial intelligence"_x000D_
As-it-happens update ⋅ April 5, 2024_x000D_
NEWS_x000D_
Microsoft's $100 Billion Generative Artificial Intelligence (AI) Splurge Could Send This Stock Soaring &lt;https://url.us.m.mimecastprotect.com/s/WnPeCwpAZ7cLo6l6uVg7yT&gt;_x000D_
The Motley Fool_x000D_
Microsoft's $100 Billion Generative Artificial Intelligence (AI) Splurge Could Send This Stock Soaring. By Harsh Chauhan – Apr 4, 2024 at 5:57AM ..._x000D_
[Facebook]&lt;https://url.us.m.mimecastprotect.com/s/--8jCL92nWfPLqBqIY3j0K&gt;       [Twitter] &lt;https://url.us.m.mimecastprotect.com/s/UxCWCM82oWc5jPBPSqeLsl&gt;       Flag as irrelevant &lt;https://url.us.m.mimecastprotect.com/s/txUPCNk2pWtNoLkLC3DFc8&gt;_x000D_
Artificial intelligence – the next generation of sequencing? | European Journal of Human Genetics &lt;https://url.us.m.mimecastprotect.com/s/91XjCxkB9LtJZ8E8Uv8uVw&gt;_x000D_
Nature_x000D_
Such as uncertainty of survival of the patient or what treatment option would be best. Machine learning and artificial intelligence – and their ..._x000D_
[Facebook]&lt;https://url.us.m.mimecastprotect.com/s/MBmjCOY2q6IA3Y1Yf9K1LU&gt;       [Twitter] &lt;https://url.us.m.mimecastprotect.com/s/0_ktCPN9rWF4QgzgcJl9ZU&gt;       Flag as irrelevant &lt;https://url.us.m.mimecastprotect.com/s/w8fnCQW2vgF67VvVslx6jg&gt;_x000D_
Will artificial intelligence boost productivity? Companies sure hope so. - Hawaii Tribune-Herald &lt;https://url.us.m.mimecastprotect.com/s/mxVmCyPDM2sNYDODCQSosP&gt;_x000D_
Hawaii Tribune-Herald_x000D_
Abercrombie &amp;Fitch's marketing. Many mainstays of the American customer experience are increasingly powered by artificial intelligence. The question ..._x000D_
[Facebook]&lt;https://url.us.m.mimecastprotect.com/s/wBcDCR60wjhrNY4YIVY1Zx&gt;       [Twitter] &lt;https://url.us.m.mimecastprotect.com/s/8kGvCVOklnClMBqBCohquh&gt;       Flag as irrelevant &lt;https://url.us.m.mimecastprotect.com/s/m5ukCW6lmohj03r3sMLWaE&gt;_x000D_
See more results &lt;https://url.us.m.mimecastprotect.com/s/UoslCXD0npunmAEAszmjKT&gt; | Edit this alert&lt;https://url.us.m.mimecastprotect.com/s/bq-JCYEn0qS35YVYU1hQzP&gt;_x000D_
You have received this email because you have subscribed to Google Alerts._x000D_
Unsubscribe&lt;https://url.us.m.mimecastprotect.com/s/Prh-CzpE9YcRKDWDtKBAzc&gt; | View all your alerts &lt;https://url.us.m.mimecastprotect.com/s/tGfVCAD2AKu9j0p0CQDxiC&gt;_x000D_
[RSS] Receive this alert as RSS feed &lt;https://url.us.m.mimecastprotect.com/s/BilwCZ6oprhMzvKvfwpenm&gt;_x000D_
&lt;https://url.us.m.mimecastprotect.com/s/9wR4C1wnQ3Cp8gJgtPNovu&gt;_x000D_
Send Feedback_x000D_
</t>
  </si>
  <si>
    <t xml:space="preserve">  CAUTION: This email originated from outside the organization._x000D_
  Do not click links or open attachments unless you are expecting them from the sender._x000D_
_x000D_
_x000D_
[Google] &lt;https://url.us.m.mimecastprotect.com/s/xcwsCXD0npunmAZwuky0gm&gt;_x000D_
"artificial intelligence"_x000D_
As-it-happens update ⋅ April 5, 2024_x000D_
WEB_x000D_
[2404.03325] Embodied Neuromorphic Artificial Intelligence for Robotics - arXiv &lt;https://url.us.m.mimecastprotect.com/s/1TveCR60wjhrNYX2T9OZA1&gt;_x000D_
arXiv_x000D_
... artificial intelligence (AI)". However, the field of neuromorphic AI ... Robotics (cs.RO); Artificial Intelligence (cs.AI); Machine Learning (cs.LG); ..._x000D_
[Facebook]&lt;https://url.us.m.mimecastprotect.com/s/VxIAC4xq4GuJrPxXfXLaYR&gt;       [Twitter] &lt;https://url.us.m.mimecastprotect.com/s/YSBWC5yr3Kh0A81BFjPpTC&gt;       Flag as irrelevant &lt;https://url.us.m.mimecastprotect.com/s/eD6_C68v2KcoXkJ5flsowd&gt;_x000D_
Revolutionizing Breast Cancer Detection With Artificial Intelligence (AI) in Radiology and ... - Cureus &lt;https://url.us.m.mimecastprotect.com/s/ApuwCVOklnClMB8Guz3v9V&gt;_x000D_
Cureus_x000D_
... artificial intelligence (AI) methods, these technologies are showing promising potential for more accurate and efficient automated breast cancer ..._x000D_
[Facebook]&lt;https://url.us.m.mimecastprotect.com/s/GKnyC73wOVumLMYDtEl0nG&gt;       [Twitter] &lt;https://url.us.m.mimecastprotect.com/s/VbbpC82xOKsj93gofg0pK-&gt;       Flag as irrelevant &lt;https://url.us.m.mimecastprotect.com/s/eeqeC9ryOYhm8njGtKebec&gt;_x000D_
See more results &lt;https://url.us.m.mimecastprotect.com/s/0-DNC0RmODI2jvz1TRTKF6&gt; | Edit this alert&lt;https://url.us.m.mimecastprotect.com/s/pgJmCgJG6MIl86JMuYUVmI&gt;_x000D_
You have received this email because you have subscribed to Google Alerts._x000D_
Unsubscribe&lt;https://url.us.m.mimecastprotect.com/s/PHYSCW6lmohj038JfKuVSW&gt; | View all your alerts &lt;https://url.us.m.mimecastprotect.com/s/xcwsCXD0npunmAZwuky0gm&gt;_x000D_
[RSS] Receive this alert as RSS feed &lt;https://url.us.m.mimecastprotect.com/s/T9BxCjRkL6IjgE0Wf4ll2I&gt;_x000D_
&lt;https://url.us.m.mimecastprotect.com/s/jkASCkRlDXInglvxuxMEBZ&gt;_x000D_
Send Feedback_x000D_
</t>
  </si>
  <si>
    <t xml:space="preserve">  CAUTION: This email originated from outside the organization._x000D_
  Do not click links or open attachments unless you are expecting them from the sender._x000D_
_x000D_
_x000D_
[Google] &lt;https://url.us.m.mimecastprotect.com/s/XoJsCG62gWhJwn8KtkJdUD&gt;_x000D_
"artificial intelligence"_x000D_
As-it-happens update ⋅ April 5, 2024_x000D_
NEWS_x000D_
Tech companies want to build artificial general intelligence. But who decides when AGI is attained? &lt;https://url.us.m.mimecastprotect.com/s/xYbbCAD2AKu9j0RLTGbbO5&gt;_x000D_
Beloit Daily News_x000D_
Mainstream AI research "turned away from the original vision of artificial intelligence, which at the beginning was pretty ambitious,” said Wang._x000D_
[Facebook]&lt;https://url.us.m.mimecastprotect.com/s/RbryCPN9rWF4Qg68HR1HWB&gt;       [Twitter] &lt;https://url.us.m.mimecastprotect.com/s/mIF_CQW2vgF67VRMin5w1s&gt;       Flag as irrelevant &lt;https://url.us.m.mimecastprotect.com/s/Y293CR60wjhrNYOjcya9g_&gt;_x000D_
Five New Federal Agencies Join Justice Department in Pledge to Enforce Civil Rights Laws ... &lt;https://url.us.m.mimecastprotect.com/s/Tn3uCBB2Q9FVvqnpU6u2zy&gt;_x000D_
Department of Justice_x000D_
... artificial intelligence (AI) become more common in daily life. “Federal ... artificial intelligence in various aspects of American life,” said ..._x000D_
[Facebook]&lt;https://url.us.m.mimecastprotect.com/s/pfHsCVOklnClMBZNt5eTv9&gt;       [Twitter] &lt;https://url.us.m.mimecastprotect.com/s/NQLUCW6lmohj034Rc2Qf86&gt;       Flag as irrelevant &lt;https://url.us.m.mimecastprotect.com/s/72t1CXD0npunmA9Vtok8RC&gt;_x000D_
Israel is using artificial intelligence to help pick bombing targets in Gaza, report says - KTVZ &lt;https://url.us.m.mimecastprotect.com/s/2eb0CDk2PWtBXpxNFADyGq&gt;_x000D_
KTVZ_x000D_
The Israeli military “does not use an artificial intelligence system that identifies terrorist operatives or tries to predict whether a person is a ..._x000D_
[Facebook]&lt;https://url.us.m.mimecastprotect.com/s/oxupCYEn0qS35Y9Eu6w20g&gt;       [Twitter] &lt;https://url.us.m.mimecastprotect.com/s/BSECCZ6oprhMzvjrs6nH2x&gt;       Flag as irrelevant &lt;https://url.us.m.mimecastprotect.com/s/AwM8C1wnQ3Cp8gZ2CoCqxO&gt;_x000D_
See more results &lt;https://url.us.m.mimecastprotect.com/s/cKtPC2koODtk7rmPuGyBqj&gt; | Edit this alert&lt;https://url.us.m.mimecastprotect.com/s/sTi2C31pOVCmZ346hWUdSB&gt;_x000D_
You have received this email because you have subscribed to Google Alerts._x000D_
Unsubscribe&lt;https://url.us.m.mimecastprotect.com/s/vudyCER2GWIWByqVhPlieY&gt; | View all your alerts &lt;https://url.us.m.mimecastprotect.com/s/XoJsCG62gWhJwn8KtkJdUD&gt;_x000D_
[RSS] Receive this alert as RSS feed &lt;https://url.us.m.mimecastprotect.com/s/niw1C4xq4GuJrP8Mt4-KZO&gt;_x000D_
&lt;https://url.us.m.mimecastprotect.com/s/nAINC5yr3Kh0A8l5cq41Vp&gt;_x000D_
Send Feedback_x000D_
</t>
  </si>
  <si>
    <t xml:space="preserve">  CAUTION: This email originated from outside the organization._x000D_
  Do not click links or open attachments unless you are expecting them from the sender._x000D_
_x000D_
_x000D_
[Google] &lt;https://url.us.m.mimecastprotect.com/s/AkYZCKr2m9hqLKmosA4tIm&gt;_x000D_
"artificial intelligence"_x000D_
As-it-happens update ⋅ April 5, 2024_x000D_
NEWS_x000D_
I'm Amazon's VP of Artificial General Intelligence. Here are 4 reasons why I'm excited about ... &lt;https://url.us.m.mimecastprotect.com/s/4B8aCER2GWIWByM7INI1tJ&gt;_x000D_
About Amazon_x000D_
I genuinely believe that artificial intelligence (AI) has brought us to an inflection point, and that if we harness its power correctly, it is ..._x000D_
[Facebook]&lt;https://url.us.m.mimecastprotect.com/s/-OTpCQW2vgF67VrQFO7T_P&gt;       [Twitter] &lt;https://url.us.m.mimecastprotect.com/s/iHfGCR60wjhrNYB6hEOwvJ&gt;       Flag as irrelevant &lt;https://url.us.m.mimecastprotect.com/s/NY2CCVOklnClMB9JuNyrzv&gt;_x000D_
AI Dance on April 5 rounds out Penn State Artificial Intelligence Week &lt;https://url.us.m.mimecastprotect.com/s/DSIzCG62gWhJwnG7h7uC3e&gt;_x000D_
Penn State_x000D_
"AI Dance: The Algo," an arts-based intervention to foster socially aware design of AI (artificial intelligence) technology and policy, ..._x000D_
[Facebook]&lt;https://url.us.m.mimecastprotect.com/s/uMOpCW6lmohj03GEcJRFns&gt;       [Twitter] &lt;https://url.us.m.mimecastprotect.com/s/jRhQCXD0npunmA0QTX1prZ&gt;       Flag as irrelevant &lt;https://url.us.m.mimecastprotect.com/s/TrE9CYEn0qS35YO7czVH81&gt;_x000D_
See more results &lt;https://url.us.m.mimecastprotect.com/s/zc9eCZ6oprhMzv26IEQs9I&gt; | Edit this alert&lt;https://url.us.m.mimecastprotect.com/s/dIYhC1wnQ3Cp8g54u3klcW&gt;_x000D_
You have received this email because you have subscribed to Google Alerts._x000D_
Unsubscribe&lt;https://url.us.m.mimecastprotect.com/s/KTlnCJ62lWh8xO5JszskhO&gt; | View all your alerts &lt;https://url.us.m.mimecastprotect.com/s/AkYZCKr2m9hqLKmosA4tIm&gt;_x000D_
[RSS] Receive this alert as RSS feed &lt;https://url.us.m.mimecastprotect.com/s/rg8LC2koODtk7rOYFOBgLa&gt;_x000D_
&lt;https://url.us.m.mimecastprotect.com/s/Go3kC31pOVCmZ30kF6Us00&gt;_x000D_
Send Feedback_x000D_
</t>
  </si>
  <si>
    <t xml:space="preserve">  CAUTION: This email originated from outside the organization._x000D_
  Do not click links or open attachments unless you are expecting them from the sender._x000D_
_x000D_
_x000D_
[Google] &lt;https://url.us.m.mimecastprotect.com/s/IM9rCrkvXVtAxM3xu4cdJq&gt;_x000D_
"artificial intelligence"_x000D_
As-it-happens update ⋅ April 5, 2024_x000D_
NEWS_x000D_
Cureus | Perceptions of Faculty and Students About Use of Artificial Intelligence in Medical Education &lt;https://url.us.m.mimecastprotect.com/s/CqSsCpYq7LIz5kE5IPsQm6&gt;_x000D_
Cureus_x000D_
Background: Artificial intelligence (AI) implies using a computer to model intelligent behavior with minimal human intervention._x000D_
[Facebook]&lt;https://url.us.m.mimecastprotect.com/s/5ghECzpE9YcRKDNKCM86Hi&gt;       [Twitter] &lt;https://url.us.m.mimecastprotect.com/s/H3oTCAD2AKu9j0JjuBUNmh&gt;       Flag as irrelevant &lt;https://url.us.m.mimecastprotect.com/s/XpWXCBB2Q9FVvqJvtQwZM9&gt;_x000D_
See more results &lt;https://url.us.m.mimecastprotect.com/s/MKzkCDk2PWtBXprXTv7i9j&gt; | Edit this alert&lt;https://url.us.m.mimecastprotect.com/s/9O5FCER2GWIWByoBTkYZ5y&gt;_x000D_
You have received this email because you have subscribed to Google Alerts._x000D_
Unsubscribe&lt;https://url.us.m.mimecastprotect.com/s/4debCqxrDLuO9B69uXu_1d&gt; | View all your alerts &lt;https://url.us.m.mimecastprotect.com/s/IM9rCrkvXVtAxM3xu4cdJq&gt;_x000D_
[RSS] Receive this alert as RSS feed &lt;https://url.us.m.mimecastprotect.com/s/zSANCG62gWhJwnZwIPSNRT&gt;_x000D_
&lt;https://url.us.m.mimecastprotect.com/s/nv5MCJ62lWh8xOLxtY68Et&gt;_x000D_
Send Feedback_x000D_
</t>
  </si>
  <si>
    <t xml:space="preserve">  CAUTION: This email originated from outside the organization._x000D_
  Do not click links or open attachments unless you are expecting them from the sender._x000D_
_x000D_
_x000D_
[Google] &lt;https://url.us.m.mimecastprotect.com/s/McTMCmZnGNI5vxO7s9_F7e&gt;_x000D_
"artificial intelligence"_x000D_
As-it-happens update ⋅ April 4, 2024_x000D_
NEWS_x000D_
&lt;https://url.us.m.mimecastprotect.com/s/dzhECjRkL6IjgrWwSW2lJm&gt;_x000D_
Here's How the Real Estate Industry Increasingly Relies on Artificial Intelligence - CoStar &lt;https://url.us.m.mimecastprotect.com/s/dzhECjRkL6IjgrWwSW2lJm&gt;_x000D_
CoStar_x000D_
... artificial intelligence tools such as OpenAI's ChatGPT. (Getty Images) ... artificial intelligence to analyze leases, communicate with tenants ..._x000D_
[Facebook]&lt;https://url.us.m.mimecastprotect.com/s/BSoTCwpAZ7cLojB4iXsQvQ&gt;       [Twitter] &lt;https://url.us.m.mimecastprotect.com/s/E0guCxkB9LtJZlYgu0Uf-T&gt;       Flag as irrelevant &lt;https://url.us.m.mimecastprotect.com/s/YTEvCyPDM2sNY1xQUvLpU2&gt;_x000D_
Accuracy and Bias in Artificial Intelligence Chatbot Recommendations for Oculoplastic Surgeons &lt;https://url.us.m.mimecastprotect.com/s/pV_rCkRlDXIngExRsVHoIH&gt;_x000D_
Cureus_x000D_
More recently, artificial intelligence (AI) chatbot systems have become widely available, and patients have begun to seek medical information and self ..._x000D_
[Facebook]&lt;https://url.us.m.mimecastprotect.com/s/OatOCzpE9YcRK15yfWxgCF&gt;       [Twitter] &lt;https://url.us.m.mimecastprotect.com/s/xox-CAD2AKu9jQkPs1kKE4&gt;       Flag as irrelevant &lt;https://url.us.m.mimecastprotect.com/s/oD84CBB2Q9FVvGYkuXx6yn&gt;_x000D_
See more results &lt;https://url.us.m.mimecastprotect.com/s/vsHDCDk2PWtBX94WHXIv7N&gt; | Edit this alert&lt;https://url.us.m.mimecastprotect.com/s/0fOUCER2GWIWB7EzF0tthn&gt;_x000D_
You have received this email because you have subscribed to Google Alerts._x000D_
Unsubscribe&lt;https://url.us.m.mimecastprotect.com/s/sJDrClYmDEIoLrQ3IygF8K&gt; | View all your alerts &lt;https://url.us.m.mimecastprotect.com/s/McTMCmZnGNI5vxO7s9_F7e&gt;_x000D_
[RSS] Receive this alert as RSS feed &lt;https://url.us.m.mimecastprotect.com/s/xFhCCG62gWhJw7vPuOrzsB&gt;_x000D_
&lt;https://url.us.m.mimecastprotect.com/s/xcR0CJ62lWh8xJN2u3Avyy&gt;_x000D_
Send Feedback_x000D_
</t>
  </si>
  <si>
    <t xml:space="preserve">  CAUTION: This email originated from outside the organization._x000D_
  Do not click links or open attachments unless you are expecting them from the sender._x000D_
_x000D_
_x000D_
[Google] &lt;https://url.us.m.mimecastprotect.com/s/b7z4CrkvXVtAxqQMi4k_E-&gt;_x000D_
"artificial intelligence"_x000D_
As-it-happens update ⋅ April 4, 2024_x000D_
NEWS_x000D_
FBI seeks to balance risks, rewards of artificial intelligence - CyberScoop &lt;https://url.us.m.mimecastprotect.com/s/wrI1CpYq7LIz524kuP-lxE&gt;_x000D_
CyberScoop_x000D_
FBI seeks to balance risks, rewards of artificial intelligence. The agency sees ways that AI could help protect cyber networks, but also ways it could ..._x000D_
[Facebook]&lt;https://url.us.m.mimecastprotect.com/s/e40DCzpE9YcRK1WDtM7mnG&gt;       [Twitter] &lt;https://url.us.m.mimecastprotect.com/s/kcBWCAD2AKu9jQp0UBDPRS&gt;       Flag as irrelevant &lt;https://url.us.m.mimecastprotect.com/s/dAfFCBB2Q9FVvGWqfQe1Iz&gt;_x000D_
See more results &lt;https://url.us.m.mimecastprotect.com/s/_F4kCDk2PWtBX9YpuvcMCa&gt; | Edit this alert&lt;https://url.us.m.mimecastprotect.com/s/iS0WCER2GWIWB74ySkaI5w&gt;_x000D_
You have received this email because you have subscribed to Google Alerts._x000D_
Unsubscribe&lt;https://url.us.m.mimecastprotect.com/s/JHLvCqxrDLuO9QYBtXKN4w&gt; | View all your alerts &lt;https://url.us.m.mimecastprotect.com/s/b7z4CrkvXVtAxqQMi4k_E-&gt;_x000D_
[RSS] Receive this alert as RSS feed &lt;https://url.us.m.mimecastprotect.com/s/TvX9CG62gWhJw73nFPzdyV&gt;_x000D_
&lt;https://url.us.m.mimecastprotect.com/s/eEcmCJ62lWh8xJ9OiYWdr2&gt;_x000D_
Send Feedback_x000D_
</t>
  </si>
  <si>
    <t>Even As Offices Shutter, BigLaw Is Still Hedging On China</t>
  </si>
  <si>
    <t xml:space="preserve">  CAUTION: This email originated from outside the organization._x000D_
  Do not click links or open attachments unless you are expecting them from the sender._x000D_
_x000D_
_x000D_
As a growing number of large, international law firms close offices and conduct layoffs in China, many continue to emphasize their commitment to maintaining a presence in the country in a legal sector fraught with hurdles but also ripe with opportunities for global legal giants._x000D_
[Law360 Pulse] &lt;https://url.us.m.mimecastprotect.com/s/vXX4CNk2pWtNoWZktmk3rI&gt;_x000D_
Modern Lawyer&lt;https://url.us.m.mimecastprotect.com/s/vXX4CNk2pWtNoWZktmk3rI&gt;_x000D_
THURSDAY, APRIL 4, 2024         [Law360 iOS App] &lt;https://url.us.m.mimecastprotect.com/s/9J41COY2q6IA38N1ivedNz&gt;  [Law360 Android App] &lt;https://url.us.m.mimecastprotect.com/s/y3DQCPN9rWF4Qw0zU1ts6T&gt;  [Follow Law360 on Facebook] &lt;https://url.us.m.mimecastprotect.com/s/F9e6CQW2vgF67QXvikVmqP&gt;  [Follow Law360 on LinkedIn] &lt;https://url.us.m.mimecastprotect.com/s/ICHKCR60wjhrN6G4SqiDDu&gt;  [Follow Law360 on Twitter] &lt;https://url.us.m.mimecastprotect.com/s/jW33CVOklnClMJ2qukFiCw&gt;_x000D_
_________________________________x000D_
_x000D_
TOP NEWS_x000D_
_x000D_
[iStock-1997599954.jpg]_x000D_
_x000D_
Even As Offices Shutter, BigLaw Is Still Hedging On China&lt;https://url.us.m.mimecastprotect.com/s/dGlMCW6lmohj0E6rt1ZdkC&gt;_x000D_
_x000D_
By Aebra Coe_x000D_
_x000D_
As a growing number of large, international law firms close offices and conduct layoffs in China, many continue to emphasize their commitment to maintaining a presence in the country in a legal sector fraught with hurdles but also ripe with opportunities for global legal giants._x000D_
_x000D_
Read full article »&lt;https://url.us.m.mimecastprotect.com/s/uUCYCXD0npunmQ4EhMHQP7&gt; | Save to favorites »&lt;https://url.us.m.mimecastprotect.com/s/wVkSCYEn0qS357DVH24ppe&gt;_x000D_
_x000D_
Reed Smith Aims To Spearhead Innovation With Novel Role&lt;https://url.us.m.mimecastprotect.com/s/EwLaCZ6oprhMz67KCJulLZ&gt;_x000D_
_x000D_
By Steven Lerner_x000D_
_x000D_
In an effort to reevaluate how it conducts traditional business operations and offers legal services, Reed Smith LLP is hiring a director of change leadership to support the firm's goal of creating a culture of innovation and continuous improvement._x000D_
_x000D_
Read full article »&lt;https://url.us.m.mimecastprotect.com/s/M2MaC1wnQ3Cp846JUW9R-W&gt; | Save to favorites »&lt;https://url.us.m.mimecastprotect.com/s/aWuaC2koODtk7YV5H80_OY&gt;_x000D_
_x000D_
Pierson Ferdinand Brings On Morgan Lewis Litigator In Philly&lt;https://url.us.m.mimecastprotect.com/s/TMylC31pOVCmZkXDizqsNC&gt;_x000D_
_x000D_
By Madison Arnold_x000D_
_x000D_
Newly formed Pierson Ferdinand LLP has added a high-stakes employment litigator to its Philadelphia office from Morgan Lewis &amp; Bockius LLP._x000D_
_x000D_
Read full article »&lt;https://url.us.m.mimecastprotect.com/s/7nUAC4xq4GuJrVz4iLKp2W&gt; | Save to favorites »&lt;https://url.us.m.mimecastprotect.com/s/K9_4C5yr3Kh0AJMkHQC60x&gt;_x000D_
_x000D_
LEGAL TECH_x000D_
_x000D_
Lexitas Acquires Calif. Records Retrieval Co. Kopy Kat&lt;https://url.us.m.mimecastprotect.com/s/PBR3C68v2KcoXNPLHEppD7&gt;_x000D_
_x000D_
By Matt Perez_x000D_
_x000D_
Litigation services company Lexitas announced on Wednesday its acquisition of Brea, California-based Kopy Kat, marking the second purchase of a records retrieval business by Lexitas this year._x000D_
_x000D_
Read full article »&lt;https://url.us.m.mimecastprotect.com/s/FHq1C73wOVumLgzGi7KUc5&gt; | Save to favorites »&lt;https://url.us.m.mimecastprotect.com/s/0ztyC82xOKsj9GXNtZr1lQ&gt;_x000D_
_x000D_
LAW FIRMS_x000D_
_x000D_
Skadden Promotes 21 Attorneys In 2024 New Partner Class&lt;https://url.us.m.mimecastprotect.com/s/sE2qC9ryOYhm80z4inZKQj&gt;_x000D_
_x000D_
By Tracey Read_x000D_
_x000D_
Skadden Arps Slate Meagher &amp; Flom LLP has promoted 21 of its attorneys to partner, a 12.5% decrease from 2023, when 24 attorneys became partners._x000D_
_x000D_
Read full article »&lt;https://url.us.m.mimecastprotect.com/s/IKx-C0RmODI2jxkNu4s_iN&gt; | Save to favorites »&lt;https://url.us.m.mimecastprotect.com/s/jYoJCgJG6MIl83qEu1rJ5n&gt;_x000D_
_x000D_
White &amp; Case Lands Mayer Brown Energy Ace In Chicago&lt;https://url.us.m.mimecastprotect.com/s/lqTpCjRkL6IjgrYotZK2hB&gt;_x000D_
_x000D_
By Tracey Read_x000D_
_x000D_
White &amp; Case LLP has added a Chicago partner to its global project development and finance practice, the firm said Thursday._x000D_
_x000D_
Read full article »&lt;https://url.us.m.mimecastprotect.com/s/Feo_CkRlDXIngEk2h7_Brq&gt; | Save to favorites »&lt;https://url.us.m.mimecastprotect.com/s/GU4yClYmDEIoLr1RH7Ae1A&gt;_x000D_
_x000D_
Squire Patton Adds Polsinelli Enviro Atty Pair In Denver&lt;https://url.us.m.mimecastprotect.com/s/5sVLCmZnGNI5vxpySraG4L&gt;_x000D_
_x000D_
By Rose Krebs_x000D_
_x000D_
Squire Patton Boggs LLP announced Thursday that it had added two former Polsinelli PC attorneys to its global environmental, safety and health practice._x000D_
_x000D_
Read full article »&lt;https://url.us.m.mimecastprotect.com/s/NmijCn5o86hGnEX9CwEUpK&gt; | Save to favorites »&lt;https://url.us.m.mimecastprotect.com/s/I1kJCo207XsXknD2uK39rp&gt;_x000D_
_x000D_
Real Estate Partner Brad Wright Joins Dorsey in Phoenix&lt;https://url.us.m.mimecastprotect.com/s/6xMaCpYq7LIz5294I8Er3L&gt;_x000D_
_x000D_
By Nate Beck_x000D_
_x000D_
Brad Wright, a real estate attorney with experience in developing projects with public amenities, has joined Dorsey &amp; Whitney LLP's growing Phoenix practice from Polsinelli PC, the firm announced Thursday._x000D_
_x000D_
Read full article »&lt;https://url.us.m.mimecastprotect.com/s/OTBNCqxrDLuO9Q1YUK8uLs&gt; | Save to favorites »&lt;https://url.us.m.mimecastprotect.com/s/MyDoCrkvXVtAxqrQiq3y1n&gt;_x000D_
_x000D_
LITIGATION_x000D_
_x000D_
Ex-BigLaw Atty's Defamation Injunction Bid Meets Skepticism&lt;https://url.us.m.mimecastprotect.com/s/dGEiCv2zDLsWv9EwUkINzs&gt;_x000D_
_x000D_
By Jake Maher_x000D_
_x000D_
The Florida federal judge overseeing a $150 million defamation case between an ex-Greenberg Traurig LLP partner and a social media personality accused of mounting a harassment campaign against him declined, for now, to issue an injunction against alleged cyberstalking and indicated the petition may be better suited for state court._x000D_
_x000D_
[https://static.law360news.com/images/icon-pdf.png] Order attached | Read full article »&lt;https://url.us.m.mimecastprotect.com/s/yQhGCwpAZ7cLojvlhjbSqX&gt; | Save to favorites »&lt;https://url.us.m.mimecastprotect.com/s/If1mCxkB9LtJZlLEiQI93_&gt;_x000D_
_x000D_
Analysis_x000D_
_x000D_
Antitrust Suits Remain Low Despite Slight 2023 Spike&lt;https://url.us.m.mimecastprotect.com/s/cXlJCyPDM2sNY17OtYek2a&gt;_x000D_
_x000D_
By Bryan Koenig_x000D_
_x000D_
Federal enforcers and private plaintiffs filed more new antitrust cases last year than the year before but the slight uptick still kept 2023 as the second lowest in a decade, according to a new Lex Machina report._x000D_
_x000D_
Read full article »&lt;https://url.us.m.mimecastprotect.com/s/SgAqCzpE9YcRK1GWC9LkOc&gt; | Save to favorites »&lt;https://url.us.m.mimecastprotect.com/s/SJfpCAD2AKu9jQZptDINeG&gt;_x000D_
_x000D_
[Promo that reads 2023 Practice Groups of the Year]&lt;https://url.us.m.mimecastprotect.com/s/REOaCBB2Q9FVvGDWul37OL&gt; [Promo that reads 2023 Law Firm Culture Survey] &lt;https://url.us.m.mimecastprotect.com/s/_5iqCDk2PWtBX9oYiV0Z61&gt;_x000D_
_x000D_
LAW FIRMS IN TODAY'S NEWS_x000D_
_x000D_
Advisors LLC&lt;https://url.us.m.mimecastprotect.com/s/Mc4HCER2GWIWB7l4UGH9mO&gt;_x000D_
_x000D_
Beatty &amp; Wozniak&lt;https://url.us.m.mimecastprotect.com/s/dduNCG62gWhJw7B3i8-Ftr&gt;_x000D_
_x000D_
Chipman Glasser&lt;https://url.us.m.mimecastprotect.com/s/ZwM-CJ62lWh8xJB9uqozTq&gt;_x000D_
_x000D_
Davidoff Law Firm&lt;https://url.us.m.mimecastprotect.com/s/1kXhCKr2m9hqLoD7CEiw1h&gt;_x000D_
_x000D_
Dentons&lt;https://url.us.m.mimecastprotect.com/s/smPDCL92nWfPLWkBI3UdmC&gt;_x000D_
_x000D_
Dill Dill&lt;https://url.us.m.mimecastprotect.com/s/0t7fCM82oWc5jr2BSwVE9li&gt;_x000D_
_x000D_
FisherBroyles&lt;https://url.us.m.mimecastprotect.com/s/lOFkCNk2pWtNoWZktmmD5wy&gt;_x000D_
_x000D_
Gibson Dunn&lt;https://url.us.m.mimecastprotect.com/s/_578COY2q6IA38N1iEvFXTU&gt;_x000D_
_x000D_
Greenberg Traurig&lt;https://url.us.m.mimecastprotect.com/s/Vv0vCPN9rWF4Qw0zUz1H2Iw&gt;_x000D_
_x000D_
Hagens Berman&lt;https://url.us.m.mimecastprotect.com/s/6z-RCQW2vgF67QXvixk3HY0&gt;_x000D_
_x000D_
Kirkland &amp; Ellis&lt;https://url.us.m.mimecastprotect.com/s/JwMICR60wjhrN6G4S9q8GcR&gt;_x000D_
_x000D_
Latham &amp; Watkins&lt;https://url.us.m.mimecastprotect.com/s/PFezCVOklnClMJ2quGkeAUm&gt;_x000D_
_x000D_
Linklaters&lt;https://url.us.m.mimecastprotect.com/s/RN33CW6lmohj0E6rt61nCJz&gt;_x000D_
_x000D_
Mayer Brown&lt;https://url.us.m.mimecastprotect.com/s/zuF0CXD0npunmQ4Eh6MQZvz&gt;_x000D_
_x000D_
Morgan Lewis&lt;https://url.us.m.mimecastprotect.com/s/McIRCYEn0qS357DVH02kiQe&gt;_x000D_
_x000D_
Orrick Herrington&lt;https://url.us.m.mimecastprotect.com/s/k3XACZ6oprhMz67KCzJCZJQ&gt;_x000D_
_x000D_
Perkins Coie&lt;https://url.us.m.mimecastprotect.com/s/rNpLC1wnQ3Cp846JULWXvKh&gt;_x000D_
_x000D_
Pierson Ferdinand LLP&lt;https://url.us.m.mimecastprotect.com/s/DpFpC2koODtk7YV5Hn8qGZX&gt;_x000D_
_x000D_
Polsinelli PC&lt;https://url.us.m.mimecastprotect.com/s/yw-iC31pOVCmZkXDigzDjDz&gt;_x000D_
_x000D_
Quinn Emanuel&lt;https://url.us.m.mimecastprotect.com/s/dzrGC4xq4GuJrVz4iOL7B2s&gt;_x000D_
_x000D_
Reed Smith&lt;https://url.us.m.mimecastprotect.com/s/QLumC5yr3Kh0AJMkHzQqkRR&gt;_x000D_
_x000D_
Skadden Arps&lt;https://url.us.m.mimecastprotect.com/s/-_qCC68v2KcoXNPLHpEzSUW&gt;_x000D_
_x000D_
Squire Patton&lt;https://url.us.m.mimecastprotect.com/s/9mCiC73wOVumLgzGi87ICYI&gt;_x000D_
_x000D_
Steptoe &amp; Johnson PLLC&lt;https://url.us.m.mimecastprotect.com/s/8lSNC82xOKsj9GXNtnZIece&gt;_x000D_
_x000D_
Troutman Pepper&lt;https://url.us.m.mimecastprotect.com/s/3d6JC9ryOYhm80z4ionJv7P&gt;_x000D_
_x000D_
Weil Gotshal&lt;https://url.us.m.mimecastprotect.com/s/BmT2C0RmODI2jxkNuw4cQQD&gt;_x000D_
_x000D_
White &amp; Case&lt;https://url.us.m.mimecastprotect.com/s/CreyCgJG6MIl83qEuN17pFy&gt;_x000D_
_x000D_
COMPANIES IN TODAY'S NEWS_x000D_
_x000D_
Apax Partners&lt;https://url.us.m.mimecastprotect.com/s/gR60CjRkL6IjgrYotWZNIcT&gt;_x000D_
_x000D_
Baylor University&lt;https://url.us.m.mimecastprotect.com/s/w1yaCkRlDXIngEk2h27Bonj&gt;_x000D_
_x000D_
Brandeis University&lt;https://url.us.m.mimecastprotect.com/s/KV5YClYmDEIoLr1RHG7sOza&gt;_x000D_
_x000D_
Corteva Inc.&lt;https://url.us.m.mimecastprotect.com/s/t6HgCmZnGNI5vxpySGroj1A&gt;_x000D_
_x000D_
KPMG International&lt;https://url.us.m.mimecastprotect.com/s/6rLzCn5o86hGnEX9C9wBn0M&gt;_x000D_
_x000D_
Lex Machina Inc.&lt;https://url.us.m.mimecastprotect.com/s/REqjCo207XsXknD2u1KX_Q9&gt;_x000D_
_x000D_
LexisNexis Group Inc.&lt;https://url.us.m.mimecastprotect.com/s/no4LCpYq7LIz5294IP8tEkr&gt;_x000D_
_x000D_
Lexitas&lt;https://url.us.m.mimecastprotect.com/s/uIHlCqxrDLuO9Q1YUZK6mHt&gt;_x000D_
_x000D_
LinkedIn Corp.&lt;https://url.us.m.mimecastprotect.com/s/yA-LCrkvXVtAxqrQi7q2sF3&gt;_x000D_
_x000D_
RELX PLC&lt;https://url.us.m.mimecastprotect.com/s/N4YSCv2zDLsWv9EwUQk7mK9&gt;_x000D_
_x000D_
Southeastern University&lt;https://url.us.m.mimecastprotect.com/s/FwwYCwpAZ7cLojvlhVjwuGh&gt;_x000D_
_x000D_
Syngenta AG&lt;https://url.us.m.mimecastprotect.com/s/hWpJCxkB9LtJZlLEi8Qb7kB&gt;_x000D_
_x000D_
Tyson Foods Inc.&lt;https://url.us.m.mimecastprotect.com/s/P6kUCyPDM2sNY17OtZY6No4&gt;_x000D_
_x000D_
Zeughauser Group LLC&lt;https://url.us.m.mimecastprotect.com/s/t8DBCzpE9YcRK1GWC492qUI&gt;_x000D_
_x000D_
GOVERNMENT AGENCIES IN TODAY'S NEWS_x000D_
_x000D_
Federal Trade Commission&lt;https://url.us.m.mimecastprotect.com/s/06xECAD2AKu9jQZptGD4nzj&gt;_x000D_
_x000D_
U.S. Department of Justice&lt;https://url.us.m.mimecastprotect.com/s/mtiDCBB2Q9FVvGDWuzluNSV&gt;_x000D_
_x000D_
U.S. District Court for the Northern District of Florida&lt;https://url.us.m.mimecastprotect.com/s/QZ7XCDk2PWtBX9oYiWVj1hC&gt;_x000D_
_x000D_
_x000D_
_x000D_
_________________________________x000D_
_x000D_
LAW FIRMS IN TODAY'S NEWS_x000D_
_x000D_
Advisors LLC&lt;https://url.us.m.mimecastprotect.com/s/Mc4HCER2GWIWB7l4UGH9mO&gt;_x000D_
_x000D_
Beatty &amp; Wozniak&lt;https://url.us.m.mimecastprotect.com/s/dduNCG62gWhJw7B3i8-Ftr&gt;_x000D_
_x000D_
Chipman Glasser&lt;https://url.us.m.mimecastprotect.com/s/ZwM-CJ62lWh8xJB9uqozTq&gt;_x000D_
_x000D_
Davidoff Law Firm&lt;https://url.us.m.mimecastprotect.com/s/1kXhCKr2m9hqLoD7CEiw1h&gt;_x000D_
_x000D_
Dentons&lt;https://url.us.m.mimecastprotect.com/s/smPDCL92nWfPLWkBI3UdmC&gt;_x000D_
_x000D_
Dill Dill&lt;https://url.us.m.mimecastprotect.com/s/0t7fCM82oWc5jr2BSwVE9li&gt;_x000D_
_x000D_
FisherBroyles&lt;https://url.us.m.mimecastprotect.com/s/lOFkCNk2pWtNoWZktmmD5wy&gt;_x000D_
_x000D_
Gibson Dunn&lt;https://url.us.m.mimecastprotect.com/s/_578COY2q6IA38N1iEvFXTU&gt;_x000D_
_x000D_
Greenberg Traurig&lt;https://url.us.m.mimecastprotect.com/s/Vv0vCPN9rWF4Qw0zUz1H2Iw&gt;_x000D_
_x000D_
Hagens Berman&lt;https://url.us.m.mimecastprotect.com/s/6z-RCQW2vgF67QXvixk3HY0&gt;_x000D_
_x000D_
Kirkland &amp; Ellis&lt;https://url.us.m.mimecastprotect.com/s/JwMICR60wjhrN6G4S9q8GcR&gt;_x000D_
_x000D_
Latham &amp; Watkins&lt;https://url.us.m.mimecastprotect.com/s/PFezCVOklnClMJ2quGkeAUm&gt;_x000D_
_x000D_
Linklaters&lt;https://url.us.m.mimecastprotect.com/s/RN33CW6lmohj0E6rt61nCJz&gt;_x000D_
_x000D_
Mayer Brown&lt;https://url.us.m.mimecastprotect.com/s/zuF0CXD0npunmQ4Eh6MQZvz&gt;_x000D_
_x000D_
Morgan Lewis&lt;https://url.us.m.mimecastprotect.com/s/McIRCYEn0qS357DVH02kiQe&gt;_x000D_
_x000D_
Orrick Herrington&lt;https://url.us.m.mimecastprotect.com/s/k3XACZ6oprhMz67KCzJCZJQ&gt;_x000D_
_x000D_
Perkins Coie&lt;https://url.us.m.mimecastprotect.com/s/rNpLC1wnQ3Cp846JULWXvKh&gt;_x000D_
_x000D_
Pierson Ferdinand LLP&lt;https://url.us.m.mimecastprotect.com/s/DpFpC2koODtk7YV5Hn8qGZX&gt;_x000D_
_x000D_
Polsinelli PC&lt;https://url.us.m.mimecastprotect.com/s/yw-iC31pOVCmZkXDigzDjDz&gt;_x000D_
_x000D_
Quinn Emanuel&lt;https://url.us.m.mimecastprotect.com/s/dzrGC4xq4GuJrVz4iOL7B2s&gt;_x000D_
_x000D_
Reed Smith&lt;https://url.us.m.mimecastprotect.com/s/QLumC5yr3Kh0AJMkHzQqkRR&gt;_x000D_
_x000D_
Skadden Arps&lt;https://url.us.m.mimecastprotect.com/s/-_qCC68v2KcoXNPLHpEzSUW&gt;_x000D_
_x000D_
Squire Patton&lt;https://url.us.m.mimecastprotect.com/s/9mCiC73wOVumLgzGi87ICYI&gt;_x000D_
_x000D_
Steptoe &amp; Johnson PLLC&lt;https://url.us.m.mimecastprotect.com/s/8lSNC82xOKsj9GXNtnZIece&gt;_x000D_
_x000D_
Troutman Pepper&lt;https://url.us.m.mimecastprotect.com/s/3d6JC9ryOYhm80z4ionJv7P&gt;_x000D_
_x000D_
Weil Gotshal&lt;https://url.us.m.mimecastprotect.com/s/BmT2C0RmODI2jxkNuw4cQQD&gt;_x000D_
_x000D_
White &amp; Case&lt;https://url.us.m.mimecastprotect.com/s/CreyCgJG6MIl83qEuN17pFy&gt;_x000D_
_x000D_
COMPANIES IN TODAY'S NEWS_x000D_
_x000D_
Apax Partners&lt;https://url.us.m.mimecastprotect.com/s/gR60CjRkL6IjgrYotWZNIcT&gt;_x000D_
_x000D_
Baylor University&lt;https://url.us.m.mimecastprotect.com/s/w1yaCkRlDXIngEk2h27Bonj&gt;_x000D_
_x000D_
Brandeis University&lt;https://url.us.m.mimecastprotect.com/s/KV5YClYmDEIoLr1RHG7sOza&gt;_x000D_
_x000D_
Corteva Inc.&lt;https://url.us.m.mimecastprotect.com/s/t6HgCmZnGNI5vxpySGroj1A&gt;_x000D_
_x000D_
KPMG International&lt;https://url.us.m.mimecastprotect.com/s/6rLzCn5o86hGnEX9C9wBn0M&gt;_x000D_
_x000D_
Lex Machina Inc.&lt;https://url.us.m.mimecastprotect.com/s/REqjCo207XsXknD2u1KX_Q9&gt;_x000D_
_x000D_
LexisNexis Group Inc.&lt;https://url.us.m.mimecastprotect.com/s/no4LCpYq7LIz5294IP8tEkr&gt;_x000D_
_x000D_
Lexitas&lt;https://url.us.m.mimecastprotect.com/s/uIHlCqxrDLuO9Q1YUZK6mHt&gt;_x000D_
_x000D_
LinkedIn Corp.&lt;https://url.us.m.mimecastprotect.com/s/yA-LCrkvXVtAxqrQi7q2sF3&gt;_x000D_
_x000D_
RELX PLC&lt;https://url.us.m.mimecastprotect.com/s/N4YSCv2zDLsWv9EwUQk7mK9&gt;_x000D_
_x000D_
Southeastern University&lt;https://url.us.m.mimecastprotect.com/s/FwwYCwpAZ7cLojvlhVjwuGh&gt;_x000D_
_x000D_
Syngenta AG&lt;https://url.us.m.mimecastprotect.com/s/hWpJCxkB9LtJZlLEi8Qb7kB&gt;_x000D_
_x000D_
Tyson Foods Inc.&lt;https://url.us.m.mimecastprotect.com/s/P6kUCyPDM2sNY17OtZY6No4&gt;_x000D_
_x000D_
Zeughauser Group LLC&lt;https://url.us.m.mimecastprotect.com/s/t8DBCzpE9YcRK1GWC492qUI&gt;_x000D_
_x000D_
GOVERNMENT AGENCIES IN TODAY'S NEWS_x000D_
_x000D_
Federal Trade Commission&lt;https://url.us.m.mimecastprotect.com/s/06xECAD2AKu9jQZptGD4nzj&gt;_x000D_
_x000D_
U.S. Department of Justice&lt;https://url.us.m.mimecastprotect.com/s/mtiDCBB2Q9FVvGDWuzluNSV&gt;_x000D_
_x000D_
U.S. District Court for the Northern District of Florida&lt;https://url.us.m.mimecastprotect.com/s/QZ7XCDk2PWtBX9oYiWVj1hC&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Mxz4CER2GWIWB7l4UNGaBFn&gt;._x000D_
_x000D_
Please DO NOT reply to this email. For customer support inquiries, please call +1-646-783-7100 or visit our Contact Us&lt;https://url.us.m.mimecastprotect.com/s/_-OHCG62gWhJw7B3iK8-Smi&gt; page._x000D_
_x000D_
Privacy Policy&lt;https://url.us.m.mimecastprotect.com/s/MSpBCJ62lWh8xJB9uVqrbZo&gt; | Cookie Policy&lt;https://url.us.m.mimecastprotect.com/s/VJnnCKr2m9hqLoD7CMEOxe6&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AUHHCyPDM2sNY1zVFQ3Wwr&gt;_x000D_
"artificial intelligence"_x000D_
As-it-happens update ⋅ April 4, 2024_x000D_
WEB_x000D_
AI-Powered Content and Process Solutions - Hyland Software &lt;https://url.us.m.mimecastprotect.com/s/k-YDCwpAZ7cLojzrFV0PGO&gt;_x000D_
Hyland Software_x000D_
Use artificial intelligence to automate content-centric processes and transform the way you work. ... Report: 2023 Gartner® Hype Cycle™ for Artificial ..._x000D_
[Facebook]&lt;https://url.us.m.mimecastprotect.com/s/W3akCER2GWIWB7JXhxPcbx&gt;       [Twitter] &lt;https://url.us.m.mimecastprotect.com/s/VHUgCG62gWhJw7pXTrcaTq&gt;       Flag as irrelevant &lt;https://url.us.m.mimecastprotect.com/s/YR8wCJ62lWh8xJmMFKi1ZZ&gt;_x000D_
See more results &lt;https://url.us.m.mimecastprotect.com/s/tIA4CKr2m9hqLovpFkKOI0&gt; | Edit this alert&lt;https://url.us.m.mimecastprotect.com/s/4ibxCL92nWfPLWp8uY9Sm_&gt;_x000D_
You have received this email because you have subscribed to Google Alerts._x000D_
Unsubscribe&lt;https://url.us.m.mimecastprotect.com/s/B-wGCxkB9LtJZl4NTvJhmr&gt; | View all your alerts &lt;https://url.us.m.mimecastprotect.com/s/AUHHCyPDM2sNY1zVFQ3Wwr&gt;_x000D_
[RSS] Receive this alert as RSS feed &lt;https://url.us.m.mimecastprotect.com/s/8YrBCM82oWc5jr0muqe7Gx&gt;_x000D_
&lt;https://url.us.m.mimecastprotect.com/s/ycFkCNk2pWtNoWryF3ZCWF&gt;_x000D_
Send Feedback_x000D_
</t>
  </si>
  <si>
    <t xml:space="preserve">  CAUTION: This email originated from outside the organization._x000D_
  Do not click links or open attachments unless you are expecting them from the sender._x000D_
_x000D_
_x000D_
[Google] &lt;https://url.us.m.mimecastprotect.com/s/a8ykCyPDM2sNYwOLin9Y4r&gt;_x000D_
"artificial intelligence"_x000D_
As-it-happens update ⋅ April 4, 2024_x000D_
NEWS_x000D_
Tech companies want to build artificial general intelligence. But who decides when AGI is attained? &lt;https://url.us.m.mimecastprotect.com/s/nrx5ClYmDEIoL8RXhGIk-N&gt;_x000D_
The Seattle Times_x000D_
... artificial intelligence, which at the beginning was pretty ambitious,” said Wang. ... Mainstream AI research “turned away from the original vision of ..._x000D_
[Facebook]&lt;https://url.us.m.mimecastprotect.com/s/O25eCM82oWc5j1BzIo19AG&gt;       [Twitter] &lt;https://url.us.m.mimecastprotect.com/s/szc2CNk2pWtNo8kjiwzJOb&gt;       Flag as irrelevant &lt;https://url.us.m.mimecastprotect.com/s/fltUCOY2q6IA3j1vu8eX4u&gt;_x000D_
&lt;https://url.us.m.mimecastprotect.com/s/A5L-CmZnGNI5v3yWIORL5W&gt;_x000D_
Tech companies want to build artificial general intelligence. But who decides when AGI is attained? &lt;https://url.us.m.mimecastprotect.com/s/A5L-CmZnGNI5v3yWIORL5W&gt;_x000D_
ABC News_x000D_
Mainstream AI research "turned away from the original vision of artificial intelligence, which at the beginning was pretty ambitious,” said Pei ..._x000D_
[Facebook]&lt;https://url.us.m.mimecastprotect.com/s/sVIrCPN9rWF4QRz3tgjEW-&gt;       [Twitter] &lt;https://url.us.m.mimecastprotect.com/s/_WvDCQW2vgF67pvouLv3Rp&gt;       Flag as irrelevant &lt;https://url.us.m.mimecastprotect.com/s/7JaaCR60wjhrN145igwUzb&gt;_x000D_
&lt;https://url.us.m.mimecastprotect.com/s/Wb8uCn5o86hGn29mcNxVSQ&gt;_x000D_
Energy as a play on artificial intelligence - Video - BNN Bloomberg &lt;https://url.us.m.mimecastprotect.com/s/Wb8uCn5o86hGn29mcNxVSQ&gt;_x000D_
BNN Bloomberg_x000D_
Energy as a play on artificial intelligence. Greg Taylor, chief investment officer at Purpose Investments, joins BNN Bloomberg to talk of how ..._x000D_
[Facebook]&lt;https://url.us.m.mimecastprotect.com/s/4m56CVOklnClM6qgc9CoJn&gt;       [Twitter] &lt;https://url.us.m.mimecastprotect.com/s/5AxpCW6lmohj0KrDsAnBe8&gt;       Flag as irrelevant &lt;https://url.us.m.mimecastprotect.com/s/_3OLCXD0npunmREOcYqqi0&gt;_x000D_
Exploring Artificial Intelligence and Human Life - UNCW &lt;https://url.us.m.mimecastprotect.com/s/8CYUCo207XsXkR2vT6wdNk&gt;_x000D_
UNCW_x000D_
"Exploring Artificial Intelligence and Human Life," a social justice symposium hosted by the UNCW Department of Sociology and Criminology, ..._x000D_
[Facebook]&lt;https://url.us.m.mimecastprotect.com/s/8PppCYEn0qS35qVAIvfhNl&gt;       [Twitter] &lt;https://url.us.m.mimecastprotect.com/s/bV74CZ6oprhMzLKQT0eWGy&gt;       Flag as irrelevant &lt;https://url.us.m.mimecastprotect.com/s/-mJsC1wnQ3Cp8oJqfxwejW&gt;_x000D_
Optimizing Artificial Intelligence at the Intersection of Health &amp; Rehabilitation Sciences &lt;https://url.us.m.mimecastprotect.com/s/MRbFCpYq7LIz5W4ACJ8PpY&gt;_x000D_
Boston University_x000D_
Optimizing Artificial Intelligence at the Intersection of Health &amp; Rehabilitation Sciences. Headshot of Clinical Professor Karen Jacobs Clinical ..._x000D_
[Facebook]&lt;https://url.us.m.mimecastprotect.com/s/blFxC2koODtk7X58FPhuBi&gt;       [Twitter] &lt;https://url.us.m.mimecastprotect.com/s/A9MqC31pOVCmZlD2uV7Q82&gt;       Flag as irrelevant &lt;https://url.us.m.mimecastprotect.com/s/td1AC4xq4GuJrO4lIn3a3L&gt;_x000D_
Thoughts on AI (Artificial Intelligence) | Hive - The Huntsville Item &lt;https://url.us.m.mimecastprotect.com/s/xi-VCqxrDLuO93YXIrtVZi&gt;_x000D_
The Huntsville Item_x000D_
AI (Artificial Intelligence) has been a huge subject for the past few years. It first appeared at a workshop in Dartmouth by John McCarthy in the ..._x000D_
[Facebook]&lt;https://url.us.m.mimecastprotect.com/s/ihe0C5yr3Kh0A7k6hXB7_y&gt;       [Twitter] &lt;https://url.us.m.mimecastprotect.com/s/3lspC68v2KcoXvLyhzXqtW&gt;       Flag as irrelevant &lt;https://url.us.m.mimecastprotect.com/s/RWQNC73wOVumLKGZuZqieB&gt;_x000D_
CWA Media Workers Urge Lawmakers to Protect Workers from Artificial Intelligence &lt;https://url.us.m.mimecastprotect.com/s/aOlCCrkvXVtAxYQ2uGbK20&gt;_x000D_
CWA-Union.org_x000D_
) urging Congress to ensure that any legislation addressing artificial intelligence is drafted in a way that protects journalists and creative workers_x000D_
[Facebook]&lt;https://url.us.m.mimecastprotect.com/s/zW10C82xOKsj90NYsvjUlg&gt;       [Twitter] &lt;https://url.us.m.mimecastprotect.com/s/iKwoC9ryOYhm8X42uMRbAd&gt;       Flag as irrelevant &lt;https://url.us.m.mimecastprotect.com/s/wA8DC0RmODI2j5NmS0qHFz&gt;_x000D_
UW and Wyoming Community Navigator Program to Demystify Artificial Intelligence April 11 &lt;https://url.us.m.mimecastprotect.com/s/L6mzCv2zDLsWv5wAF8EmJF&gt;_x000D_
University of Wyoming_x000D_
Small-business owners will have an opportunity to feel better about using artificial intelligence (AI) for their businesses during a webinar that ..._x000D_
[Facebook]&lt;https://url.us.m.mimecastprotect.com/s/T0fjCgJG6MIl8REGcmsPzu&gt;       [Twitter] &lt;https://url.us.m.mimecastprotect.com/s/_lkmCjRkL6IjgXoRsLyHd-&gt;       Flag as irrelevant &lt;https://url.us.m.mimecastprotect.com/s/3ESuCkRlDXIngj25c2EWOTq&gt;_x000D_
&lt;https://url.us.m.mimecastprotect.com/s/StjYCwpAZ7cLomlyhRe2gr&gt;_x000D_
Dr Joseph Zabinski Discusses Using Artificial Intelligence to Identify Patients With GPP &lt;https://url.us.m.mimecastprotect.com/s/StjYCwpAZ7cLomlyhRe2gr&gt;_x000D_
American Journal of Managed Care_x000D_
Joseph Zabinksi, PhD, MEM, managing director of artificial intelligence (AI) and personalized medicine at OM1, discusses ways that AI is being ..._x000D_
[Facebook]&lt;https://url.us.m.mimecastprotect.com/s/vAhsClYmDEIoL8RXhGG9lPQ&gt;      [Twitter] &lt;https://url.us.m.mimecastprotect.com/s/wNnICmZnGNI5v3yWIGOEsB3&gt;      Flag as irrelevant &lt;https://url.us.m.mimecastprotect.com/s/Et59Cn5o86hGn29mc9NViSE&gt;_x000D_
See more results &lt;https://url.us.m.mimecastprotect.com/s/X9fPCo207XsXkR2vT16wZn-&gt; | Edit this alert&lt;https://url.us.m.mimecastprotect.com/s/r33NCpYq7LIz5W4ACPJdTJF&gt;_x000D_
You have received this email because you have subscribed to Google Alerts._x000D_
Unsubscribe&lt;https://url.us.m.mimecastprotect.com/s/JRMMCxkB9LtJZVExI7oXsv&gt; | View all your alerts &lt;https://url.us.m.mimecastprotect.com/s/a8ykCyPDM2sNYwOLin9Y4r&gt;_x000D_
[RSS] Receive this alert as RSS feed &lt;https://url.us.m.mimecastprotect.com/s/AV96CqxrDLuO93YXIZruPsR&gt;_x000D_
&lt;https://url.us.m.mimecastprotect.com/s/XQbsCrkvXVtAxYQ2u7G3r_k&gt;_x000D_
Send Feedback_x000D_
</t>
  </si>
  <si>
    <t xml:space="preserve">  CAUTION: This email originated from outside the organization._x000D_
  Do not click links or open attachments unless you are expecting them from the sender._x000D_
_x000D_
_x000D_
[Google] &lt;https://url.us.m.mimecastprotect.com/s/jqenC5yr3Kh0AzAoCxdqce&gt;_x000D_
"artificial intelligence"_x000D_
As-it-happens update ⋅ April 4, 2024_x000D_
NEWS_x000D_
The Social Impact of Artificial Intelligence - California Faculty Association &lt;https://url.us.m.mimecastprotect.com/s/-9XSC1wnQ3Cp8081CL-aWy&gt;_x000D_
California Faculty Association_x000D_
Long-time CSU Monterey Bay lecturer George Station argues that regarding Artificial Intelligence (AI), “nobody could afford not to have this._x000D_
[Facebook]&lt;https://url.us.m.mimecastprotect.com/s/GqHnCjRkL6Ijgwg2U2p57h&gt;       [Twitter] &lt;https://url.us.m.mimecastprotect.com/s/MLRyCkRlDXIngRg7sr6Ma-&gt;       Flag as irrelevant &lt;https://url.us.m.mimecastprotect.com/s/1U9BClYmDEIoL3Lycw9xbx&gt;_x000D_
Bringing Transparency to National Security Uses of Artificial Intelligence &lt;https://url.us.m.mimecastprotect.com/s/EjY3C2koODtk747vT14oJa&gt;_x000D_
Just Security_x000D_
... artificial intelligence (AI). But exemptions for national security ... artificial intelligence, and gun violence. (Photo by Kevin Dietsch/Getty ..._x000D_
[Facebook]&lt;https://url.us.m.mimecastprotect.com/s/QX5ZCmZnGNI5v7vZcYK98x&gt;       [Twitter] &lt;https://url.us.m.mimecastprotect.com/s/nptdCn5o86hGn1nzToVfQn&gt;       Flag as irrelevant &lt;https://url.us.m.mimecastprotect.com/s/KufZCo207XsXk1kMI33F4z&gt;_x000D_
Artificial Intelligence, UN &amp; Global Safety | Science Nigeria &lt;https://url.us.m.mimecastprotect.com/s/vcX6C31pOVCmZPZwc2uHwA&gt;_x000D_
Science Nigeria_x000D_
In October 2023, President Joe Biden's Executive Order aimed to ensure the safety and accessibility of artificial intelligence (AI) for all ..._x000D_
[Facebook]&lt;https://url.us.m.mimecastprotect.com/s/Oz97CpYq7LIz5J5GTZCIHA&gt;       [Twitter] &lt;https://url.us.m.mimecastprotect.com/s/NAt0CqxrDLuO9x9DI47v1U&gt;       Flag as irrelevant &lt;https://url.us.m.mimecastprotect.com/s/bPgvCrkvXVtAxzxpurlj9x&gt;_x000D_
See more results &lt;https://url.us.m.mimecastprotect.com/s/tSb6Cv2zDLsWvPvGujGsIJ&gt; | Edit this alert&lt;https://url.us.m.mimecastprotect.com/s/IUCTCwpAZ7cLo4o7cPrLvB&gt;_x000D_
You have received this email because you have subscribed to Google Alerts._x000D_
Unsubscribe&lt;https://url.us.m.mimecastprotect.com/s/K6sAC4xq4GuJrnrytWPCbs&gt; | View all your alerts &lt;https://url.us.m.mimecastprotect.com/s/jqenC5yr3Kh0AzAoCxdqce&gt;_x000D_
[RSS] Receive this alert as RSS feed &lt;https://url.us.m.mimecastprotect.com/s/5de7CxkB9LtJZgZyt99WTQ&gt;_x000D_
&lt;https://url.us.m.mimecastprotect.com/s/SStpCyPDM2sNYQYgcBg9rg&gt;_x000D_
Send Feedback_x000D_
</t>
  </si>
  <si>
    <t xml:space="preserve">  CAUTION: This email originated from outside the organization._x000D_
  Do not click links or open attachments unless you are expecting them from the sender._x000D_
_x000D_
_x000D_
[Google] &lt;https://url.us.m.mimecastprotect.com/s/7rJ4CXD0npunmNonImhWlU&gt;_x000D_
"artificial intelligence"_x000D_
As-it-happens update ⋅ April 4, 2024_x000D_
NEWS_x000D_
&lt;https://url.us.m.mimecastprotect.com/s/6VljCQW2vgF67qj6IxBK1m&gt;_x000D_
LIVE: Artificial Intelligence (AI) On the Front Lines in Ukraine &amp; Gaza | Vantage with Palki Sharma &lt;https://url.us.m.mimecastprotect.com/s/6VljCQW2vgF67qj6IxBK1m&gt;_x000D_
YouTube_x000D_
... Artificial Intelligence (AI) is now playing a pivotal role in the conflicts in Ukraine and Gaza. An in-depth investigation by +972 Magazine and ..._x000D_
[Facebook]&lt;https://url.us.m.mimecastprotect.com/s/mTS4C68v2KcoX9YohQu2-d&gt;       [Twitter] &lt;https://url.us.m.mimecastprotect.com/s/xH9nC73wOVumL61mI1eqiN&gt;       Flag as irrelevant &lt;https://url.us.m.mimecastprotect.com/s/oaKgC82xOKsj9MpjClH8hz&gt;_x000D_
Google considering charge for internet searches with AI, reports say - The Guardian &lt;https://url.us.m.mimecastprotect.com/s/5WOJCR60wjhrNlqrTNAJN1&gt;_x000D_
The Guardian_x000D_
Cost of artificial intelligence service could mean leaders in sector turning to subscription models._x000D_
[Facebook]&lt;https://url.us.m.mimecastprotect.com/s/nxvEC9ryOYhm8KEmIVbuig&gt;       [Twitter] &lt;https://url.us.m.mimecastprotect.com/s/ZX1GC0RmODI2jWw2u8Khv9&gt;       Flag as irrelevant &lt;https://url.us.m.mimecastprotect.com/s/9LQgCgJG6MIl8WZlU5ZQwx&gt;_x000D_
Is early childhood education ready for AI? - The Hechinger Report &lt;https://url.us.m.mimecastprotect.com/s/w1w3CVOklnClMKolUyGri-&gt;_x000D_
The Hechinger Report_x000D_
The early childhood field is in the very early stages of trying out artificial intelligence for tasks such as classroom observations._x000D_
[Facebook]&lt;https://url.us.m.mimecastprotect.com/s/PlhACjRkL6IjgJQjCqzOFZ&gt;       [Twitter] &lt;https://url.us.m.mimecastprotect.com/s/x1pcCkRlDXIng0znIjfZ-5&gt;       Flag as irrelevant &lt;https://url.us.m.mimecastprotect.com/s/hKBZClYmDEIoLKNohEU7u8&gt;_x000D_
See more results &lt;https://url.us.m.mimecastprotect.com/s/y9ISCmZnGNI5vYN5hW3GqF&gt; | Edit this alert&lt;https://url.us.m.mimecastprotect.com/s/2ClbCn5o86hGnLNGhLSoUe&gt;_x000D_
You have received this email because you have subscribed to Google Alerts._x000D_
Unsubscribe&lt;https://url.us.m.mimecastprotect.com/s/J5fWCW6lmohj0YmjCnh9oj&gt; | View all your alerts &lt;https://url.us.m.mimecastprotect.com/s/7rJ4CXD0npunmNonImhWlU&gt;_x000D_
[RSS] Receive this alert as RSS feed &lt;https://url.us.m.mimecastprotect.com/s/_VkqCo207XsXkG3XCv0A09&gt;_x000D_
&lt;https://url.us.m.mimecastprotect.com/s/GFAiCpYq7LIz5L3zfQtB61&gt;_x000D_
Send Feedback_x000D_
</t>
  </si>
  <si>
    <t xml:space="preserve">  CAUTION: This email originated from outside the organization._x000D_
  Do not click links or open attachments unless you are expecting them from the sender._x000D_
_x000D_
_x000D_
[Google] &lt;https://url.us.m.mimecastprotect.com/s/6v6TC4xq4GuJrW9RcVqbRL&gt;_x000D_
"artificial intelligence"_x000D_
As-it-happens update ⋅ April 4, 2024_x000D_
NEWS_x000D_
2 Artificial Intelligence (AI) Stocks Have Doubled Over the Past Year - Yahoo Finance &lt;https://url.us.m.mimecastprotect.com/s/BOCACZ6oprhMzR8XszNjj2&gt;_x000D_
Yahoo Finance_x000D_
By now, most investors know that artificial intelligence (AI) stocks are dominating the stock market. AI has emerged as the key theme driving the ..._x000D_
[Facebook]&lt;https://url.us.m.mimecastprotect.com/s/dCmZCgJG6MIl8Ww4UxYZx_&gt;       [Twitter] &lt;https://url.us.m.mimecastprotect.com/s/3nh6CjRkL6IjgJGZfJyNzk&gt;       Flag as irrelevant &lt;https://url.us.m.mimecastprotect.com/s/TKdqCkRlDXIng0XohzZn8b&gt;_x000D_
Artificial intelligence challenges the status quo | The Western Producer &lt;https://url.us.m.mimecastprotect.com/s/aUaTC1wnQ3Cp8mBLhGxjmH&gt;_x000D_
The Western Producer_x000D_
... artificial intelligence, says a strategist. | File photo. Newsletter ... artificial intelligence (AI) technology. Shawn Kanungo, a globally ..._x000D_
[Facebook]&lt;https://url.us.m.mimecastprotect.com/s/CJlGClYmDEIoLKP6s4qtTz&gt;       [Twitter] &lt;https://url.us.m.mimecastprotect.com/s/bWc7CmZnGNI5vYPkFlKXWZ&gt;       Flag as irrelevant &lt;https://url.us.m.mimecastprotect.com/s/dXSHCn5o86hGnL3rurKPki&gt;_x000D_
Can Artificial Intelligence Predict Treatment Response and Outcomes in Breast Cancer? &lt;https://url.us.m.mimecastprotect.com/s/iZG0C2koODtk7GZ0uBk-qC&gt;_x000D_
The ASCO Post_x000D_
Artificial intelligence (AI)—computational analytics with routine imaging via radiology or pathology—can advance precision medicine in breast ..._x000D_
[Facebook]&lt;https://url.us.m.mimecastprotect.com/s/Xe33Co207XsXkGP6U0E6yo&gt;       [Twitter] &lt;https://url.us.m.mimecastprotect.com/s/UtM8CpYq7LIz5LOpC64U2K&gt;       Flag as irrelevant &lt;https://url.us.m.mimecastprotect.com/s/McjvCqxrDLuO9rkJs9X4FQ&gt;_x000D_
See more results &lt;https://url.us.m.mimecastprotect.com/s/NMS8CrkvXVtAxjn4sOxf2W&gt; | Edit this alert&lt;https://url.us.m.mimecastprotect.com/s/AIMnCv2zDLsWvgLrTBBHhe&gt;_x000D_
You have received this email because you have subscribed to Google Alerts._x000D_
Unsubscribe&lt;https://url.us.m.mimecastprotect.com/s/OaM9C31pOVCmZM9WuDpf51&gt; | View all your alerts &lt;https://url.us.m.mimecastprotect.com/s/6v6TC4xq4GuJrW9RcVqbRL&gt;_x000D_
[RSS] Receive this alert as RSS feed &lt;https://url.us.m.mimecastprotect.com/s/xUhNCwpAZ7cLoQVgskASsk&gt;_x000D_
&lt;https://url.us.m.mimecastprotect.com/s/dE09CxkB9LtJZ0RPcV4EZc&gt;_x000D_
Send Feedback_x000D_
</t>
  </si>
  <si>
    <t xml:space="preserve">  CAUTION: This email originated from outside the organization._x000D_
  Do not click links or open attachments unless you are expecting them from the sender._x000D_
_x000D_
_x000D_
[Google] &lt;https://url.us.m.mimecastprotect.com/s/wlEmCVOklnClMyY5fkMqBn&gt;_x000D_
"artificial intelligence"_x000D_
As-it-happens update ⋅ April 4, 2024_x000D_
NEWS_x000D_
5 Artificial Intelligence (AI) Hardware Stocks -- Not Named Nvidia - The Motley Fool &lt;https://url.us.m.mimecastprotect.com/s/b-sICNk2pWtNo3zEsmspS-&gt;_x000D_
The Motley Fool_x000D_
5 Artificial Intelligence (AI) Hardware Stocks -- Not Named Nvidia -- That Are Crushing the Market and Are Still Cheap. By Harsh Chauhan – Apr 4 ..._x000D_
[Facebook]&lt;https://url.us.m.mimecastprotect.com/s/UN5BC4xq4GuJr5qmSLdb7A&gt;       [Twitter] &lt;https://url.us.m.mimecastprotect.com/s/k_kQC5yr3Kh0A92xCQHIa1&gt;       Flag as irrelevant &lt;https://url.us.m.mimecastprotect.com/s/-w-SC68v2KcoXmq1cE9kLk&gt;_x000D_
Carroll County ISU Extension And Outreach Providing A Free Artificial Intelligence ... &lt;https://url.us.m.mimecastprotect.com/s/o6kYCOY2q6IA3xM0FvzjOL&gt;_x000D_
Carroll Broadcasting Company_x000D_
Iowa State University (ISU) Extension and Outreach Carroll County is offering a free Introduction to Artificial Intelligence (AI) for Personal and ..._x000D_
[Facebook]&lt;https://url.us.m.mimecastprotect.com/s/sBsHC73wOVumLNwQF7IFUK&gt;       [Twitter] &lt;https://url.us.m.mimecastprotect.com/s/ASfsC82xOKsj9qEzCZdgqH&gt;       Flag as irrelevant &lt;https://url.us.m.mimecastprotect.com/s/deX7C9ryOYhm8qDMFnJREJ&gt;_x000D_
Alabama's artificial intelligence task force meets for first time - ABC 33/40 &lt;https://url.us.m.mimecastprotect.com/s/qiBlCPN9rWF4QXPoi1SGY7&gt;_x000D_
ABC 33/40_x000D_
The inaugural meeting of the Alabama Generative artificial intelligence task force was April 3, 2024. The objective of the meeting was to educate ..._x000D_
[Facebook]&lt;https://url.us.m.mimecastprotect.com/s/2LlnC0RmODI2jBpMi4h0gD&gt;       [Twitter] &lt;https://url.us.m.mimecastprotect.com/s/ngoGCgJG6MIl8yDmf17H3l&gt;       Flag as irrelevant &lt;https://url.us.m.mimecastprotect.com/s/_vVJCjRkL6IjgmV3CZ6AsA&gt;_x000D_
WEB_x000D_
Artificial Intelligence Diagnostic Radiology | Graduate School of Medicine / Faculty of ... &lt;https://url.us.m.mimecastprotect.com/s/XOeXCkRlDXIngBPrf7OdA2&gt;_x000D_
osaka-u.ac.jp_x000D_
Artificial Intelligence Diagnostic Radiology. Text in Japanese. Clinical development of AI computer aided diagnosis (CAD). Construction of a large ..._x000D_
[Facebook]&lt;https://url.us.m.mimecastprotect.com/s/zoh_ClYmDEIoLEjAc7FCcu&gt;       [Twitter] &lt;https://url.us.m.mimecastprotect.com/s/7FuDCmZnGNI5vl9ATrRpH3&gt;       Flag as irrelevant &lt;https://url.us.m.mimecastprotect.com/s/dsnTCn5o86hGnDkKFwvE0X&gt;_x000D_
See more results &lt;https://url.us.m.mimecastprotect.com/s/obh2Co207XsXkYQBHKW5fG&gt; | Edit this alert&lt;https://url.us.m.mimecastprotect.com/s/c8sUCpYq7LIz5o7vT8barH&gt;_x000D_
You have received this email because you have subscribed to Google Alerts._x000D_
Unsubscribe&lt;https://url.us.m.mimecastprotect.com/s/0McpCR60wjhrNWxRcqhiPM&gt; | View all your alerts &lt;https://url.us.m.mimecastprotect.com/s/wlEmCVOklnClMyY5fkMqBn&gt;_x000D_
[RSS] Receive this alert as RSS feed &lt;https://url.us.m.mimecastprotect.com/s/YvtSCqxrDLuO9NVzuKMDih&gt;_x000D_
&lt;https://url.us.m.mimecastprotect.com/s/060aCrkvXVtAxZW1FqEZFq&gt;_x000D_
Send Feedback_x000D_
</t>
  </si>
  <si>
    <t xml:space="preserve">  CAUTION: This email originated from outside the organization._x000D_
  Do not click links or open attachments unless you are expecting them from the sender._x000D_
_x000D_
_x000D_
[Google] &lt;https://url.us.m.mimecastprotect.com/s/Gk73COY2q6IA3mYGCYZNOT&gt;_x000D_
"artificial intelligence"_x000D_
As-it-happens update ⋅ April 4, 2024_x000D_
NEWS_x000D_
3 Historically Cheap Artificial Intelligence (AI) Stocks You Can Confidently Buy in April &lt;https://url.us.m.mimecastprotect.com/s/7p8sCAD2AKu9jA0YCG8C5R&gt;_x000D_
Yahoo Finance_x000D_
Three industry-leading businesses with easily identifiable artificial intelligence (AI) ties are historically inexpensive and ripe for the ..._x000D_
[Facebook]&lt;https://url.us.m.mimecastprotect.com/s/guPfC1wnQ3Cp8NgRho_zyU&gt;       [Twitter] &lt;https://url.us.m.mimecastprotect.com/s/ScfrC2koODtk7zrjiGT5rA&gt;       Flag as irrelevant &lt;https://url.us.m.mimecastprotect.com/s/HwICC31pOVCmZz3BCWM21v&gt;_x000D_
2 Artificial Intelligence (AI) Stocks Have Doubled Over the Past Year - The Motley Fool &lt;https://url.us.m.mimecastprotect.com/s/GHsgCBB2Q9FVv5qoF6k8Ux&gt;_x000D_
The Motley Fool_x000D_
The AI boom is just getting started. By now, most investors know that artificial intelligence (AI) stocks are dominating the stock market. AI has ..._x000D_
[Facebook]&lt;https://url.us.m.mimecastprotect.com/s/6Y03C4xq4GuJrKPoC4zYsz&gt;       [Twitter] &lt;https://url.us.m.mimecastprotect.com/s/XZSmC5yr3Kh0AL8vhqMDiU&gt;       Flag as irrelevant &lt;https://url.us.m.mimecastprotect.com/s/gMajC68v2KcoXYkDHRNCVi&gt;_x000D_
Opinion: Generative artificial intelligence is simply a waste of our time and money &lt;https://url.us.m.mimecastprotect.com/s/0OA4CDk2PWtBXlpPfABSc8&gt;_x000D_
The Globe and Mail_x000D_
Generative artificial intelligence have the potential to create enormous social costs without any significant social benefits._x000D_
[Facebook]&lt;https://url.us.m.mimecastprotect.com/s/wVqPC73wOVumL1MqCMGsIf&gt;       [Twitter] &lt;https://url.us.m.mimecastprotect.com/s/ptlWC82xOKsj9p3rTjt-pR&gt;       Flag as irrelevant &lt;https://url.us.m.mimecastprotect.com/s/M_lmC9ryOYhm8En1ClLoPl&gt;_x000D_
&lt;https://url.us.m.mimecastprotect.com/s/niepCER2GWIWB5yPCP4P7L&gt;_x000D_
How colleges are teaching students to use artificial intelligence - WCNC &lt;https://url.us.m.mimecastprotect.com/s/niepCER2GWIWB5yPCP4P7L&gt;_x000D_
WCNC_x000D_
CHARLOTTE, N.C. — Artificial intelligence is the ultimate buzzword right now and colleges and universities are catching wind of the growing trend._x000D_
[Facebook]&lt;https://url.us.m.mimecastprotect.com/s/mHEOC0RmODI2jwv8U6rBfP&gt;       [Twitter] &lt;https://url.us.m.mimecastprotect.com/s/qTcbCgJG6MIl8Z6ktprXki&gt;       Flag as irrelevant &lt;https://url.us.m.mimecastprotect.com/s/QDE9CjRkL6IjgQE9T6RJyB&gt;_x000D_
Microsoft's $100 Billion Generative Artificial Intelligence (AI) Splurge Could Send This Stock Soaring &lt;https://url.us.m.mimecastprotect.com/s/uzyQCG62gWhJw5ngCk8INv&gt;_x000D_
Yahoo Finance_x000D_
The race to develop infrastructure for powering generative artificial intelligence (AI) applications intensified following reports that Microsoft ..._x000D_
[Facebook]&lt;https://url.us.m.mimecastprotect.com/s/Wc-SCkRlDXIngzlNTL6YlJ&gt;       [Twitter] &lt;https://url.us.m.mimecastprotect.com/s/e3IoClYmDEIoLNG7HXZVqU&gt;       Flag as irrelevant &lt;https://url.us.m.mimecastprotect.com/s/sDcLCmZnGNI5vNX2iXWXbw&gt;_x000D_
KFC, Taco Bell To Experiment With 'Artificial Intelligence' For Meal Preparation - NDTV &lt;https://url.us.m.mimecastprotect.com/s/UynECJ62lWh8xEOXIOfCaX&gt;_x000D_
NDTV_x000D_
... Artificial Intelligence' For Meal Preparation. The brand has developed a mobile app called 'SuperApp' for restaurant managers. The world today is ..._x000D_
[Facebook]&lt;https://url.us.m.mimecastprotect.com/s/0BuwCn5o86hGnNw5SQ4qAA&gt;       [Twitter] &lt;https://url.us.m.mimecastprotect.com/s/CC-ZCo207XsXk394s4PbGA&gt;       Flag as irrelevant &lt;https://url.us.m.mimecastprotect.com/s/uaRmCpYq7LIz53kDtmHf9R&gt;_x000D_
ARTIFICIAL INTELLIGENCE, SUSTAINABILITY, MOBILITY: THE BEST IN TECH TO MEET ... &lt;https://url.us.m.mimecastprotect.com/s/hl5BCKr2m9hqL5KJSoDOOs&gt;_x000D_
PR Newswire_x000D_
ARTIFICIAL INTELLIGENCE, SUSTAINABILITY, MOBILITY: THE BEST IN TECH TO MEET AT VIVATECH IN MAY 2024. Viva Technology. News provided by. Viva ..._x000D_
[Facebook]&lt;https://url.us.m.mimecastprotect.com/s/90KqCqxrDLuO9jBWCOrXiA&gt;       [Twitter] &lt;https://url.us.m.mimecastprotect.com/s/6PXeCrkvXVtAxlM9C1R7eO&gt;       Flag as irrelevant &lt;https://url.us.m.mimecastprotect.com/s/M6HMCv2zDLsWvz1XCMbyFh&gt;_x000D_
Augusta National using artificial intelligence to enhance The Masters. Here's how. &lt;https://url.us.m.mimecastprotect.com/s/RKd0CL92nWfPLnqvfK5U4Y&gt;_x000D_
The Augusta Chronicle_x000D_
Artificial intelligence is coming to The Masters. Fans digitally following the iconic golf tournament in 2024 will be using generative AI that for ..._x000D_
[Facebook]&lt;https://url.us.m.mimecastprotect.com/s/zKstCwpAZ7cLo36phYNHi9&gt;       [Twitter] &lt;https://url.us.m.mimecastprotect.com/s/iHwYCxkB9LtJZo8OCGRh2b&gt;       Flag as irrelevant &lt;https://url.us.m.mimecastprotect.com/s/nUVoCyPDM2sNY5DniGn1aE&gt;_x000D_
&lt;https://url.us.m.mimecastprotect.com/s/U6HICM82oWc5j4PliOFnRc&gt;_x000D_
How colleges are teaching students to use artificial intelligence - YouTube &lt;https://url.us.m.mimecastprotect.com/s/U6HICM82oWc5j4PliOFnRc&gt;_x000D_
YouTube_x000D_
Artificial intelligence is the ultimate buzzword right now, and colleges and universities are catching wind of the growing trend._x000D_
[Facebook]&lt;https://url.us.m.mimecastprotect.com/s/7q_XCzpE9YcRKoDLC4Zep99&gt;      [Twitter] &lt;https://url.us.m.mimecastprotect.com/s/5nprCAD2AKu9jA0YCGGfXU7&gt;      Flag as irrelevant &lt;https://url.us.m.mimecastprotect.com/s/VOnECBB2Q9FVv5qoFz66vfN&gt;_x000D_
See more results &lt;https://url.us.m.mimecastprotect.com/s/TLuwCDk2PWtBXlpPfWAI6an&gt; | Edit this alert&lt;https://url.us.m.mimecastprotect.com/s/8xYACER2GWIWB5yPCNPM0p4&gt;_x000D_
You have received this email because you have subscribed to Google Alerts._x000D_
Unsubscribe&lt;https://url.us.m.mimecastprotect.com/s/7eBkCNk2pWtNomLRi8dQuu&gt; | View all your alerts &lt;https://url.us.m.mimecastprotect.com/s/Gk73COY2q6IA3mYGCYZNOT&gt;_x000D_
[RSS] Receive this alert as RSS feed &lt;https://url.us.m.mimecastprotect.com/s/WtkGCG62gWhJw5ngCKkoXr8&gt;_x000D_
&lt;https://url.us.m.mimecastprotect.com/s/MGnRCJ62lWh8xEOXIVOhv2r&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BWugCER2GWIWB5JzuNb1VH&gt;_x000D_
Recent News_x000D_
_x000D_
8 new articles. Click on links to read the full stories (subscription required)._x000D_
_x000D_
April 04, 2024_x000D_
_x000D_
Contract Tool Latch Rebrands To Ivo, Raises $4.8M Investment&lt;https://url.us.m.mimecastprotect.com/s/hPPQCG62gWhJw5pPS7_XPn&gt;_x000D_
_x000D_
Latch, a contract software company that uses generative artificial intelligence, changed its name to Ivo and secured $4.8 million in new funding on Thursday._x000D_
_x000D_
April 03, 2024_x000D_
_x000D_
FTC Won't Overlook 'Unanticipated' Harms, Slaughter Says&lt;https://url.us.m.mimecastprotect.com/s/JvnrCJ62lWh8xEm2CzqrkP&gt;_x000D_
_x000D_
The Federal Trade Commission won't hesitate to go after companies and their executives that fail to take steps to address the broad range of privacy harms and other risks that can arise from the emergence of new digital technologies, particularly in the wake of a recent federal court ruling that backed this theory, Commissioner Rebecca Kelly Slaughter said Wednesday.�_x000D_
_x000D_
April 03, 2024 | Pulse Exclusive_x000D_
_x000D_
Ga. Attys Want To Use AI Power At New Tech-Focused Firm&lt;https://url.us.m.mimecastprotect.com/s/OGlbCKr2m9hqL5vYFAI_mf&gt;_x000D_
_x000D_
A former Morris Manning &amp; Martin LLP partner and an ex-Krevolin &amp; Horst LLC counsel have unveiled a new Atlanta-based law firm designed to wield artificial intelligence and other technologies to better serve clients' needs._x000D_
_x000D_
April 03, 2024_x000D_
_x000D_
Defense Attys Must Ready For Imminent AI Crime Enforcement&lt;https://url.us.m.mimecastprotect.com/s/s8mxCL92nWfPLnpgFj1h3C&gt;_x000D_
_x000D_
Given recent statements by U.S. Department of Justice officials, white collar practitioners should expect to encounter artificial intelligence in federal criminal enforcement in the near term, even in pending cases, say Jarrod Schaeffer and Scott Glicksman at Abell Eskew._x000D_
_x000D_
April 03, 2024_x000D_
_x000D_
Top 10 Deals Of Q1 Led By GE Energy Spinoff, Capital One&lt;https://url.us.m.mimecastprotect.com/s/y-bqCM82oWc5j40LI1WQjs&gt;_x000D_
_x000D_
It may be wishful thinking to imagine that earlier hopes for a major rebound in 2024 mergers and acquisitions activity will pan out, but by many indications the year was at least off to a better start than 2023._x000D_
_x000D_
April 03, 2024 | Pulse Exclusive_x000D_
_x000D_
Task Force Releases New AI Guidance For Courts&lt;https://url.us.m.mimecastprotect.com/s/Z9a-CNk2pWtNomrQCzWmVN&gt;_x000D_
_x000D_
The National Center for State Courts' artificial intelligence rapid response team has released more interim guidance on how courts can start experimenting with AI and what they should consider about platforms using the technology, the center said Wednesday._x000D_
_x000D_
April 03, 2024_x000D_
_x000D_
Patent Ownership Issues In Light Of USPTO AI Guidance&lt;https://url.us.m.mimecastprotect.com/s/09DfCOY2q6IA3m9gujbTXV&gt;_x000D_
_x000D_
Recently published guidance from the U.S. Patent and Trademark Office establishes that inventions created using artificial intelligence may be patentable if a human also significantly contributes, but ownership and legal rights in these types of patents are different issues that require further assessment, says Karl Gross at Leydig Voit._x000D_
_x000D_
April 03, 2024 | Pulse Exclusive_x000D_
_x000D_
Can This Startup Prove Dispute Resolution Cos. Are Viable?&lt;https://url.us.m.mimecastprotect.com/s/gFGkCPN9rWF4QEr2fmShpk&gt;_x000D_
_x000D_
After a well-known dispute resolution startup became insolvent and entered liquidation in late 2023, the space has been volatile. A new startup, however, is trying to become viable._x000D_
_x000D_
Manage your alerts&lt;https://url.us.m.mimecastprotect.com/s/6ydyCQW2vgF67jEKiO6Q_u&gt;_x000D_
_x000D_
_x000D_
Please DO NOT reply to this email. For customer support inquiries, please call +1-646-783-7100 or visit our Contact Us&lt;https://url.us.m.mimecastprotect.com/s/zN3uCR60wjhrNqkpSEhPuK&gt; page._x000D_
_x000D_
Privacy Policy&lt;https://url.us.m.mimecastprotect.com/s/lIJHCVOklnClMoLEUN1fRV&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uqTQCXD0npunmrw0Tmk-Q1&gt;_x000D_
"artificial intelligence"_x000D_
As-it-happens update ⋅ April 4, 2024_x000D_
NEWS_x000D_
Is C3.ai a Top Artificial Intelligence (AI) Stock to Buy Right Now? - Yahoo Finance &lt;https://url.us.m.mimecastprotect.com/s/b45hCQW2vgF67Z0ruxfsFR&gt;_x000D_
Yahoo Finance_x000D_
Many artificial intelligence (AI) companies rose to prominence in 2023, including C3.ai (NYSE: AI). With its ticker being "AI," it was one of the ..._x000D_
[Facebook]&lt;https://url.us.m.mimecastprotect.com/s/JyA4C68v2KcoXw58SQ6gDh&gt;       [Twitter] &lt;https://url.us.m.mimecastprotect.com/s/mrJ1C73wOVumL7Dot1vGf3&gt;       Flag as irrelevant &lt;https://url.us.m.mimecastprotect.com/s/3skqC82xOKsj94oLslriK6&gt;_x000D_
&lt;https://url.us.m.mimecastprotect.com/s/ev2NCR60wjhrNZ2BFNSA-n&gt;_x000D_
A Once-in-a-Generation Investment Opportunity: Nvidia Believes Humanoid Robotics Is the ... &lt;https://url.us.m.mimecastprotect.com/s/ev2NCR60wjhrNZ2BFNSA-n&gt;_x000D_
Yahoo Finance_x000D_
A Once-in-a-Generation Investment Opportunity: Nvidia Believes Humanoid Robotics Is the Next Big Thing for Artificial Intelligence (AI). Jose ..._x000D_
[Facebook]&lt;https://url.us.m.mimecastprotect.com/s/up0OC9ryOYhm87G9tVnk-X&gt;       [Twitter] &lt;https://url.us.m.mimecastprotect.com/s/VVIkC0RmODI2jP1ZF8g0N9&gt;       Flag as irrelevant &lt;https://url.us.m.mimecastprotect.com/s/IM8dCgJG6MIl8QMpf5_5-W&gt;_x000D_
Brewing better Belgian beer with artificial intelligence | Research - Chemistry World &lt;https://url.us.m.mimecastprotect.com/s/_tyPCVOklnClMQG9fycGLs&gt;_x000D_
Chemistry World_x000D_
Belgian scientists have developed artificial intelligence (AI) models that can predict the taste and quality of a given beer and even identify ..._x000D_
[Facebook]&lt;https://url.us.m.mimecastprotect.com/s/pvvHCjRkL6IjgNWPsqL9JR&gt;       [Twitter] &lt;https://url.us.m.mimecastprotect.com/s/gYGeCkRlDXIngGx1TjdHqs&gt;       Flag as irrelevant &lt;https://url.us.m.mimecastprotect.com/s/Mip4ClYmDEIoL4QpSEI8u4&gt;_x000D_
See more results &lt;https://url.us.m.mimecastprotect.com/s/4-hsCmZnGNI5v4ODHWVEbw&gt; | Edit this alert&lt;https://url.us.m.mimecastprotect.com/s/noxPCn5o86hGnB8jtLl5ve&gt;_x000D_
You have received this email because you have subscribed to Google Alerts._x000D_
Unsubscribe&lt;https://url.us.m.mimecastprotect.com/s/UdH4CW6lmohj0oJGsnUhQc&gt; | View all your alerts &lt;https://url.us.m.mimecastprotect.com/s/uqTQCXD0npunmrw0Tmk-Q1&gt;_x000D_
[RSS] Receive this alert as RSS feed &lt;https://url.us.m.mimecastprotect.com/s/Wi79Co207XsXkWOZFvTnAu&gt;_x000D_
&lt;https://url.us.m.mimecastprotect.com/s/0mbeCpYq7LIz56YKCQpXJ2&gt;_x000D_
Send Feedback_x000D_
</t>
  </si>
  <si>
    <t>FTC Won't Overlook 'Unanticipated' Harms, Slaughter Says</t>
  </si>
  <si>
    <t xml:space="preserve">  CAUTION: This email originated from outside the organization._x000D_
  Do not click links or open attachments unless you are expecting them from the sender._x000D_
_x000D_
_x000D_
The Federal Trade Commission won't hesitate to go after companies and their executives that fail to take steps to address the broad range of privacy harms and other risks that can arise from the emergence of new digital technologies, particularly in the wake of a recent federal court ruling that backed this theory, Commissioner Rebecca Kelly Slaughter said Wednesday._x000D_
[Law360] &lt;https://url.us.m.mimecastprotect.com/s/3T6ZCKr2m9hqLpoOCMBY6f&gt;_x000D_
Technology&lt;https://url.us.m.mimecastprotect.com/s/3T6ZCKr2m9hqLpoOCMBY6f&gt;_x000D_
THURSDAY, APRIL 4, 2024         [Law360 iOS App] &lt;https://url.us.m.mimecastprotect.com/s/LfrsCL92nWfPL8WKiqwGbo&gt;  [Law360 Android App] &lt;https://url.us.m.mimecastprotect.com/s/O4-2CM82oWc5jmrXiJXxn2&gt;  [Follow Law360 on Facebook] &lt;https://url.us.m.mimecastprotect.com/s/NKOqCNk2pWtNoyW7FRHpSc&gt;  [Follow Law360 on LinkedIn] &lt;https://url.us.m.mimecastprotect.com/s/XXeSCOY2q6IA3Q8nCPpOt3&gt;  [Follow Law360 on Twitter] &lt;https://url.us.m.mimecastprotect.com/s/JmnZCPN9rWF4QVwWfrYgn7&gt;_x000D_
_________________________________x000D_
_x000D_
TOP NEWS_x000D_
_x000D_
FTC Won't Overlook 'Unanticipated' Harms, Slaughter Says&lt;https://url.us.m.mimecastprotect.com/s/h-6HCQW2vgF67ZQOs9930j&gt;_x000D_
_x000D_
By Allison Grande_x000D_
_x000D_
The Federal Trade Commission won't hesitate to go after companies and their executives that fail to take steps to address the broad range of privacy harms and other risks that can arise from the emergence of new digital technologies, particularly in the wake of a recent federal court ruling that backed this theory, Commissioner Rebecca Kelly Slaughter said Wednesday._x000D_
_x000D_
Read full article »&lt;https://url.us.m.mimecastprotect.com/s/H53QCR60wjhrNZ6EU016xs&gt; | Save to favorites »&lt;https://url.us.m.mimecastprotect.com/s/cZGRCVOklnClMQJ3Srpkeh&gt;_x000D_
_x000D_
Analysis_x000D_
_x000D_
Winning Foreign Patent Damages Just Became A Lighter Lift&lt;https://url.us.m.mimecastprotect.com/s/B_0LCW6lmohj0oEOIB_E5y&gt;_x000D_
_x000D_
By Dani Kass_x000D_
_x000D_
The Federal Circuit has clarified that patent owners can ask for reasonable royalties when pursuing damages for foreign infringement and expanded what constitutes eligible infringement in those instances, a ruling attorneys say should make it easier to recover damages from abroad._x000D_
_x000D_
[https://static.law360news.com/images/icon-pdf.png] Opinion attached | Read full article »&lt;https://url.us.m.mimecastprotect.com/s/jVwqCXD0npunmrQ2UxIcEb&gt; | Save to favorites »&lt;https://url.us.m.mimecastprotect.com/s/IxadCYEn0qS35B7MirWFVA&gt;_x000D_
_x000D_
Fed. Circ. Gets Lost In Intricacies Of Standing In Patent Law&lt;https://url.us.m.mimecastprotect.com/s/ZhEUCZ6oprhMzB6lfV92__&gt;_x000D_
_x000D_
By Nadia Dreid_x000D_
_x000D_
The Federal Circuit was thrown for a loop Wednesday in a case that asked whether the holder of an exclusive patent license could sue for infringement another company that could have acquired a license for the same patent by other means, with one judge calling the court's case law on the matter "very muddled."_x000D_
_x000D_
Read full article »&lt;https://url.us.m.mimecastprotect.com/s/DroaC1wnQ3Cp8W43HKBklB&gt; | Save to favorites »&lt;https://url.us.m.mimecastprotect.com/s/TbxXC2koODtk7yY1fWdG61&gt;_x000D_
_x000D_
VLSI's Bid To Undo Intel Patent Win Is Scrutinized On Appeal&lt;https://url.us.m.mimecastprotect.com/s/TYnKC31pOVCmZNkqiPWkES&gt;_x000D_
_x000D_
By Ryan Davis_x000D_
_x000D_
A Federal Circuit panel on Wednesday questioned VLSI's position that the Patent Trial and Appeal Board wrongly found claims of its computer memory patent invalid in a challenge by Intel, suggesting that a previous ruling may have foreclosed VLSI's argument._x000D_
_x000D_
Read full article »&lt;https://url.us.m.mimecastprotect.com/s/6KW8C4xq4GuJrkVgfQrhjz&gt; | Save to favorites »&lt;https://url.us.m.mimecastprotect.com/s/BUudC5yr3Kh0ANJEuGCGj2&gt;_x000D_
_x000D_
Hytera's Word Alone Won't Lift $1M-Per-Day Sanctions&lt;https://url.us.m.mimecastprotect.com/s/1YlfC68v2KcoXwNzU3jSjp&gt;_x000D_
_x000D_
By Lauraann Wood_x000D_
_x000D_
An Illinois federal judge on Wednesday refused to lift a $1 million-a-day fine and other contempt sanctions against Hytera Communications without more proof it was out of options to derail Chinese litigation Hytera started against Motorola Solutions, saying she could no longer take the company's representations at face value._x000D_
_x000D_
[https://static.law360news.com/images/icon-paperclip-25.png] 2 documents attached | Read full article »&lt;https://url.us.m.mimecastprotect.com/s/6Jx-C73wOVumL7gliy0vdz&gt; | Save to favorites »&lt;https://url.us.m.mimecastprotect.com/s/_0MbC82xOKsj94G1IX6NaD&gt;_x000D_
_x000D_
Google's Win In Ad Tech Antitrust MDL To Get 2nd Circ. Look&lt;https://url.us.m.mimecastprotect.com/s/EsR1C9ryOYhm870QiWLMMv&gt;_x000D_
_x000D_
By Gina Kim_x000D_
_x000D_
A group of Massachusetts-based gym and spa businesses informed a New York federal judge Wednesday they will be taking to the Second Circuit their challenge of the judge's order dismissing their antitrust claims in multidistrict litigation over Google's alleged monopoly in digital advertising._x000D_
_x000D_
[https://static.law360news.com/images/icon-paperclip-25.png] 2 documents attached | Read full article »&lt;https://url.us.m.mimecastprotect.com/s/XWy3C0RmODI2jPxVslIIUH&gt; | Save to favorites »&lt;https://url.us.m.mimecastprotect.com/s/mu6CCgJG6MIl8Q39SQw8S8&gt;_x000D_
_x000D_
Mass. Justices Leery Of Meta, Google Cookie 'Wiretap' Claims&lt;https://url.us.m.mimecastprotect.com/s/GZ49CjRkL6IjgNr8IVi6WH&gt;_x000D_
_x000D_
By Julie Manganis_x000D_
_x000D_
Justices on Massachusetts' highest court hinted on Wednesday that they are unlikely to open the door to potentially thousands of privacy lawsuits against website operators over their use of tracking cookies like Meta Pixel and others from Google Analytics, in a closely watched case over whether such trackers violate a state wiretap law._x000D_
_x000D_
[https://static.law360news.com/images/icon-paperclip-25.png] 2 documents attached | Read full article »&lt;https://url.us.m.mimecastprotect.com/s/jg4lCkRlDXIngGE9UX1Z6a&gt; | Save to favorites »&lt;https://url.us.m.mimecastprotect.com/s/WdYrClYmDEIoL4rxU0ymx8&gt;_x000D_
_x000D_
Truth Social Investors Cop To Fraud In $23M Insider Case&lt;https://url.us.m.mimecastprotect.com/s/7O5JCmZnGNI5v4xzi2xGxW&gt;_x000D_
_x000D_
By Pete Brush_x000D_
_x000D_
Two Florida venture capitalists on Wednesday admitted to insider trading on confidential plans to take former President Donald Trump's media company public, after prosecutors charged that the Truth Social fraud netted them and a third defendant $23 million._x000D_
_x000D_
[https://static.law360news.com/images/icon-paperclip-25.png] 2 documents attached | Read full article »&lt;https://url.us.m.mimecastprotect.com/s/ayrxCn5o86hGnBEvU8HhOx&gt; | Save to favorites »&lt;https://url.us.m.mimecastprotect.com/s/Ox5-Co207XsXkWnEul_LCm&gt;_x000D_
_x000D_
FCC To Vote On Net Neutrality Plan At Late April Meeting&lt;https://url.us.m.mimecastprotect.com/s/e59mCpYq7LIz562mioFBiI&gt;_x000D_
_x000D_
By Christopher Cole_x000D_
_x000D_
The Federal Communications Commission said Wednesday the agency will vote April 25 on a Democratic proposal floated in October to restore net neutrality rules last imposed on internet services during the Obama administration, but repealed by Republicans in 2017._x000D_
_x000D_
Read full article »&lt;https://url.us.m.mimecastprotect.com/s/e7zkCqxrDLuO9wQZUAP4yS&gt; | Save to favorites »&lt;https://url.us.m.mimecastprotect.com/s/EyfXCrkvXVtAxJqECpKBRv&gt;_x000D_
_x000D_
Calif. Privacy Rules Expected By July, Agency's Director Says&lt;https://url.us.m.mimecastprotect.com/s/6TRPCv2zDLsWvV9xf63ZET&gt;_x000D_
_x000D_
By Allison Grande_x000D_
_x000D_
The California Privacy Protection Agency is eyeing July for the launch of the formal process for finalizing its last batch of regulations under the state's landmark consumer privacy law, which include rules that would give consumers more control over private information that could be used by artificial intelligence, the agency's executive director said Wednesday._x000D_
_x000D_
Read full article »&lt;https://url.us.m.mimecastprotect.com/s/rrlaCwpAZ7cLorjKuMIoZh&gt; | Save to favorites »&lt;https://url.us.m.mimecastprotect.com/s/ePwQCxkB9LtJZNlkfr3ZL_&gt;_x000D_
_x000D_
POLICY &amp; REGULATION_x000D_
_x000D_
FCC Adopts Contested New Radio Geotargeting Rules&lt;https://url.us.m.mimecastprotect.com/s/EG-ACyPDM2sNYV1ZFj43dQ&gt;_x000D_
_x000D_
By Christopher Cole_x000D_
_x000D_
Two members of the Federal Communications Commission said new rules allowing hyper-local targeting of radio broadcast content will help small and minority-owned stations after the agency passed them despite worries from larger broadcasters._x000D_
_x000D_
[https://static.law360news.com/images/icon-pdf.png] Order attached | Read full article »&lt;https://url.us.m.mimecastprotect.com/s/WZp9CzpE9YcRKV16fkNsWE&gt; | Save to favorites »&lt;https://url.us.m.mimecastprotect.com/s/yJx7CAD2AKu9jqQ4HEjVFI&gt;_x000D_
_x000D_
FCC Says Repeat 'Slammer' Can't Collect From Victim&lt;https://url.us.m.mimecastprotect.com/s/7MyeCBB2Q9FVv2GjSmsFsx&gt;_x000D_
_x000D_
By Jared Foretek_x000D_
_x000D_
The Federal Communications Commission is once again ordering Clear Rate Communications to remove charges to a subscriber who the agency says was a victim of the telecom provider's "slamming," less than two months after issuing a similar finding against the company in February._x000D_
_x000D_
[https://static.law360news.com/images/icon-pdf.png] Order attached | Read full article »&lt;https://url.us.m.mimecastprotect.com/s/jsjiCDk2PWtBXG9qhOvanw&gt; | Save to favorites »&lt;https://url.us.m.mimecastprotect.com/s/6vUxCER2GWIWBX7Lfg1rYZ&gt;_x000D_
_x000D_
LITIGATION_x000D_
_x000D_
Amazon Book Scammer Can't Trim Prison Time&lt;https://url.us.m.mimecastprotect.com/s/t66nCG62gWhJwX7kfoKqd7&gt;_x000D_
_x000D_
By Carolyn Muyskens_x000D_
_x000D_
The Sixth Circuit affirmed a 16-year prison sentence Tuesday for a man who scammed Amazon by renting textbooks from the e-commerce giant and then selling them at a profit, ultimately costing Amazon approximately $3.2 million._x000D_
_x000D_
[https://static.law360news.com/images/icon-pdf.png] Opinion attached | Read full article »&lt;https://url.us.m.mimecastprotect.com/s/HpjaCJ62lWh8xMJZCVg5fvr&gt; | Save to favorites »&lt;https://url.us.m.mimecastprotect.com/s/AYwHCKr2m9hqLpoOCMMWfTl&gt;_x000D_
_x000D_
Microsoft Notches Fed. Circ. Win In 3D Imaging Patent Fight&lt;https://url.us.m.mimecastprotect.com/s/2NEdCL92nWfPL8WKiBqqnOD&gt;_x000D_
_x000D_
By Andrew Karpan_x000D_
_x000D_
The Federal Circuit on Wednesday backed a ruling from an administrative tribunal that wiped out most of a patent issued to a Florida radiologist and his ex-Lockheed Martin business partner, whose company is suing Microsoft over its line of HoloLens AR headsets._x000D_
_x000D_
[https://static.law360news.com/images/icon-paperclip-25.png] 2 documents attached | Read full article »&lt;https://url.us.m.mimecastprotect.com/s/u-CeCM82oWc5jmrXiwJGMJr&gt; | Save to favorites »&lt;https://url.us.m.mimecastprotect.com/s/L5yNCNk2pWtNoyW7FmRxmSj&gt;_x000D_
_x000D_
TikTok Defeats Video Tech Patent Suit Over 'For You' Feature&lt;https://url.us.m.mimecastprotect.com/s/AYbjCOY2q6IA3Q8nCEPNpwu&gt;_x000D_
_x000D_
By Gina Kim_x000D_
_x000D_
TikTok Inc. permanently defeated video technology developer 10Tales' infringement suit alleging the video-sharing giant's "For You" feature copied its invention covering a digital "recommendation system" presenting customized content relevant to users based on their social network information for advertising, after a California federal judge said Tuesday the concept was abstract and not inventive._x000D_
_x000D_
[https://static.law360news.com/images/icon-pdf.png] Opinion attached | Read full article »&lt;https://url.us.m.mimecastprotect.com/s/tVnzCPN9rWF4QVwWfzrvdDk&gt; | Save to favorites »&lt;https://url.us.m.mimecastprotect.com/s/6N-fCQW2vgF67ZQOsx9N3oh&gt;_x000D_
_x000D_
Dell Unit Snags $4M In Atty Fees In Computer Module IP Spat&lt;https://url.us.m.mimecastprotect.com/s/8kUBCR60wjhrNZ6EU90Uhl1&gt;_x000D_
_x000D_
By Hailey Konnath_x000D_
_x000D_
A Massachusetts federal judge has awarded a little over $4 million in attorney fees to Dell Inc. unit EMC Corp. following its win in decadelong litigation accusing it of infringing nearly a dozen computer module patents, according to a decision unsealed Tuesday._x000D_
_x000D_
[https://static.law360news.com/images/icon-pdf.png] Order attached | Read full article »&lt;https://url.us.m.mimecastprotect.com/s/cU00CVOklnClMQJ3SGr18ys&gt; | Save to favorites »&lt;https://url.us.m.mimecastprotect.com/s/ZY8-CW6lmohj0oEOI6B2W09&gt;_x000D_
_x000D_
Apple Blasts Input From Microsoft, Meta, Others In Epic Case&lt;https://url.us.m.mimecastprotect.com/s/SOTpCXD0npunmrQ2U6xBdJN&gt;_x000D_
_x000D_
By Lauren Berg_x000D_
_x000D_
Apple asked a California federal judge Wednesday to reject attempts by Microsoft, Meta Platforms, Spotify and other major developers to insert themselves into Epic Games' argument that the iPhone maker is not complying with an order barring it from using anti-steering rules in the App Store._x000D_
_x000D_
[https://static.law360news.com/images/icon-pdf.png] Response attached | Read full article »&lt;https://url.us.m.mimecastprotect.com/s/VJ8NCYEn0qS35B7Mi0rKrm9&gt; | Save to favorites »&lt;https://url.us.m.mimecastprotect.com/s/8FzJCZ6oprhMzB6lfzVcNQD&gt;_x000D_
_x000D_
1-800-Flowers Seeks $4.3M In Fees After Rival's IP Suit Failed&lt;https://url.us.m.mimecastprotect.com/s/mOGWC1wnQ3Cp8W43HLKqsF1&gt;_x000D_
_x000D_
By Chart Riggall_x000D_
_x000D_
After dispatching a trademark infringement lawsuit from Edible Arrangements last month, rival retailer 1-800-Flowers.com told a Georgia federal judge on Tuesday it should be entitled to up to $4.3 million attorney fees for being forced to defend against the "anemic" and "oppressive" litigation._x000D_
_x000D_
[https://static.law360news.com/images/icon-pdf.png] Motion attached | Read full article »&lt;https://url.us.m.mimecastprotect.com/s/pn7YC2koODtk7yY1fnWbTVQ&gt; | Save to favorites »&lt;https://url.us.m.mimecastprotect.com/s/618oC31pOVCmZNkqigPhtih&gt;_x000D_
_x000D_
OpenText Belongs In Merger Suit Coverage Row, Insurer Says&lt;https://url.us.m.mimecastprotect.com/s/EgeIC4xq4GuJrkVgfOQIP8a&gt;_x000D_
_x000D_
By Jennifer Mandato_x000D_
_x000D_
OpenText belongs in a dispute over coverage for a class action alleging Covisint's shareholders got a bad deal when it merged with OpenText in 2017, Covisint's insurer told a Michigan federal judge, arguing OpenText has a vested interest because it may have indemnification obligations if no coverage exists._x000D_
_x000D_
[https://static.law360news.com/images/icon-pdf.png] Response attached | Read full article »&lt;https://url.us.m.mimecastprotect.com/s/8JhPC5yr3Kh0ANJEuzGlnIa&gt; | Save to favorites »&lt;https://url.us.m.mimecastprotect.com/s/CnjLC68v2KcoXwNzUp3aapC&gt;_x000D_
_x000D_
CEO's $5.2B Pay Plan Not Like Musk's, Trade Desk Says&lt;https://url.us.m.mimecastprotect.com/s/IUgLC73wOVumL7gli8y78ZA&gt;_x000D_
_x000D_
By Leslie A. Pappas_x000D_
_x000D_
A potentially $5.2 billion stock option grant that The Trade Desk Inc. gave its CEO is nothing like a recently voided $55 billion compensation package that Tesla's board gave Elon Musk, and a shareholder suit challenging the award should be dismissed, the company told Delaware's Court of Chancery on Wednesday._x000D_
_x000D_
Read full article »&lt;https://url.us.m.mimecastprotect.com/s/P1RlC82xOKsj94G1InX13mj&gt; | Save to favorites »&lt;https://url.us.m.mimecastprotect.com/s/BYpcC9ryOYhm870QioWJhLg&gt;_x000D_
_x000D_
Tort Report: Cert Bid For NY Gun Law; Insult Atty Update&lt;https://url.us.m.mimecastprotect.com/s/6dHVC0RmODI2jPxVswlhs-j&gt;_x000D_
_x000D_
By Y. Peter Kang_x000D_
_x000D_
A high court challenge of New York's gun sales law and an update on disciplinary proceedings against an attorney who hurled insults at judges, calling them "scumbags," lead Law360's Tort Report, which compiles recent personal injury and medical malpractice news that may have flown under the radar._x000D_
_x000D_
[https://static.law360news.com/images/icon-pdf.png] Complaint attached | Read full article »&lt;https://url.us.m.mimecastprotect.com/s/oJ97CgJG6MIl8Q39SNQ7jLc&gt; | Save to favorites »&lt;https://url.us.m.mimecastprotect.com/s/uuDNCjRkL6IjgNr8IWVl5xG&gt;_x000D_
_x000D_
DEALS_x000D_
_x000D_
Top 10 Deals Of Q1 Led By GE Energy Spinoff, Capital One&lt;https://url.us.m.mimecastprotect.com/s/8FrqCkRlDXIngGE9U2Xr7tS&gt;_x000D_
_x000D_
By Al Barbarino_x000D_
_x000D_
It may be wishful thinking to imagine that earlier hopes for a major rebound in 2024 mergers and acquisitions activity will pan out, but by many indications the year was at least off to a better start than 2023._x000D_
_x000D_
Read full article »&lt;https://url.us.m.mimecastprotect.com/s/GjP4ClYmDEIoL4rxUG0LfRn&gt; | Save to favorites »&lt;https://url.us.m.mimecastprotect.com/s/FQnBCmZnGNI5v4xziG2qVXX&gt;_x000D_
_x000D_
BANKRUPTCY_x000D_
_x000D_
Casa Systems Files For Ch. 11 With $316M Debt, Plans Sale&lt;https://url.us.m.mimecastprotect.com/s/veJdCn5o86hGnBEvU98WLiu&gt;_x000D_
_x000D_
By Yun Park_x000D_
_x000D_
Communications equipment company Casa Systems Inc. filed for Chapter 11 protection in Delaware, with plans to sell its 5G mobile core and RAN business to software company Lumine Group._x000D_
_x000D_
[https://static.law360news.com/images/icon-paperclip-25.png] 2 documents attached | Read full article »&lt;https://url.us.m.mimecastprotect.com/s/0rszCo207XsXkWnEu1lV2Rz&gt; | Save to favorites »&lt;https://url.us.m.mimecastprotect.com/s/JwUVCpYq7LIz562miPoYVm-&gt;_x000D_
_x000D_
COMPLIANCE_x000D_
_x000D_
SEC Disclosures Show Public Cos. Backing DEI, Study Finds&lt;https://url.us.m.mimecastprotect.com/s/QdJKCqxrDLuO9wQZUZArzU3&gt;_x000D_
_x000D_
By Hannah Albarazi_x000D_
_x000D_
Public companies overwhelmingly prioritized diversity, equity and inclusion principles in their mandatory workforce disclosures to the U.S. Securities and Exchange Commission in 2023 despite a flurry of litigation and legislative proposals aimed at deterring those initiatives in the corporate world, a study from Seyfarth Shaw LLP attorneys found._x000D_
_x000D_
[https://static.law360news.com/images/icon-pdf.png] Report attached | Read full article »&lt;https://url.us.m.mimecastprotect.com/s/hW-ICrkvXVtAxJqEC7p33Iw&gt; | Save to favorites »&lt;https://url.us.m.mimecastprotect.com/s/bFLdCv2zDLsWvV9xfQ65Ghz&gt;_x000D_
_x000D_
PEOPLE_x000D_
_x000D_
Pillsbury Adds BakerHostetler Data Privacy Duo In SF&lt;https://url.us.m.mimecastprotect.com/s/7b9kCwpAZ7cLorjKuVML44k&gt;_x000D_
_x000D_
By James Mills_x000D_
_x000D_
Pillsbury Winthrop Shaw Pittman LLP is growing its data security team, announcing Wednesday it is bringing in a pair of BakerHostetler data privacy and technology experts as partners in its San Francisco office._x000D_
_x000D_
Read full article »&lt;https://url.us.m.mimecastprotect.com/s/s9ubCxkB9LtJZNlkf8rBDVO&gt; | Save to favorites »&lt;https://url.us.m.mimecastprotect.com/s/AkMRCyPDM2sNYV1ZFZjCVto&gt;_x000D_
_x000D_
McDermott Adds Ex-Baker McKenzie Tax Pro In Chicago&lt;https://url.us.m.mimecastprotect.com/s/bHsdCzpE9YcRKV16f4khEaQ&gt;_x000D_
_x000D_
By David Hansen_x000D_
_x000D_
The former chair of Baker McKenzie's Chicago tax practice group has joined McDermott Will &amp; Emery LLP and will work as a partner in the firm's Chicago office, McDermott said Wednesday._x000D_
_x000D_
Read full article »&lt;https://url.us.m.mimecastprotect.com/s/3VY7CAD2AKu9jqQ4HGENxD9&gt; | Save to favorites »&lt;https://url.us.m.mimecastprotect.com/s/6ny7CBB2Q9FVv2GjSzmwB9c&gt;_x000D_
_x000D_
EXPERT ANALYSIS_x000D_
_x000D_
Patent Ownership Issues In Light Of USPTO AI Guidance&lt;https://url.us.m.mimecastprotect.com/s/QnHRCDk2PWtBXG9qhWOccnm&gt;_x000D_
_x000D_
Recently published guidance from the U.S. Patent and Trademark Office establishes that inventions created using artificial intelligence may be patentable if a human also significantly contributes, but ownership and legal rights in these types of patents are different issues that require further assessment, says Karl Gross at Leydig Voit._x000D_
_x000D_
Read full article »&lt;https://url.us.m.mimecastprotect.com/s/nneqCER2GWIWBX7LfNgAW98&gt; | Save to favorites »&lt;https://url.us.m.mimecastprotect.com/s/qxBfCG62gWhJwX7kfKohJ1u&gt;_x000D_
_x000D_
Defense Attys Must Ready For Imminent AI Crime Enforcement&lt;https://url.us.m.mimecastprotect.com/s/pnYYCJ62lWh8xMJZCGgX2kJ&gt;_x000D_
_x000D_
Given recent statements by U.S. Department of Justice officials, white collar practitioners should expect to encounter artificial intelligence in federal criminal enforcement in the near term, even in pending cases, say Jarrod Schaeffer and Scott Glicksman at Abell Eskew._x000D_
_x000D_
Read full article »&lt;https://url.us.m.mimecastprotect.com/s/5P97CKr2m9hqLpoOCvMbNYj&gt; | Save to favorites »&lt;https://url.us.m.mimecastprotect.com/s/7ITbCL92nWfPL8WKiqq5XFl&gt;_x000D_
_x000D_
Decoding The FTC's Latest Location Data Crackdown &lt;https://url.us.m.mimecastprotect.com/s/NqBoCM82oWc5jmrXikJnGkw&gt;_x000D_
_x000D_
Following the Federal Trade Commission's groundbreaking settlements in its recent enforcement actions against X-Mode Social and InMarket Media for deceptive and unfair practices with regards to consumer location data, companies should implement policies with three crucial elements for regulatory compliance and maintaining consumer trust, says Hannah Ji-Otto at Baker Donelson._x000D_
_x000D_
Read full article »&lt;https://url.us.m.mimecastprotect.com/s/bhUSCNk2pWtNoyW7F4RwRdS&gt; | Save to favorites »&lt;https://url.us.m.mimecastprotect.com/s/CXfcCOY2q6IA3Q8nCvP4iPn&gt;_x000D_
_x000D_
The Tricky Implications Of New Calif. Noncompete Laws&lt;https://url.us.m.mimecastprotect.com/s/bQ1TCPN9rWF4QVwWf0ruI--&gt;_x000D_
_x000D_
Two new California noncompete laws that ban certain out-of-state agreements and require employers to notify certain workers raise novel issues related to mergers and acquisitions, and pose particular challenges for technology companies, says John Viola at Thompson Coburn._x000D_
_x000D_
Read full article »&lt;https://url.us.m.mimecastprotect.com/s/zuXQCQW2vgF67ZQOsP9o6_z&gt; | Save to favorites »&lt;https://url.us.m.mimecastprotect.com/s/3AHXCR60wjhrNZ6EUN0eSGL&gt;_x000D_
_x000D_
4 Ways To Motivate Junior Attorneys To Bring Their Best&lt;https://url.us.m.mimecastprotect.com/s/bgQZCVOklnClMQJ3Szrroh8&gt;_x000D_
_x000D_
As Gen Z and younger millennial attorneys increasingly express dissatisfaction with their work and head for the exits, the lawyers who manage them must understand and attend to their needs and priorities to boost engagement and increase retention, says Stacey Schwartz at Katten._x000D_
_x000D_
Read full article »&lt;https://url.us.m.mimecastprotect.com/s/p_MTCW6lmohj0oEOIxBmy99&gt; | Save to favorites »&lt;https://url.us.m.mimecastprotect.com/s/PNVsCXD0npunmrQ2UVxwQfq&gt;_x000D_
_x000D_
_x000D_
[LexisNexis]&lt;https://url.us.m.mimecastprotect.com/s/HRnqCYEn0qS35B7MiGr6PUB&gt;_x000D_
_x000D_
_x000D_
LEGAL INDUSTRY_x000D_
_x000D_
White House Refuses To Call For Justice Sotomayor To Retire&lt;https://url.us.m.mimecastprotect.com/s/_rZUCZ6oprhMzB6lfjVu7NQ&gt;_x000D_
_x000D_
By Dorothy Atkins_x000D_
_x000D_
White House Press Secretary Karine Jean-Pierre said Wednesday that any decision by U.S. Supreme Court Justice Sonia Sotomayor to retire is a personal choice for her alone to make, amid calls for the 69-year-old liberal justice to step down while President Joe Biden is in office and able to nominate her replacement._x000D_
_x000D_
Read full article »&lt;https://url.us.m.mimecastprotect.com/s/q4VnCJ62lWh8xMJZCGYQfLu&gt; | Save to favorites »&lt;https://url.us.m.mimecastprotect.com/s/IqxICKr2m9hqLpoOCvN2JO1&gt;_x000D_
_x000D_
Winston &amp; Strawn Launches Low-Cost Legal Services&lt;https://url.us.m.mimecastprotect.com/s/oR1qCL92nWfPL8WKiq4Y078&gt;_x000D_
_x000D_
By Matt Perez_x000D_
_x000D_
Winston &amp; Strawn LLP announced Wednesday the launch of a low-cost legal solutions option to compete with alternative legal service providers._x000D_
_x000D_
Read full article »&lt;https://url.us.m.mimecastprotect.com/s/EATJCM82oWc5jmrXikYXJMA&gt; | Save to favorites »&lt;https://url.us.m.mimecastprotect.com/s/672bCNk2pWtNoyW7F4gzXzP&gt;_x000D_
_x000D_
Interview_x000D_
_x000D_
From BigLaw To MLB, Lucchino Recalled As Master Negotiator&lt;https://url.us.m.mimecastprotect.com/s/KffuCOY2q6IA3Q8nCvBcJ_3&gt;_x000D_
_x000D_
By Chris Villani_x000D_
_x000D_
Before he helped build stadiums, lead three Major League Baseball front offices and end the "Curse of the Bambino," Larry Lucchino, who died Tuesday at 78, was a driven, formidable litigator and negotiator with exceptional legal skill, a former Williams &amp; Connolly LLP colleague told Law360._x000D_
_x000D_
Read full article »&lt;https://url.us.m.mimecastprotect.com/s/UvKxCPN9rWF4QVwWf0kE7Y5&gt; | Save to favorites »&lt;https://url.us.m.mimecastprotect.com/s/ExQ2CQW2vgF67ZQOsP04dg4&gt;_x000D_
_x000D_
Special Counsel Tells Judge Cannon To Rule On PRA Issue&lt;https://url.us.m.mimecastprotect.com/s/-J91CR60wjhrNZ6EUN2cI-E&gt;_x000D_
_x000D_
By Carolina Bolado_x000D_
_x000D_
The special counsel prosecuting former President Donald Trump over the alleged mishandling of classified documents at his Mar-a-Lago estate told U.S. District Judge Aileen Cannon that she needs to rule on Trump's argument that he was authorized under the Presidential Records Act to take the documents and cannot send the question of law to the jury._x000D_
_x000D_
[https://static.law360news.com/images/icon-paperclip-25.png] 3 documents attached | Read full article »&lt;https://url.us.m.mimecastprotect.com/s/r4a0CVOklnClMQJ3Sz1IB6M&gt; | Save to favorites »&lt;https://url.us.m.mimecastprotect.com/s/VcemCW6lmohj0oEOIxXaBUz&gt;_x000D_
_x000D_
Sen. Durbin Urged To Pass Legislation To Curb Judge Shopping&lt;https://url.us.m.mimecastprotect.com/s/JHBiCXD0npunmrQ2UVpVgWP&gt;_x000D_
_x000D_
By Courtney Bublé_x000D_
_x000D_
A coalition of more than 20 organizations have called on Sen. Dick Durbin, D-Ill., chair of the Senate Judiciary Committee, to curtail the use of judge shopping through legislation and oversight because they believe more is needed beyond the Judicial Conference of the United States' latest action to curb "right wing" influence over the courts._x000D_
_x000D_
[https://static.law360news.com/images/icon-pdf.png] Letter attached | Read full article »&lt;https://url.us.m.mimecastprotect.com/s/HdmoCYEn0qS35B7MiGgfman&gt; | Save to favorites »&lt;https://url.us.m.mimecastprotect.com/s/v_WKCZ6oprhMzB6lfjrrW8b&gt;_x000D_
_x000D_
Trump Ally Brings Ethics Query Over Judge's CNN Interview&lt;https://url.us.m.mimecastprotect.com/s/mzVkC1wnQ3Cp8W43HGDHqR2&gt;_x000D_
_x000D_
By Emily Sawicki_x000D_
_x000D_
An ally of Donald Trump has raised ethics concerns about a senior D.C. federal judge, complaining that the judge's statements on CNN about the former president's statements about the judiciary was "highly prejudicial" toward Trump's four pending criminal cases._x000D_
_x000D_
[https://static.law360news.com/images/icon-pdf.png] 1 document attached | Read full article »&lt;https://url.us.m.mimecastprotect.com/s/i8OpC2koODtk7yY1f1JBawM&gt; | Save to favorites »&lt;https://url.us.m.mimecastprotect.com/s/Zss7C31pOVCmZNkqiqJ34Ws&gt;_x000D_
_x000D_
Beloved Georgia Judge Writes His Own Obituary&lt;https://url.us.m.mimecastprotect.com/s/hRzMC4xq4GuJrkVgfx1gYXq&gt;_x000D_
_x000D_
By Kelcey Caulder_x000D_
_x000D_
Senior U.S. District Judge Hugh Lawson Jr., a revered Georgia jurist known for his humor and lack of pretense, died Friday at 82, leaving behind an obituary in which he described himself as a religious man whose "last conscious thought" would be his wife's name and who considered all his children to be his "favorite."_x000D_
_x000D_
Read full article »&lt;https://url.us.m.mimecastprotect.com/s/kOdJC5yr3Kh0ANJEuOgHdhD&gt; | Save to favorites »&lt;https://url.us.m.mimecastprotect.com/s/xyoYC68v2KcoXwNzU6y0mjp&gt;_x000D_
_x000D_
OneCoin Atty Gets 4 Years For Role In $4B Crypto Fraud&lt;https://url.us.m.mimecastprotect.com/s/XHsDC73wOVumL7gliWKtenz&gt;_x000D_
_x000D_
By Stewart Bishop_x000D_
_x000D_
The former head of legal and compliance at OneCoin on Wednesday was sentenced to four years in prison for her role in the $4 billion cryptocurrency scheme that defrauded millions of investors around the world._x000D_
_x000D_
Read full article »&lt;https://url.us.m.mimecastprotect.com/s/J0KmC82xOKsj94G1I1Q3UDI&gt; | Save to favorites »&lt;https://url.us.m.mimecastprotect.com/s/kF6hC9ryOYhm870QiEvmY5y&gt;_x000D_
_x000D_
Israel-Hamas War No Excuse To Skip Discovery: Ch. 11 Judge&lt;https://url.us.m.mimecastprotect.com/s/NcCvC0RmODI2jPxVsDy_JGd&gt;_x000D_
_x000D_
By David Minsky_x000D_
_x000D_
A Florida bankruptcy judge on Wednesday penalized an Israeli creditor pursuing a roughly $13 million Chapter 11 claim against a California-based air purifier maker, finding the conflict between Israel and Hamas is not a valid excuse for repeatedly missing discovery deadlines._x000D_
_x000D_
[https://static.law360news.com/images/icon-paperclip-25.png] 3 documents attached | Read full article »&lt;https://url.us.m.mimecastprotect.com/s/Fm0WCgJG6MIl8Q39SoOWAEp&gt; | Save to favorites »&lt;https://url.us.m.mimecastprotect.com/s/7ie8CjRkL6IjgNr8IRXSv8U&gt;_x000D_
_x000D_
[Promo that reads 2023 Practice Groups of the Year]&lt;https://url.us.m.mimecastprotect.com/s/-AUvCkRlDXIngGE9UVwhrQg&gt; [Promo that reads 2023 Law Firm Culture Survey] &lt;https://url.us.m.mimecastprotect.com/s/ikwMClYmDEIoL4rxU9pOYZD&gt;_x000D_
_x000D_
COMPANIES IN TODAY'S NEWS_x000D_
_x000D_
1-800-Flowers.com Inc.&lt;https://url.us.m.mimecastprotect.com/s/S1OgCmZnGNI5v4xziOAs6NZ&gt;_x000D_
_x000D_
3M Co.&lt;https://url.us.m.mimecastprotect.com/s/9zZrCn5o86hGnBEvUJ6Bj_h&gt;_x000D_
_x000D_
ANSYS, Inc.&lt;https://url.us.m.mimecastprotect.com/s/88_UCo207XsXkWnEuVZdtXM&gt;_x000D_
_x000D_
ASUSTeK Computer Inc.&lt;https://url.us.m.mimecastprotect.com/s/lgPTCpYq7LIz562miYPQSJi&gt;_x000D_
_x000D_
Alvarez &amp; Marsal Holdings LLC&lt;https://url.us.m.mimecastprotect.com/s/k1unCqxrDLuO9wQZUQXNwTw&gt;_x000D_
_x000D_
Amazon.com Inc.&lt;https://url.us.m.mimecastprotect.com/s/fyvGCrkvXVtAxJqEC44o8Fm&gt;_x000D_
_x000D_
American Bar Association&lt;https://url.us.m.mimecastprotect.com/s/EPViCv2zDLsWvV9xfzABLWs&gt;_x000D_
_x000D_
Apple Inc.&lt;https://url.us.m.mimecastprotect.com/s/HDv4CwpAZ7cLorjKu91802O&gt;_x000D_
_x000D_
BJ's Wholesale Club Holdings Inc.&lt;https://url.us.m.mimecastprotect.com/s/rnk_CxkB9LtJZNlkfYWByrh&gt;_x000D_
_x000D_
Baltimore Orioles&lt;https://url.us.m.mimecastprotect.com/s/pRj5CyPDM2sNYV1ZFQPWLvb&gt;_x000D_
_x000D_
Berkshire Partners LLC&lt;https://url.us.m.mimecastprotect.com/s/wPeaCzpE9YcRKV16fgMgjSn&gt;_x000D_
_x000D_
Beth Israel Deaconess Medical Center&lt;https://url.us.m.mimecastprotect.com/s/db4PCAD2AKu9jqQ4H9BKDUL&gt;_x000D_
_x000D_
Beth Israel Lahey Health&lt;https://url.us.m.mimecastprotect.com/s/X6rxCBB2Q9FVv2GjSNQV24x&gt;_x000D_
_x000D_
BlackRock Inc.&lt;https://url.us.m.mimecastprotect.com/s/iIqcCDk2PWtBXG9qhAvqi8O&gt;_x000D_
_x000D_
Boston Medical Center&lt;https://url.us.m.mimecastprotect.com/s/0iczCER2GWIWBX7LfpkjqQe&gt;_x000D_
_x000D_
Boston Red Sox&lt;https://url.us.m.mimecastprotect.com/s/Cv-PCG62gWhJwX7kfpPcZjP&gt;_x000D_
_x000D_
ByteDance Ltd.&lt;https://url.us.m.mimecastprotect.com/s/rvZpCJ62lWh8xMJZCzYrF68&gt;_x000D_
_x000D_
CLS Bank International&lt;https://url.us.m.mimecastprotect.com/s/IJeSCKr2m9hqLpoOC3NCLxg&gt;_x000D_
_x000D_
Cable News Network Inc.&lt;https://url.us.m.mimecastprotect.com/s/Klr8CL92nWfPL8WKiP4N1Sy&gt;_x000D_
_x000D_
Casa Systems Inc.&lt;https://url.us.m.mimecastprotect.com/s/VJQICM82oWc5jmrXiJYOUj7&gt;_x000D_
_x000D_
Catalent Inc.&lt;https://url.us.m.mimecastprotect.com/s/SbsECNk2pWtNoyW7FjgOkQ-&gt;_x000D_
_x000D_
Chesapeake Energy Corp.&lt;https://url.us.m.mimecastprotect.com/s/9j0kCOY2q6IA3Q8nCkBTcJ8&gt;_x000D_
_x000D_
Chevron Corp.&lt;https://url.us.m.mimecastprotect.com/s/8a5zCPN9rWF4QVwWf1kRcDy&gt;_x000D_
_x000D_
Chromalloy Gas Turbine LLC&lt;https://url.us.m.mimecastprotect.com/s/9TwaCQW2vgF67ZQOsM01OTV&gt;_x000D_
_x000D_
Citizens for Responsibility &amp; Ethics in Washington&lt;https://url.us.m.mimecastprotect.com/s/vroeCR60wjhrNZ6EUP2XJix&gt;_x000D_
_x000D_
Cleveland Clinic Foundation&lt;https://url.us.m.mimecastprotect.com/s/Vl5oCVOklnClMQJ3Sy1BRmD&gt;_x000D_
_x000D_
Cochlear Ltd.&lt;https://url.us.m.mimecastprotect.com/s/EoJmCW6lmohj0oEOIKXXfyn&gt;_x000D_
_x000D_
Cornell University&lt;https://url.us.m.mimecastprotect.com/s/M-kfCXD0npunmrQ2UDpA-0y&gt;_x000D_
_x000D_
Dealogic LLC&lt;https://url.us.m.mimecastprotect.com/s/GzuPCYEn0qS35B7Mi9g2LCG&gt;_x000D_
_x000D_
Dell Technologies Inc.&lt;https://url.us.m.mimecastprotect.com/s/WuLYCZ6oprhMzB6lfKrytyF&gt;_x000D_
_x000D_
Diamondback Energy Inc.&lt;https://url.us.m.mimecastprotect.com/s/GHHGC1wnQ3Cp8W43HpD5wic&gt;_x000D_
_x000D_
Discover Financial Services Inc.&lt;https://url.us.m.mimecastprotect.com/s/E3MeC2koODtk7yY1fBJ9bW8&gt;_x000D_
_x000D_
Ducera Partners LLC&lt;https://url.us.m.mimecastprotect.com/s/j_baC31pOVCmZNkqi2JfnZk&gt;_x000D_
_x000D_
EQT Corp.&lt;https://url.us.m.mimecastprotect.com/s/1H2WC4xq4GuJrkVgfB1C-bf&gt;_x000D_
_x000D_
Edible Arrangements LLC&lt;https://url.us.m.mimecastprotect.com/s/hqhhC5yr3Kh0ANJEuygC_Is&gt;_x000D_
_x000D_
Elliott Investment Management LP&lt;https://url.us.m.mimecastprotect.com/s/LLURC68v2KcoXwNzUmyGawu&gt;_x000D_
_x000D_
Epic Games Inc.&lt;https://url.us.m.mimecastprotect.com/s/gUUKC73wOVumL7gliBK-GkD&gt;_x000D_
_x000D_
Equitrans Midstream Corp.&lt;https://url.us.m.mimecastprotect.com/s/ML_sC82xOKsj94G1I2Q3LWT&gt;_x000D_
_x000D_
Fairchild Semiconductor Corporation&lt;https://url.us.m.mimecastprotect.com/s/gsWOC9ryOYhm870Qi3v1aeK&gt;_x000D_
_x000D_
Federal National Mortgage Association&lt;https://url.us.m.mimecastprotect.com/s/Jp10C0RmODI2jPxVs2ycqzH&gt;_x000D_
_x000D_
Ferrari SpA&lt;https://url.us.m.mimecastprotect.com/s/jeP3CgJG6MIl8Q39S2Ot8RH&gt;_x000D_
_x000D_
GE HealthCare Technologies Inc.&lt;https://url.us.m.mimecastprotect.com/s/VNvVCjRkL6IjgNr8I5XjVzg&gt;_x000D_
_x000D_
Gallup Inc.&lt;https://url.us.m.mimecastprotect.com/s/cYOeCkRlDXIngGE9UQwEWiy&gt;_x000D_
_x000D_
General Electric Co.&lt;https://url.us.m.mimecastprotect.com/s/G0jXClYmDEIoL4rxUyp0mDS&gt;_x000D_
_x000D_
George Washington University&lt;https://url.us.m.mimecastprotect.com/s/zkdKCmZnGNI5v4xziBAymHU&gt;_x000D_
_x000D_
Georgia World Congress Center&lt;https://url.us.m.mimecastprotect.com/s/WeizCn5o86hGnBEvUN6MUuU&gt;_x000D_
_x000D_
Global Infrastructure Partners&lt;https://url.us.m.mimecastprotect.com/s/mFP1Co207XsXkWnEu6ZaVqI&gt;_x000D_
_x000D_
Google LLC&lt;https://url.us.m.mimecastprotect.com/s/Yj8cCpYq7LIz562miGPc7Yj&gt;_x000D_
_x000D_
Greater Boston Chamber of Commerce&lt;https://url.us.m.mimecastprotect.com/s/DHCjCqxrDLuO9wQZUEX5A7-&gt;_x000D_
_x000D_
Hewlett Packard Enterprise Co.&lt;https://url.us.m.mimecastprotect.com/s/bM5-CrkvXVtAxJqECy4Qbue&gt;_x000D_
_x000D_
Intel Corp.&lt;https://url.us.m.mimecastprotect.com/s/sWrOCv2zDLsWvV9xfAAHzEv&gt;_x000D_
_x000D_
International Association of Privacy Professionals&lt;https://url.us.m.mimecastprotect.com/s/m2VNCwpAZ7cLorjKuK1XEyC&gt;_x000D_
_x000D_
International Business Machines Corp.&lt;https://url.us.m.mimecastprotect.com/s/9nXgCxkB9LtJZNlkfwWMuh6&gt;_x000D_
_x000D_
Ion Geophysical Corporation&lt;https://url.us.m.mimecastprotect.com/s/QlPJCyPDM2sNYV1ZFRPDqlC&gt;_x000D_
_x000D_
Jana Partners LLC&lt;https://url.us.m.mimecastprotect.com/s/0P9QCzpE9YcRKV16fKMCAjf&gt;_x000D_
_x000D_
Judicial Watch Inc.&lt;https://url.us.m.mimecastprotect.com/s/5WTVCAD2AKu9jqQ4HYBuCf1&gt;_x000D_
_x000D_
Juniper Networks Inc.&lt;https://url.us.m.mimecastprotect.com/s/7jGcCBB2Q9FVv2GjSjQDLch&gt;_x000D_
_x000D_
Leonard Green &amp; Partners LP&lt;https://url.us.m.mimecastprotect.com/s/ubvGCDk2PWtBXG9qhZv9-TE&gt;_x000D_
_x000D_
LexisNexis Group Inc.&lt;https://url.us.m.mimecastprotect.com/s/CfJJCER2GWIWBX7LfPkkn42&gt;_x000D_
_x000D_
Lockheed Martin Corp.&lt;https://url.us.m.mimecastp</t>
  </si>
  <si>
    <t>NLRB Defends Urging Calif. Court To Defy 5th Circ. In SpaceX</t>
  </si>
  <si>
    <t xml:space="preserve">  CAUTION: This email originated from outside the organization._x000D_
  Do not click links or open attachments unless you are expecting them from the sender._x000D_
_x000D_
_x000D_
The National Labor Relations Board's suggestion that a California federal court should keep a transferred constitutional challenge from SpaceX even after the Fifth Circuit reversed the transfer was an act of "zealous advocacy" for itself, the board said Wednesday, responding to urgent questions from the appeals panel._x000D_
[Law360] &lt;https://url.us.m.mimecastprotect.com/s/gIBKCNk2pWtNoy83sm1fiO&gt;_x000D_
Employment · California · Class Action · Intellectual Property · Legal Ethics_x000D_
THURSDAY, APRIL 4, 2024         [Law360 iOS App] &lt;https://url.us.m.mimecastprotect.com/s/Kvw5COY2q6IA3Qjxsv8FRn&gt;  [Law360 Android App] &lt;https://url.us.m.mimecastprotect.com/s/25RuCPN9rWF4QVRXh1Rq8q&gt;  [Follow Law360 on Facebook] &lt;https://url.us.m.mimecastprotect.com/s/Na3ACQW2vgF67ZpPskrfeL&gt;  [Follow Law360 on LinkedIn] &lt;https://url.us.m.mimecastprotect.com/s/KD14CR60wjhrNZ1WiqAQka&gt;  [Follow Law360 on Twitter] &lt;https://url.us.m.mimecastprotect.com/s/pzMCCVOklnClMQ6yHkezN9&gt;_x000D_
_________________________________x000D_
_x000D_
Employment_x000D_
_x000D_
TOP NEWS_x000D_
_x000D_
[SpaceX_Discrimination_Lawsuit_84157.jpg]_x000D_
_x000D_
NLRB Defends Urging Calif. Court To Defy 5th Circ. In SpaceX&lt;https://url.us.m.mimecastprotect.com/s/ZDswCW6lmohj0oKqu1DwDT&gt;_x000D_
_x000D_
By Braden Campbell_x000D_
_x000D_
The National Labor Relations Board's suggestion that a California federal court should keep a transferred constitutional challenge from SpaceX even after the Fifth Circuit reversed the transfer was an act of "zealous advocacy" for itself, the board said Wednesday, responding to urgent questions from the appeals panel._x000D_
_x000D_
[https://static.law360news.com/images/icon-paperclip-25.png] 2 documents attached | Read full article »&lt;https://url.us.m.mimecastprotect.com/s/dH3cCXD0npunmrRKUMBrAz&gt; | Save to favorites »&lt;https://url.us.m.mimecastprotect.com/s/wJtnCYEn0qS35Bqlc2SZIu&gt;_x000D_
_x000D_
9th Circ. Skeptical Of ADA Suit Against Buddhist Temple&lt;https://url.us.m.mimecastprotect.com/s/Zj-OCZ6oprhMzBLghJTBuJ&gt;_x000D_
_x000D_
By Vin Gurrieri_x000D_
_x000D_
The Ninth Circuit appeared hesitant Wednesday to revive a former live-in apprentice's disability bias suit against a Buddhist temple, with a panel suggesting that his maintenance duties didn't place him outside the scope of a ministerial exception to anti-discrimination law._x000D_
_x000D_
Read full article »&lt;https://url.us.m.mimecastprotect.com/s/UQj_C1wnQ3Cp8WoGSWR9YB&gt; | Save to favorites »&lt;https://url.us.m.mimecastprotect.com/s/mcJQC2koODtk7yX3h8adlQ&gt;_x000D_
_x000D_
9th Circ. Doubts Kosher Tester's Religious Carveout Challenge&lt;https://url.us.m.mimecastprotect.com/s/INg6C31pOVCmZNlKszjWjB&gt;_x000D_
_x000D_
By Irene Spezzamonte_x000D_
_x000D_
A Ninth Circuit panel on Wednesday seemed skeptical of a worker's argument that the ministerial exception does not apply to his suit accusing an Orthodox Jewish organization of failing to pay him overtime for his work making sure grapes used for wines were kept kosher._x000D_
_x000D_
Read full article »&lt;https://url.us.m.mimecastprotect.com/s/3AVRC4xq4GuJrkO5hLXNve&gt; | Save to favorites »&lt;https://url.us.m.mimecastprotect.com/s/HySjC5yr3Kh0AN79cQ1RAQ&gt;_x000D_
_x000D_
3rd Circ. Judge Wonders If Philly Union Rule Dispute Is Moot&lt;https://url.us.m.mimecastprotect.com/s/x1qSC68v2KcoXwvmcEpu2b&gt;_x000D_
_x000D_
By P.J. D'Annunzio_x000D_
_x000D_
A Third Circuit judge on Wednesday wondered whether a former Philadelphia mayor's order requiring contractors to pay dues to "city-approved" unions was now moot, given the new administration's assurances that it won't be implemented, as contractors urged the court to find that the scrapped rule should be banned by law._x000D_
_x000D_
[https://static.law360news.com/images/icon-paperclip-25.png] 2 documents attached | Read full article »&lt;https://url.us.m.mimecastprotect.com/s/6P4sC73wOVumL7KNs7JrLV&gt; | Save to favorites »&lt;https://url.us.m.mimecastprotect.com/s/CkRbC82xOKsj940quZm7wm&gt;_x000D_
_x000D_
Groups Fight DOL's Bid To Toss Suit Challenging Wage Rule&lt;https://url.us.m.mimecastprotect.com/s/w72HC9ryOYhm87XqsnGS-Y&gt;_x000D_
_x000D_
By Caleb Drickey_x000D_
_x000D_
A pair of construction industry trade groups urged a Texas federal court to preserve their challenge to a U.S. Department of Labor rule that revises prevailing wage calculations for federally funded projects, arguing that the rule injures both them and the firms they represent._x000D_
_x000D_
[https://static.law360news.com/images/icon-pdf.png] Brief attached | Read full article »&lt;https://url.us.m.mimecastprotect.com/s/HSikC0RmODI2jP5Bt42B5q&gt; | Save to favorites »&lt;https://url.us.m.mimecastprotect.com/s/Oz1UCgJG6MIl8QRyH17q71&gt;_x000D_
_x000D_
14 AGs Urge DOL To Seek More Payroll Info From Contractors&lt;https://url.us.m.mimecastprotect.com/s/cCSACjRkL6IjgNXmuZJ8nL&gt;_x000D_
_x000D_
By Emily Brill_x000D_
_x000D_
Contractors performing construction, alteration or repair work on government buildings should have to give the U.S. Department of Labor more detailed information about the deductions they take from workers' wages, a coalition of Democratic state attorneys general told the agency in a letter publicized Wednesday._x000D_
_x000D_
[https://static.law360news.com/images/icon-pdf.png] Letter attached | Read full article »&lt;https://url.us.m.mimecastprotect.com/s/HU0WCkRlDXIngGjBU7H7Ud&gt; | Save to favorites »&lt;https://url.us.m.mimecastprotect.com/s/4zIgClYmDEIoL48Ec7MzJn&gt;_x000D_
_x000D_
DISCRIMINATION_x000D_
_x000D_
Hospital Workers' Vax Free Speech Suit Falls Flat At 6th Circ.&lt;https://url.us.m.mimecastprotect.com/s/lH9rCmZnGNI5v43lhr18m5&gt;_x000D_
_x000D_
By Grace Elletson_x000D_
_x000D_
The Sixth Circuit backed the dismissal of two workers' claims that a children's hospital violated their constitutional rights when it rejected their religious objections to a COVID-19 vaccine mandate, saying Wednesday they failed to show the hospital was a government actor._x000D_
_x000D_
[https://static.law360news.com/images/icon-pdf.png] Decision attached | Read full article »&lt;https://url.us.m.mimecastprotect.com/s/tJCzCn5o86hGnB2DhwVvcf&gt; | Save to favorites »&lt;https://url.us.m.mimecastprotect.com/s/udlRCo207XsXkWRYTKCPmJ&gt;_x000D_
_x000D_
UMich Says Law Prof's FMLA Leave Can't Prevent Discipline&lt;https://url.us.m.mimecastprotect.com/s/P4XnCpYq7LIz56Wos8oerI&gt;_x000D_
_x000D_
By Danielle Ferguson_x000D_
_x000D_
The University of Michigan told a federal judge Wednesday that a law professor's need for medical leave did not mean administrators couldn't discipline her for allegedly walking out on certain teaching responsibilities, rebutting her claims that the university's actions were because of her race or gender._x000D_
_x000D_
[https://static.law360news.com/images/icon-paperclip-25.png] 3 documents attached | Read full article »&lt;https://url.us.m.mimecastprotect.com/s/RSoqCqxrDLuO9w3NIKvxyy&gt; | Save to favorites »&lt;https://url.us.m.mimecastprotect.com/s/k4dHCrkvXVtAxJYZsq1vI-&gt;_x000D_
_x000D_
Bank Wraps Up Ex-VP's Age Discrimination Suit&lt;https://url.us.m.mimecastprotect.com/s/taZnCv2zDLsWvV58ukCm65&gt;_x000D_
_x000D_
By Emmy Freedman_x000D_
_x000D_
A community bank reached an agreement with a former senior vice president to end his age bias lawsuit accusing the bank of forcing him into a rigorous interview process and then replacing him with someone 20 years his junior, the parties told a Florida federal court Wednesday._x000D_
_x000D_
[https://static.law360news.com/images/icon-pdf.png] Notice attached | Read full article »&lt;https://url.us.m.mimecastprotect.com/s/KcMvCwpAZ7cLormxCjI27E&gt; | Save to favorites »&lt;https://url.us.m.mimecastprotect.com/s/_3djCxkB9LtJZNVvhQqHU_&gt;_x000D_
_x000D_
BlackBerry Fired Worker Harassed By Executive, Suit Says&lt;https://url.us.m.mimecastprotect.com/s/CdvdCyPDM2sNYVwosY9Ljj&gt;_x000D_
_x000D_
By Patrick Hoff_x000D_
_x000D_
BlackBerry swept away a former employee's allegations that an executive sexually harassed her and then fired her to make way for his ascension to CEO, according to a complaint filed Wednesday in California federal court._x000D_
_x000D_
[https://static.law360news.com/images/icon-pdf.png] Complaint attached | Read full article »&lt;https://url.us.m.mimecastprotect.com/s/EfppCzpE9YcRKVZqh9HdQ4&gt; | Save to favorites »&lt;https://url.us.m.mimecastprotect.com/s/pH7hCAD2AKu9jqXOTDEibf&gt;_x000D_
_x000D_
WAGE &amp; HOUR_x000D_
_x000D_
Cannabis Cos. Agree To Proposed Deal In Workers' Wage Suit&lt;https://url.us.m.mimecastprotect.com/s/J2_mCBB2Q9FVv2rKTlReEi&gt;_x000D_
_x000D_
By Jonathan Capriel_x000D_
_x000D_
A New Mexico federal judge has given preliminary approval to a $525,000 deal that would end a cannabis-employee-led lawsuit accusing dispensary owners of taking a large portion of tips meant for retail workers and giving them to store managers and supervisors._x000D_
_x000D_
[https://static.law360news.com/images/icon-paperclip-25.png] 2 documents attached | Read full article »&lt;https://url.us.m.mimecastprotect.com/s/URg5CDk2PWtBXGzAcVNvNS&gt; | Save to favorites »&lt;https://url.us.m.mimecastprotect.com/s/KnBICER2GWIWBX2xuGODiw&gt;_x000D_
_x000D_
BENEFITS_x000D_
_x000D_
Ex-NFL Player's Disability Benefits Suit Tossed As Too Late&lt;https://url.us.m.mimecastprotect.com/s/TOmFCG62gWhJwXR4h8AN4Y&gt;_x000D_
_x000D_
By Emmy Freedman_x000D_
_x000D_
A Florida federal judge threw out a suit from a former NFL player who said fraud made him miss out on the disability benefits he was owed, ruling he missed the deadline to challenge the decision that lowered his payments._x000D_
_x000D_
[https://static.law360news.com/images/icon-pdf.png] Order attached | Read full article »&lt;https://url.us.m.mimecastprotect.com/s/YXmdCJ62lWh8xMvwFq22Ni&gt; | Save to favorites »&lt;https://url.us.m.mimecastprotect.com/s/9CM5CKr2m9hqLpNWFEtJnb&gt;_x000D_
_x000D_
WRONGFUL TERMINATION_x000D_
_x000D_
Fed. Circ. Backs Firing IRS Agent Who Golfed On Agency Time&lt;https://url.us.m.mimecastprotect.com/s/zuf2CL92nWfPL8r9f3WLUK&gt;_x000D_
_x000D_
By Jared Serre_x000D_
_x000D_
A former senior appraiser for the Internal Revenue Service was appropriately fired for golfing on company time, a federal appeals court affirmed Wednesday._x000D_
_x000D_
Read full article »&lt;https://url.us.m.mimecastprotect.com/s/pV4ZCM82oWc5jm13hwVqyHv&gt; | Save to favorites »&lt;https://url.us.m.mimecastprotect.com/s/nQGECNk2pWtNoy83smmTvQt&gt;_x000D_
_x000D_
EXPERT ANALYSIS_x000D_
_x000D_
The Tricky Implications Of New Calif. Noncompete Laws&lt;https://url.us.m.mimecastprotect.com/s/aahgCOY2q6IA3QjxsEv6ao2&gt;_x000D_
_x000D_
Two new California noncompete laws that ban certain out-of-state agreements and require employers to notify certain workers raise novel issues related to mergers and acquisitions, and pose particular challenges for technology companies, says John Viola at Thompson Coburn._x000D_
_x000D_
Read full article »&lt;https://url.us.m.mimecastprotect.com/s/9OMbCPN9rWF4QVRXhz16Ccq&gt; | Save to favorites »&lt;https://url.us.m.mimecastprotect.com/s/qp9HCQW2vgF67ZpPsxkkESc&gt;_x000D_
_x000D_
Patent Ownership Issues In Light Of USPTO AI Guidance&lt;https://url.us.m.mimecastprotect.com/s/VxQpCR60wjhrNZ1Wi9q8e-A&gt;_x000D_
_x000D_
Recently published guidance from the U.S. Patent and Trademark Office establishes that inventions created using artificial intelligence may be patentable if a human also significantly contributes, but ownership and legal rights in these types of patents are different issues that require further assessment, says Karl Gross at Leydig Voit._x000D_
_x000D_
Read full article »&lt;https://url.us.m.mimecastprotect.com/s/9ZZeCVOklnClMQ6yHGkct1J&gt; | Save to favorites »&lt;https://url.us.m.mimecastprotect.com/s/MxR2CW6lmohj0oKqu610exM&gt;_x000D_
_x000D_
4 Ways To Motivate Junior Attorneys To Bring Their Best&lt;https://url.us.m.mimecastprotect.com/s/OD-2CXD0npunmrRKU6MvJuv&gt;_x000D_
_x000D_
As Gen Z and younger millennial attorneys increasingly express dissatisfaction with their work and head for the exits, the lawyers who manage them must understand and attend to their needs and priorities to boost engagement and increase retention, says Stacey Schwartz at Katten._x000D_
_x000D_
Read full article »&lt;https://url.us.m.mimecastprotect.com/s/uepnCYEn0qS35Bqlc02hsBO&gt; | Save to favorites »&lt;https://url.us.m.mimecastprotect.com/s/ss-eCZ6oprhMzBLghzJ0DFv&gt;_x000D_
_x000D_
_________________________________x000D_
_x000D_
California_x000D_
_x000D_
TOP NEWS_x000D_
_x000D_
Apple Blasts Input From Microsoft, Meta, Others In Epic Case&lt;https://url.us.m.mimecastprotect.com/s/AEDFC1wnQ3Cp8WoGSLWRj-F&gt;_x000D_
_x000D_
By Lauren Berg_x000D_
_x000D_
Apple asked a California federal judge Wednesday to reject attempts by Microsoft, Meta Platforms, Spotify and other major developers to insert themselves into Epic Games' argument that the iPhone maker is not complying with an order barring it from using anti-steering rules in the App Store._x000D_
_x000D_
[https://static.law360news.com/images/icon-pdf.png] Response attached | Read full article »&lt;https://url.us.m.mimecastprotect.com/s/ntWTC2koODtk7yX3hn8CtcY&gt; | Save to favorites »&lt;https://url.us.m.mimecastprotect.com/s/AHE_C31pOVCmZNlKsgzBgoa&gt;_x000D_
_x000D_
Interview_x000D_
_x000D_
From BigLaw To MLB, Lucchino Recalled As Master Negotiator&lt;https://url.us.m.mimecastprotect.com/s/cwwWC4xq4GuJrkO5hOLc5ME&gt;_x000D_
_x000D_
By Chris Villani_x000D_
_x000D_
Before he helped build stadiums, lead three Major League Baseball front offices and end the "Curse of the Bambino," Larry Lucchino, who died Tuesday at 78, was a driven, formidable litigator and negotiator with exceptional legal skill, a former Williams &amp; Connolly LLP colleague told Law360._x000D_
_x000D_
Read full article »&lt;https://url.us.m.mimecastprotect.com/s/f40kC5yr3Kh0AN79czQDquf&gt; | Save to favorites »&lt;https://url.us.m.mimecastprotect.com/s/JKN0C68v2KcoXwvmcpEYHdY&gt;_x000D_
_x000D_
Calif. Privacy Rules Expected By July, Agency's Director Says&lt;https://url.us.m.mimecastprotect.com/s/Yo61C73wOVumL7KNs87q_NN&gt;_x000D_
_x000D_
By Allison Grande_x000D_
_x000D_
The California Privacy Protection Agency is eyeing July for the launch of the formal process for finalizing its last batch of regulations under the state's landmark consumer privacy law, which include rules that would give consumers more control over private information that could be used by artificial intelligence, the agency's executive director said Wednesday._x000D_
_x000D_
Read full article »&lt;https://url.us.m.mimecastprotect.com/s/usT0C82xOKsj940qunZRxpw&gt; | Save to favorites »&lt;https://url.us.m.mimecastprotect.com/s/m6hZC9ryOYhm87Xqsonw3mY&gt;_x000D_
_x000D_
Sanofi Plans To Settle 4,000 Zantac Cancer Claims&lt;https://url.us.m.mimecastprotect.com/s/FYACC0RmODI2jP5Btw4SeN4&gt;_x000D_
_x000D_
By Lauren Berg_x000D_
_x000D_
Sanofi said Wednesday that it has reached an agreement in principle to settle about 4,000 personal injury claims linking the discontinued heartburn drug Zantac to cancer._x000D_
_x000D_
Read full article »&lt;https://url.us.m.mimecastprotect.com/s/l4TtCgJG6MIl8QRyHN1eSEH&gt; | Save to favorites »&lt;https://url.us.m.mimecastprotect.com/s/t5A3CjRkL6IjgNXmuWZbUlx&gt;_x000D_
_x000D_
Accused 'Shadow Trader' Takes Stand To Slam SEC's Case&lt;https://url.us.m.mimecastprotect.com/s/Wj6xCkRlDXIngGjBU27Y1dd&gt;_x000D_
_x000D_
By Bonnie Eslinger_x000D_
_x000D_
A former Medivation executive accused of "shadow trading" when he purchased stock in rival Incyte testified in his California federal civil trial Wednesday that he didn't base that decision on confidential information, and he didn't think even "for one second" that he was violating securities laws._x000D_
_x000D_
Read full article »&lt;https://url.us.m.mimecastprotect.com/s/PqcGClYmDEIoL48EcG7GTOT&gt; | Save to favorites »&lt;https://url.us.m.mimecastprotect.com/s/Vz9ACmZnGNI5v43lhGrF0zu&gt;_x000D_
_x000D_
Mintz Adds Trademark Pro From Winston &amp; Strawn In Calif.&lt;https://url.us.m.mimecastprotect.com/s/wd31Cn5o86hGnB2Dh9whCUP&gt;_x000D_
_x000D_
By Rose Krebs_x000D_
_x000D_
Mintz Levin Cohn Ferris Glovsky and Popeo PC has hired an attorney for its intellectual property practice group who worked for more than a decade at Winston &amp; Strawn LLP and spent brief in-house stints at Nike and video game company Capcom._x000D_
_x000D_
Read full article »&lt;https://url.us.m.mimecastprotect.com/s/46ZBCo207XsXkWRYT1KdmZL&gt; | Save to favorites »&lt;https://url.us.m.mimecastprotect.com/s/BhqMCpYq7LIz56WosP8KvJM&gt;_x000D_
_x000D_
Pillsbury Adds BakerHostetler Data Privacy Duo In SF&lt;https://url.us.m.mimecastprotect.com/s/UziOCqxrDLuO9w3NIZKDbtG&gt;_x000D_
_x000D_
By James Mills_x000D_
_x000D_
Pillsbury Winthrop Shaw Pittman LLP is growing its data security team, announcing Wednesday it is bringing in a pair of BakerHostetler data privacy and technology experts as partners in its San Francisco office._x000D_
_x000D_
Read full article »&lt;https://url.us.m.mimecastprotect.com/s/Gfg0CrkvXVtAxJYZs7qKG4R&gt; | Save to favorites »&lt;https://url.us.m.mimecastprotect.com/s/3jdxCv2zDLsWvV58uQkuckO&gt;_x000D_
_x000D_
ENERGY &amp; ENVIRONMENTAL_x000D_
_x000D_
Enviro Group Sues DOE Over $1.1B Diablo Canyon Award&lt;https://url.us.m.mimecastprotect.com/s/hVnZCwpAZ7cLormxCVjerGv&gt;_x000D_
_x000D_
By Madeline Lyskawa_x000D_
_x000D_
Environmental group Friends of the Earth slapped the U.S. Department of Energy with a complaint in California federal court seeking to unravel the agency's $1.1 billion award for the continued operation of the state's last remaining nuclear power plant._x000D_
_x000D_
[https://static.law360news.com/images/icon-pdf.png] Complaint attached | Read full article »&lt;https://url.us.m.mimecastprotect.com/s/k-D5CxkB9LtJZNVvh8QXWMT&gt; | Save to favorites »&lt;https://url.us.m.mimecastprotect.com/s/O6H2CyPDM2sNYVwosZYknmY&gt;_x000D_
_x000D_
Beekeeper Groups Seek Fees From EPA After 9th Circ. Appeal&lt;https://url.us.m.mimecastprotect.com/s/fwQ-CzpE9YcRKVZqh49VYzf&gt;_x000D_
_x000D_
By Rui Johnson Petri_x000D_
_x000D_
Attorneys for beekeeper groups in an appeal over a U.S. Environmental Protection Agency decision on insecticides have asked the Ninth Circuit to award nearly $750,000 in legal fees after a ruling that hammered the EPA but left the agency's decision intact._x000D_
_x000D_
[https://static.law360news.com/images/icon-pdf.png] Memorandum attached | Read full article »&lt;https://url.us.m.mimecastprotect.com/s/hvSCCAD2AKu9jqXOTGDtBWP&gt; | Save to favorites »&lt;https://url.us.m.mimecastprotect.com/s/mKEZCBB2Q9FVv2rKTzlIsx4&gt;_x000D_
_x000D_
INSURANCE_x000D_
_x000D_
Auto Insurer Seeks Payback After $2M Car Crash Settlement&lt;https://url.us.m.mimecastprotect.com/s/G1UICDk2PWtBXGzAcWVbxPF&gt;_x000D_
_x000D_
By Elizabeth Daley_x000D_
_x000D_
A business insurer of a man who crashed a rental car into a motorcyclist while working in Los Angeles should pay something in connection with a $2 million settlement with the injured biker, an auto insurer told a California federal court, seeking to recoup its expenses._x000D_
_x000D_
[https://static.law360news.com/images/icon-pdf.png] Complaint attached | Read full article »&lt;https://url.us.m.mimecastprotect.com/s/sOt-CER2GWIWBX2xuNG7Wt8&gt; | Save to favorites »&lt;https://url.us.m.mimecastprotect.com/s/MQdzCG62gWhJwXR4hK8laT8&gt;_x000D_
_x000D_
PERSONAL INJURY &amp; MEDICAL MALPRACTICE_x000D_
_x000D_
Tort Report: Cert Bid For NY Gun Law; Insult Atty Update&lt;https://url.us.m.mimecastprotect.com/s/qBmfCJ62lWh8xMvwFVqE593&gt;_x000D_
_x000D_
By Y. Peter Kang_x000D_
_x000D_
A high court challenge of New York's gun sales law and an update on disciplinary proceedings against an attorney who hurled insults at judges, calling them "scumbags," lead Law360's Tort Report, which compiles recent personal injury and medical malpractice news that may have flown under the radar._x000D_
_x000D_
[https://static.law360news.com/images/icon-pdf.png] Complaint attached | Read full article »&lt;https://url.us.m.mimecastprotect.com/s/x-XECKr2m9hqLpNWFMEfqDb&gt; | Save to favorites »&lt;https://url.us.m.mimecastprotect.com/s/PH5ZCL92nWfPL8r9fB3Odnu&gt;_x000D_
_x000D_
PRIVACY &amp; CONSUMER PROTECTION_x000D_
_x000D_
Judge Consolidates Wells Fargo Unwanted Products Suits&lt;https://url.us.m.mimecastprotect.com/s/8v6mCM82oWc5jm13hkVyUiN&gt;_x000D_
_x000D_
By Emilie Ruscoe_x000D_
_x000D_
A San Francisco federal judge has consolidated five suits asserting proposed class claims that the bank sought to shortchange customers who deserved compensation after they were enrolled in financial products without their knowledge._x000D_
_x000D_
[https://static.law360news.com/images/icon-pdf.png] Order attached | Read full article »&lt;https://url.us.m.mimecastprotect.com/s/eqUICNk2pWtNoy83s4mq8Lq&gt; | Save to favorites »&lt;https://url.us.m.mimecastprotect.com/s/Jai3COY2q6IA3QjxsvvV-R7&gt;_x000D_
_x000D_
INTELLECTUAL PROPERTY_x000D_
_x000D_
TikTok Defeats Video Tech Patent Suit Over 'For You' Feature&lt;https://url.us.m.mimecastprotect.com/s/fLPHCPN9rWF4QVRXh0101La&gt;_x000D_
_x000D_
By Gina Kim_x000D_
_x000D_
TikTok Inc. permanently defeated video technology developer 10Tales' infringement suit alleging the video-sharing giant's "For You" feature copied its invention covering a digital "recommendation system" presenting customized content relevant to users based on their social network information for advertising, after a California federal judge said Tuesday the concept was abstract and not inventive._x000D_
_x000D_
[https://static.law360news.com/images/icon-pdf.png] Opinion attached | Read full article »&lt;https://url.us.m.mimecastprotect.com/s/hQ58CQW2vgF67ZpPsPkjKGF&gt; | Save to favorites »&lt;https://url.us.m.mimecastprotect.com/s/v5ADCR60wjhrNZ1WiNq3MKP&gt;_x000D_
_x000D_
VLSI's Bid To Undo Intel Patent Win Is Scrutinized On Appeal&lt;https://url.us.m.mimecastprotect.com/s/HmibCVOklnClMQ6yHzkHe9w&gt;_x000D_
_x000D_
By Ryan Davis_x000D_
_x000D_
A Federal Circuit panel on Wednesday questioned VLSI's position that the Patent Trial and Appeal Board wrongly found claims of its computer memory patent invalid in a challenge by Intel, suggesting that a previous ruling may have foreclosed VLSI's argument._x000D_
_x000D_
Read full article »&lt;https://url.us.m.mimecastprotect.com/s/LDGACW6lmohj0oKqux1Phiv&gt; | Save to favorites »&lt;https://url.us.m.mimecastprotect.com/s/xO69CXD0npunmrRKUVM6Gxw&gt;_x000D_
_x000D_
SECURITIES &amp; BANKING_x000D_
_x000D_
CEO's $5.2B Pay Plan Not Like Musk's, Trade Desk Says&lt;https://url.us.m.mimecastprotect.com/s/AGQjCYEn0qS35BqlcG2ZjeJ&gt;_x000D_
_x000D_
By Leslie A. Pappas_x000D_
_x000D_
A potentially $5.2 billion stock option grant that The Trade Desk Inc. gave its CEO is nothing like a recently voided $55 billion compensation package that Tesla's board gave Elon Musk, and a shareholder suit challenging the award should be dismissed, the company told Delaware's Court of Chancery on Wednesday._x000D_
_x000D_
Read full article »&lt;https://url.us.m.mimecastprotect.com/s/O2OeCZ6oprhMzBLghjJBtKx&gt; | Save to favorites »&lt;https://url.us.m.mimecastprotect.com/s/WEefC1wnQ3Cp8WoGSGW-pjS&gt;_x000D_
_x000D_
COMPETITION_x000D_
_x000D_
Google's Win In Ad Tech Antitrust MDL To Get 2nd Circ. Look&lt;https://url.us.m.mimecastprotect.com/s/CGDgC2koODtk7yX3h18S72O&gt;_x000D_
_x000D_
By Gina Kim_x000D_
_x000D_
A group of Massachusetts-based gym and spa businesses informed a New York federal judge Wednesday they will be taking to the Second Circuit their challenge of the judge's order dismissing their antitrust claims in multidistrict litigation over Google's alleged monopoly in digital advertising._x000D_
_x000D_
[https://static.law360news.com/images/icon-paperclip-25.png] 2 documents attached | Read full article »&lt;https://url.us.m.mimecastprotect.com/s/O7I5C31pOVCmZNlKsqz31J_&gt; | Save to favorites »&lt;https://url.us.m.mimecastprotect.com/s/z_NlCM82oWc5jm13hk3snwO&gt;_x000D_
_x000D_
BANKRUPTCY_x000D_
_x000D_
Window-Shading Co. View Inc. Hits Ch. 11 With $359M Debt&lt;https://url.us.m.mimecastprotect.com/s/-rudCNk2pWtNoy83s4pyDiK&gt;_x000D_
_x000D_
By Alex Wittenberg_x000D_
_x000D_
View Inc., a maker of office windows that automatically shade in response to sunlight, has filed for Chapter 11 protection in Delaware bankruptcy court with $359.4 million in debt and an agreement to hand the company to lenders._x000D_
_x000D_
[https://static.law360news.com/images/icon-paperclip-25.png] 2 documents attached | Read full article »&lt;https://url.us.m.mimecastprotect.com/s/kcwSCOY2q6IA3QjxsvNZZA_&gt; | Save to favorites »&lt;https://url.us.m.mimecastprotect.com/s/NwPQCPN9rWF4QVRXh08tiSF&gt;_x000D_
_x000D_
NATIVE AMERICAN_x000D_
_x000D_
Calif. Tribe Sues DOI Over Tribal Ancestry Procedure&lt;https://url.us.m.mimecastprotect.com/s/6yGBCQW2vgF67ZpPsPwlKVX&gt;_x000D_
_x000D_
By Ali Sullivan_x000D_
_x000D_
A California Native American tribe has accused the U.S. Department of the Interior of using an unconstitutional and unregulated race-based procedure for determining tribal ancestry in a new lawsuit in D.C. federal court._x000D_
_x000D_
[https://static.law360news.com/images/icon-pdf.png] Complaint attached | Read full article »&lt;https://url.us.m.mimecastprotect.com/s/gsdvCR60wjhrNZ1WiNjS1LE&gt; | Save to favorites »&lt;https://url.us.m.mimecastprotect.com/s/DnVJCVOklnClMQ6yHzm6-Rh&gt;_x000D_
_x000D_
EXPERT ANALYSIS_x000D_
_x000D_
Conn. Bankruptcy Ruling Furthers Limitation Extension Split&lt;https://url.us.m.mimecastprotect.com/s/bRcJCW6lmohj0oKqux0mIOJ&gt;_x000D_
_x000D_
A recent Connecticut bankruptcy court decision further solidifies a split of authority on whether Bankruptcy Rule 9006(b) may be used to extend the limitations period, meaning practitioners seeking to extend should serve the motion on all applicable parties and, where possible, rely on the doctrine of equitable tolling, says Shane Ramsey at Nelson Mullins._x000D_
_x000D_
Read full article »&lt;https://url.us.m.mimecastprotect.com/s/QDZgCXD0npunmrRKUV0QlX1&gt; | Save to favorites »&lt;https://url.us.m.mimecastprotect.com/s/JzXXCYEn0qS35BqlcGPnY9z&gt;_x000D_
_x000D_
_________________________________x000D_
_x000D_
Class Action_x000D_
_x000D_
TOP NEWS_x000D_
_x000D_
Mass. Justices Leery Of Meta, Google Cookie 'Wiretap' Claims&lt;https://url.us.m.mimecastprotect.com/s/kwpfCZ6oprhMzBLghjl002n&gt;_x000D_
_x000D_
By Julie Manganis_x000D_
_x000D_
Justices on Massachusetts' highest court hinted on Wednesday that they are unlikely to open the door to potentially thousands of privacy lawsuits against website operators over their use of tracking cookies like Meta Pixel and others from Google Analytics, in a closely watched case over whether such trackers violate a state wiretap law._x000D_
_x000D_
[https://static.law360news.com/images/icon-paperclip-25.png] 2 documents attached | Read full article »&lt;https://url.us.m.mimecastprotect.com/s/ocx3C1wnQ3Cp8WoGSGNHnYu&gt; | Save to favorites »&lt;https://url.us.m.mimecastprotect.com/s/dU_2C2koODtk7yX3h1lrq7p&gt;_x000D_
_x000D_
AT&amp;T Faces Investor Suit Over $43B WarnerMedia Spinoff&lt;https://url.us.m.mimecastprotect.com/s/IrzyC31pOVCmZNlKsqmz17Y&gt;_x000D_
_x000D_
By Katryna Perera_x000D_
_x000D_
A Warner Bros. Discovery shareholder accused AT&amp;T and its CEO John Stankey of hiding how serious the company's problems were as it spun off its $43 billion WarnerMedia unit, alleging that caused Discovery to pay far too much when it merged with its fellow news and entertainment giant._x000D_
_x000D_
[https://static.law360news.com/images/icon-pdf.png] Complaint attached | Read full article »&lt;https://url.us.m.mimecastprotect.com/s/1aDiC4xq4GuJrkO5hxYvcpb&gt; | Save to favorites »&lt;https://url.us.m.mimecastprotect.com/s/8M8dC5yr3Kh0AN79cOKU56_&gt;_x000D_
_x000D_
SECURITIES_x000D_
_x000D_
Healthcare Company Hid Rising Costs Before IPO, Suit Says&lt;https://url.us.m.mimecastprotect.com/s/ZWXCC68v2KcoXwvmc6ZxBuM&gt;_x000D_
_x000D_
By Sydney Price_x000D_
_x000D_
Elder-focused healthcare company Agilon Health was hit with an investor's proposed class action in New York federal court alleging that the company failed to acknowledge ahead of its initial public offering that it had been affected by rising medical costs for providers._x000D_
_x000D_
[https://static.law360news.com/images/icon-pdf.png] Complaint attached | Read full article »&lt;https://url.us.m.mimecastprotect.com/s/A6ifC73wOVumL7KNsWpSO5x&gt; | Save to favorites »&lt;https://url.us.m.mimecastprotect.com/s/1gGfC82xOKsj940qu1rWwcM&gt;_x000D_
_x000D_
NY Bank, Investors Want Derivative Suits Merged, Paused&lt;https://url.us.m.mimecastprotect.com/s/A1NeC9ryOYhm87XqsEm6byy&gt;_x000D_
_x000D_
By Isaac Monterose_x000D_
_x000D_
New York Community Bancorp Inc. and several of its investors asked a New York federal judge to consolidate and stay the investors' derivative shareholder suits against the bank._x000D_
_x000D_
[https://static.law360news.com/images/icon-pdf.png] Letter attached | Read full article »&lt;https://url.us.m.mimecastprotect.com/s/tr3kC0RmODI2jP5BtDvwl0J&gt; | Save to favorites »&lt;https://url.us.m.mimecastprotect.com/s/jQ0kCgJG6MIl8QRyHog5Lpk&gt;_x000D_
_x000D_
FIS Didn't Lie To Itself About Short-Lived Merger, Execs Say&lt;https://url.us.m.mimecastprotect.com/s/seQACjRkL6IjgNXmuR0548s&gt;_x000D_
_x000D_
By David Minsky_x000D_
_x000D_
Fidelity National's top brass recently urged a Florida federal court to toss an investor's lawsuit over a $46 billion market cap drop resulting from spinning off a payment business it had acquired a few years prior, arguing the company can't "be deceived by its own statements," which a pension fund alleged artificially inflated share prices._x000D_
_x000D_
[https://static.law360news.com/images/icon-pdf.png] Motion attached | Read full article »&lt;https://url.us.m.mimecastprotect.com/s/drVBCkRlDXIngGjBUVOunPk&gt; | Save to favorites »&lt;https://url.us.m.mimecastprotect.com/s/IjPOClYmDEIoL48Ec9oRq4j&gt;_x000D_
_x000D_
COMPETITION_x000D_
_x000D_
Mortgage Co. Targeted In News Report Hit With RICO Suit&lt;https://url.us.m.mimecastprotect.com/s/SFGqCmZnGNI5v43lhOyvQLM&gt;_x000D_
_x000D_
By Katryna Perera_x000D_
_x000D_
United Wholesale Mortgage LLC, its parent company and its CEO were hit with a proposed class action Tuesday in Michigan federal court accusing them of scheming with mortgage brokers to steer borrowers into more expensive loans the same day that Hunterbrook Media, a new journalism and hedge fund outfit, published its first investigative piece focused on the company._x000D_
_x000D_
[https://static.law360news.com/images/icon-pdf.png] Complaint attached | Read full article »&lt;https://url.us.m.mimecastprotect.com/s/wFJCCn5o86hGnB2DhJWTdN9&gt; | Save to favorites »&lt;https://url.us.m.mimecastprotect.com/s/jhVhCo207XsXkWRYTzyX0e6&gt;_x000D_
_x000D_
Oil Company Says Judge's Recusal Not Needed In Cartel Suits&lt;https://url.us.m.mimecastprotect.com/s/AusHCpYq7LIz56WosDK-AEp&gt;_x000D_
_x000D_
By Madeline Lyskawa_x000D_
_x000D_
Pioneer Natural Resources Co. fired back at gasoline buyers' attempt to recuse a Nevada federal judge from the parties' antitrust litigation over her stock ownership in ExxonMobil Corp., arguing that the company isn't a party to the case, and that the litigation should be transferred to Texas._x000D_
_x000D_
[https://static.law360news.com/images/icon-pdf.png] Response attached | Read full article »&lt;https://url.us.m.mimecastprotect.com/s/dT3ECqxrDLuO9w3NIXnHuJo&gt; | Save to favorites »&lt;https://url.us.m.mimecastprotect.com/s/SJsZCrkvXVtAxJYZs4Km3uU&gt;_x000D_
_x000D_
EMPLOYMENT &amp; BENEFITS_x000D_
_x000D_
Analysis_x000D_
_x000D_
4 Atty Takeaways From DOL's Asset Manager Exemption&lt;https://url.us.m.mimecastprotect.com/s/apoACv2zDLsWvV58uzQ9LN0&gt;_x000D_
_x000D_
By Kellie Mejdrich_x000D_
_x000D_
The U.S. Department of Labor's final regulation limiting investment managers with serious misconduct on their records from handling Employee Retirement Income Security Act-covered retirement plans backed away from some controversial aspects of the agency's initial proposal, but still imposes significant new compliance obligations on plan sponsors, attorneys say. Here are four key takeaways from the final amendment released Tuesday._x000D_
_x000D_
[https://static.law360news.com/images/icon-pdf.png] 1 document attached | Read full article »&lt;https://url.us.m.mimecastprotect.com/s/qvSaCwpAZ7cLormxC9qGnlo&gt; | Save to favorites »&lt;https://url.us.m.mimecastprotect.com/s/NbZ9CxkB9LtJZNVvhYYl2N6&gt;_x000D_
_x000D_
PRODUCT LIABILITY_x000D_
_x000D_
6th Circ. Won't Revive RV Driver's Ford Chassis Warranty Suit&lt;https://url.us.m.mimecastprotect.com/s/XZGkCyPDM2sNYVwosQRFhfG&gt;_x000D_
_x000D_
By Parker Quinlan_x000D_
_x000D_
A Sixth Circuit panel has found that a lower court was correct to rule in favor of Ford Motor Co. in a potential class action claiming it is responsible for fixing alignment issues in recreational vehicles built with the car company's chassis._x000D_
_x000D_
[https://static.law360news.com/images/icon-pdf.png] Opinion attached | Read full article »&lt;https://url.us.m.mimecastprotect.com/s/qBAfCzpE9YcRKVZqhgoxRtM&gt; | Save to favorites »&lt;https://url.us.m.mimecastprotect.com/s/hS6ICAD2AKu9jqXOT9MbxYu&gt;_x000D_
_x000D_
CYBERSECURITY &amp; PRIVACY_x000D_
_x000D_
Houston Firm Ditches Proposed Data Breach Class Action&lt;https://url.us.m.mimecastprotect.com/s/dd8oCBB2Q9FVv2rKTNvCt-g&gt;_x000D_
_x000D_
By Rui Johnson Petri_x000D_
_x000D_
A Texas federal judge threw out a proposed class action accusing Fleming Nolen &amp; Jez LLP of waiting a month to disclose a cyberattack that exposed more than 100 clients' protected health information, citing the lead plaintiff's admission that she didn't even know if any of her data was compromised._x000D_
_x000D_
[https://static.law360news.com/images/icon-pdf.png] Order attached | Read full article »&lt;https://url.us.m.mimecastprotect.com/s/JSFXCDk2PWtBXGzAcABjIJ5&gt; | Save to favorites »&lt;https://url.us.m.mimecastprotect.com/s/Z9y7CER2GWIWBX2xupyw81s&gt;_x000D_
_x000D_
INSURANCE_x000D_
_x000D_
Mayo Clinic Stuck Workers With Hefty Medical Bills, Suit Says&lt;https://url.us.m.mimecastprotect.com/s/Qmg3CG62gWhJwXR4hpWLc2O&gt;_x000D_
_x000D_
By Emmy Freedman_x000D_
_x000D_
A medical claims administrator steered Mayo Clinic health plan participants toward out-of-network healthcare providers and then forced them to foot the bulk of the bill, a proposed class action filed in Minnesota federal court said._x000D_
_x000D_
[https://static.law360news.com/images/icon-pdf.png] Complaint attached | Read full article »&lt;https://url.us.m.mimecastprotect.com/s/6KWkCJ62lWh8xMvwFzn5aFi&gt; | Save to favorites »&lt;https://url.us.m.mimecastprotect.com/s/GXxZCKr2m9hqLpNWF3rf7w1&gt;_x000D_
_x000D_
OpenText Belongs In Merger Suit Coverage Row, Insurer Says&lt;https://url.us.m.mimecastprotect.com/s/-CpWCL92nWfPL8r9fPkLBzA&gt;_x000D_
_x000D_
By Jennifer Mandato_x000D_
_x000D_
OpenText belongs in a dispute over coverage for a class action alleging Covisint's shareholders got a bad deal when it merged with OpenText in 2017, Covisint's insurer told a Michigan federal judge, arguing OpenText has a vested interest because it may have indemnification obligations if no coverage exists._x000D_
_x000D_
[https://static.law360news.com/images/icon-pdf.png] Response attached | Read full article »&lt;https://url.us.m.mimecastprotect.com/s/4UGlCM82oWc5jm13hJ3fxkS&gt; | Save to favorites »&lt;https://url.us.m.mimecastprotect.com/s/rQ2NCNk2pWtNoy83sjp-hT1&gt;_x000D_
_x000D_
IMMIGRATION_x000D_
_x000D_
Diversity Visa Winners Can't Get Hold Lifted On Green Cards&lt;https://url.us.m.mimecastprotect.com/s/yuccCOY2q6IA3QjxskNoJKg&gt;_x000D_
_x000D_
By Rae Ann Varona_x000D_
_x000D_
A D.C. federal judge kept intact a hold on an order requiring the Biden administration to start processing green cards for 2020 diversity visa lottery winners, saying the winners didn't direct</t>
  </si>
  <si>
    <t xml:space="preserve">  CAUTION: This email originated from outside the organization._x000D_
  Do not click links or open attachments unless you are expecting them from the sender._x000D_
_x000D_
_x000D_
[Google] &lt;https://url.us.m.mimecastprotect.com/s/rMqGClYmDEIoL4KrcVx2z1&gt;_x000D_
"artificial intelligence"_x000D_
As-it-happens update ⋅ April 4, 2024_x000D_
NEWS_x000D_
Google 'considers charging' for premium search results powered by artificial intelligence &lt;https://url.us.m.mimecastprotect.com/s/YkjNC82xOKsj94MGfnv3zg&gt;_x000D_
Sky News_x000D_
Google is considering charging users for "premium" internet search results powered by artificial intelligence (AI), according to a report. The ..._x000D_
[Facebook]&lt;https://url.us.m.mimecastprotect.com/s/PI1jCxkB9LtJZN0lT3_YiX&gt;       [Twitter] &lt;https://url.us.m.mimecastprotect.com/s/QF6ACyPDM2sNYVW1Ur9Ai-&gt;       Flag as irrelevant &lt;https://url.us.m.mimecastprotect.com/s/2XPyCzpE9YcRKVB1fpeDiY&gt;_x000D_
Lunch and Learn: Classroom Showcase With Generative Artificial Intelligence Tools | Hub &lt;https://url.us.m.mimecastprotect.com/s/2sIdC9ryOYhm87K0hEoKK4&gt;_x000D_
JHU Hub - Johns Hopkins University_x000D_
... Artificial Intelligence Tools from noon to 1:30 p.m. on Tuesday, April 23. Would you like to see about some very cool uses of Generative AI in ..._x000D_
[Facebook]&lt;https://url.us.m.mimecastprotect.com/s/htxLCAD2AKu9jqoQcPKncW&gt;       [Twitter] &lt;https://url.us.m.mimecastprotect.com/s/dalWCBB2Q9FVv2mGf9uawb&gt;       Flag as irrelevant &lt;https://url.us.m.mimecastprotect.com/s/D2hlCDk2PWtBXGm9SjjRbX&gt;_x000D_
ACCEPT's WOLF HOFFMANN: 'The Thought Of Artificial Intelligence Creating Art, That Is ... &lt;https://url.us.m.mimecastprotect.com/s/N7z7C0RmODI2jPWxH2ssbv&gt;_x000D_
Blabbermouth_x000D_
... (artificial intelligence),particularly as it relates to the potential to drive innovation, streamline processes, enhance productivity and improve ..._x000D_
[Facebook]&lt;https://url.us.m.mimecastprotect.com/s/PJebCER2GWIWBXG7Ir8gMN&gt;       [Twitter] &lt;https://url.us.m.mimecastprotect.com/s/KTo-CG62gWhJwXl7TlY0EQ&gt;       Flag as irrelevant &lt;https://url.us.m.mimecastprotect.com/s/B8nOCJ62lWh8xMzJI244Yj&gt;_x000D_
&lt;https://url.us.m.mimecastprotect.com/s/ewoPCgJG6MIl8QW3u3WFkD&gt;_x000D_
Artificial intelligence used to make nude images of students - YouTube &lt;https://url.us.m.mimecastprotect.com/s/ewoPCgJG6MIl8QW3u3WFkD&gt;_x000D_
YouTube_x000D_
A London high school is addressing a situation where images of students have been altered by artificial intelligence to appear nude._x000D_
[Facebook]&lt;https://url.us.m.mimecastprotect.com/s/_pAKCKr2m9hqLpwoILJCAt&gt;       [Twitter] &lt;https://url.us.m.mimecastprotect.com/s/PuBLCL92nWfPL8OWTz6Vwg&gt;       Flag as irrelevant &lt;https://url.us.m.mimecastprotect.com/s/gwfTCM82oWc5jm8rcmwNd0&gt;_x000D_
Aurigene Pharmaceutical Services Ltd. introduces Aurigene.AI™, an artificial intelligence (AI ... &lt;https://url.us.m.mimecastprotect.com/s/uKHaCjRkL6IjgNJrf1yaZN&gt;_x000D_
Pharmacy Times_x000D_
Aurigene Pharmaceutical Services Ltd. introduces Aurigene.AI™, an artificial intelligence (AI) and machine learning (ML) assisted drug discovery ..._x000D_
[Facebook]&lt;https://url.us.m.mimecastprotect.com/s/1do8CNk2pWtNoyxWUOsDtg&gt;       [Twitter] &lt;https://url.us.m.mimecastprotect.com/s/T_4pCOY2q6IA3QX8czqai7&gt;       Flag as irrelevant &lt;https://url.us.m.mimecastprotect.com/s/mL_3CPN9rWF4QVmwI3aW3h&gt;_x000D_
See more results &lt;https://url.us.m.mimecastprotect.com/s/0UmGCQW2vgF67ZqQiDN_ar&gt; | Edit this alert&lt;https://url.us.m.mimecastprotect.com/s/XL36CR60wjhrNZl6i5oKTT&gt;_x000D_
You have received this email because you have subscribed to Google Alerts._x000D_
Unsubscribe&lt;https://url.us.m.mimecastprotect.com/s/h8zZCkRlDXIngG0ET8pZP4&gt; | View all your alerts &lt;https://url.us.m.mimecastprotect.com/s/rMqGClYmDEIoL4KrcVx2z1&gt;_x000D_
[RSS] Receive this alert as RSS feed &lt;https://url.us.m.mimecastprotect.com/s/fFCCCVOklnClMQKJuVctyq&gt;_x000D_
&lt;https://url.us.m.mimecastprotect.com/s/JytkCW6lmohj0oYEfkJCCh&gt;_x000D_
Send Feedback_x000D_
</t>
  </si>
  <si>
    <t>Use Of Injunctions Against Agency Rules Raises Eyebrows</t>
  </si>
  <si>
    <t xml:space="preserve">  CAUTION: This email originated from outside the organization._x000D_
  Do not click links or open attachments unless you are expecting them from the sender._x000D_
_x000D_
_x000D_
Challenges to rules issued by the U.S. Department of Labor and other federal agencies that seek preliminary injunctions have drawn increasing scrutiny as these cases have multiplied and courts issue orders with a nationwide impact, attorneys told Law360._x000D_
[Law360 Employment Authority] &lt;https://url.us.m.mimecastprotect.com/s/ARYgCAD2AKu9jqqLuGeUys&gt;_x000D_
Wage &amp; Hour&lt;https://url.us.m.mimecastprotect.com/s/ARYgCAD2AKu9jqqLuGeUys&gt;_x000D_
THURSDAY, APRIL 4, 2024         [Law360 iOS App] &lt;https://url.us.m.mimecastprotect.com/s/nz2lCBB2Q9FVv22pC6bvND&gt;  [Law360 Android App] &lt;https://url.us.m.mimecastprotect.com/s/8-4fCDk2PWtBXGGNtAkVVI&gt;  [Follow Law360 on Facebook] &lt;https://url.us.m.mimecastprotect.com/s/fLCxCER2GWIWBXXVcPScPK&gt;  [Follow Law360 on LinkedIn] &lt;https://url.us.m.mimecastprotect.com/s/WtyYCG62gWhJwXXKik4Eeh&gt;  [Follow Law360 on Twitter] &lt;https://url.us.m.mimecastprotect.com/s/b4d-CJ62lWh8xMM3TO__rI&gt;_x000D_
_________________________________x000D_
_x000D_
TOP NEWS_x000D_
_x000D_
[DOL.jpg]_x000D_
_x000D_
Analysis_x000D_
_x000D_
Use Of Injunctions Against Agency Rules Raises Eyebrows&lt;https://url.us.m.mimecastprotect.com/s/VYz3CKr2m9hqLppzToMof3&gt;_x000D_
_x000D_
By Jon Steingart_x000D_
_x000D_
Challenges to rules issued by the U.S. Department of Labor and other federal agencies that seek preliminary injunctions have drawn increasing scrutiny as these cases have multiplied and courts issue orders with a nationwide impact, attorneys told Law360._x000D_
_x000D_
Read full article »&lt;https://url.us.m.mimecastprotect.com/s/sZUwCL92nWfPL88yHK_zv2&gt; | Save to favorites »&lt;https://url.us.m.mimecastprotect.com/s/mAuMCM82oWc5jmmMFOSa6h&gt;_x000D_
_x000D_
9th Circ. Doubts Kosher Tester's Religious Carveout Challenge&lt;https://url.us.m.mimecastprotect.com/s/oOPnCNk2pWtNoyyDF8SDLK&gt;_x000D_
_x000D_
By Irene Spezzamonte_x000D_
_x000D_
A Ninth Circuit panel on Wednesday seemed skeptical of a worker's argument that the ministerial exception does not apply to his suit accusing an Orthodox Jewish organization of failing to pay him overtime for his work making sure grapes used for wines were kept kosher._x000D_
_x000D_
Read full article »&lt;https://url.us.m.mimecastprotect.com/s/3VgrCOY2q6IA3QQzuYf3ct&gt; | Save to favorites »&lt;https://url.us.m.mimecastprotect.com/s/NYb2CPN9rWF4QVV8fRIm_V&gt;_x000D_
_x000D_
Groups Fight DOL's Bid To Toss Suit Challenging Wage Rule&lt;https://url.us.m.mimecastprotect.com/s/AjRhCQW2vgF67ZZMcntqbm&gt;_x000D_
_x000D_
By Caleb Drickey_x000D_
_x000D_
A pair of construction industry trade groups urged a Texas federal court to preserve their challenge to a U.S. Department of Labor rule that revises prevailing wage calculations for federally funded projects, arguing that the rule injures both them and the firms they represent._x000D_
_x000D_
[https://static.law360news.com/images/icon-pdf.png] Brief attached | Read full article »&lt;https://url.us.m.mimecastprotect.com/s/vh3QCR60wjhrNZZjHypJjL&gt; | Save to favorites »&lt;https://url.us.m.mimecastprotect.com/s/brqWCVOklnClMQQNi5pKUy&gt;_x000D_
_x000D_
Fed. Circ. Backs Firing IRS Agent Who Golfed On Agency Time&lt;https://url.us.m.mimecastprotect.com/s/5jdFCW6lmohj0ooRI2Fl60&gt;_x000D_
_x000D_
By Jared Serre_x000D_
_x000D_
A former senior appraiser for the Internal Revenue Service was appropriately fired for golfing on company time, a federal appeals court affirmed Wednesday._x000D_
_x000D_
Read full article »&lt;https://url.us.m.mimecastprotect.com/s/6kHACXD0npunmrrVSoVjTa&gt; | Save to favorites »&lt;https://url.us.m.mimecastprotect.com/s/-6kzCYEn0qS35BBET6zwws&gt;_x000D_
_x000D_
Bankers Say Wells Fargo Can't Avoid Liability In OT Suit&lt;https://url.us.m.mimecastprotect.com/s/kSFxCZ6oprhMzBBrT6B0tz&gt;_x000D_
_x000D_
By Abby Wargo_x000D_
_x000D_
A group of Wells Fargo bankers urged a California federal judge to keep alive their proposed class action accusing the bank of misclassifying them as overtime-exempt, saying the bank's parent company cannot evade liability because its operations are intertwined with its subsidiary's._x000D_
_x000D_
[https://static.law360news.com/images/icon-pdf.png] Response attached | Read full article »&lt;https://url.us.m.mimecastprotect.com/s/z6xxC1wnQ3Cp8WW2UoLN8y&gt; | Save to favorites »&lt;https://url.us.m.mimecastprotect.com/s/n0alC2koODtk7yyPFGD6sK&gt;_x000D_
_x000D_
POLICY &amp; REGULATION_x000D_
_x000D_
14 AGs Urge DOL To Seek More Payroll Info From Contractors&lt;https://url.us.m.mimecastprotect.com/s/VbNsC31pOVCmZNN6cWSp1-&gt;_x000D_
_x000D_
By Emily Brill_x000D_
_x000D_
Contractors performing construction, alteration or repair work on government buildings should have to give the U.S. Department of Labor more detailed information about the deductions they take from workers' wages, a coalition of Democratic state attorneys general told the agency in a letter publicized Wednesday._x000D_
_x000D_
[https://static.law360news.com/images/icon-pdf.png] Letter attached | Read full article »&lt;https://url.us.m.mimecastprotect.com/s/XtiqC4xq4GuJrkkMi4TqFs&gt; | Save to favorites »&lt;https://url.us.m.mimecastprotect.com/s/8bcjC5yr3Kh0ANN5Cqpnfo&gt;_x000D_
_x000D_
ENFORCEMENT_x000D_
_x000D_
Brief_x000D_
_x000D_
Ariz. Contractor To Pay $909K To End DOL Wage Suit&lt;https://url.us.m.mimecastprotect.com/s/LkiLC68v2KcoXwwjcR4xXX&gt;_x000D_
_x000D_
By Benjamin Morse_x000D_
_x000D_
A contractor in Arizona will pay $909,000 in back wages, damages and fines to end a U.S. Department of Labor suit alleging it failed to pay overtime wages and keep accurate records, according to court papers._x000D_
_x000D_
[https://static.law360news.com/images/icon-pdf.png] Order attached | Read full article »&lt;https://url.us.m.mimecastprotect.com/s/P_XNC73wOVumL774cMJL9W&gt; | Save to favorites »&lt;https://url.us.m.mimecastprotect.com/s/DSffC82xOKsj944DIjzhez&gt;_x000D_
_x000D_
LITIGATION_x000D_
_x000D_
Drivers' Collective In Bimbo Wage Suit Can Include 3 States&lt;https://url.us.m.mimecastprotect.com/s/MIX4C9ryOYhm877LclQPhY&gt;_x000D_
_x000D_
By Irene Spezzamonte_x000D_
_x000D_
A Vermont federal judge said that a collective in a suit claiming Bimbo Bakeries misclassified delivery workers as independent contractors can span three states, saying that the court has jurisdiction for out-of-state claims._x000D_
_x000D_
[https://static.law360news.com/images/icon-pdf.png] Opinion attached | Read full article »&lt;https://url.us.m.mimecastprotect.com/s/GkgCC0RmODI2jPPqF6_pGg&gt; | Save to favorites »&lt;https://url.us.m.mimecastprotect.com/s/Nn9hCgJG6MIl8QQOiprmTb&gt;_x000D_
_x000D_
Cannabis Cos. Agree To Proposed Deal In Workers' Wage Suit&lt;https://url.us.m.mimecastprotect.com/s/2s7eCjRkL6IjgNNKI67-3_&gt;_x000D_
_x000D_
By Jonathan Capriel_x000D_
_x000D_
A New Mexico federal judge has given preliminary approval to a $525,000 deal that would end a cannabis-employee-led lawsuit accusing dispensary owners of taking a large portion of tips meant for retail workers and giving them to store managers and supervisors._x000D_
_x000D_
[https://static.law360news.com/images/icon-paperclip-25.png] 2 documents attached | Read full article »&lt;https://url.us.m.mimecastprotect.com/s/QmygCkRlDXIngGG8SLU37H&gt; | Save to favorites »&lt;https://url.us.m.mimecastprotect.com/s/k358ClYmDEIoL440cXnopc&gt;_x000D_
_x000D_
Farm, Worker Ask Whether Arbitrator Can Toss Wage Case&lt;https://url.us.m.mimecastprotect.com/s/BpeeCmZnGNI5v44BFXOwOv&gt;_x000D_
_x000D_
By Caleb Drickey_x000D_
_x000D_
A farmworker and the agricultural operation he accused of breaching California state minimum and overtime pay rules asked a federal court for input on whether an arbitrator had authority to weigh in on a yet-unaddressed motion to dismiss claims filed in federal court._x000D_
_x000D_
[https://static.law360news.com/images/icon-pdf.png] Motion attached | Read full article »&lt;https://url.us.m.mimecastprotect.com/s/vOdnCn5o86hGnBBAFQEyeV&gt; | Save to favorites »&lt;https://url.us.m.mimecastprotect.com/s/H_YWCo207XsXkWWjF4YQE6&gt;_x000D_
_x000D_
Dollar General Meal Break, OT Suit Sent To Arbitration &lt;https://url.us.m.mimecastprotect.com/s/wZpPCpYq7LIz5661TmF8ny&gt;_x000D_
_x000D_
By Abby Wargo_x000D_
_x000D_
A South Carolina federal judge on Wednesday shuttled into arbitration a proposed class action accusing Dollar General of automatically deducting meal and rest breaks from workers' time sheets and forcing them to work while they are off the clock, saying the plaintiffs had signed valid arbitration agreements._x000D_
_x000D_
[https://static.law360news.com/images/icon-pdf.png] Order attached | Read full article »&lt;https://url.us.m.mimecastprotect.com/s/wUqWCqxrDLuO9wwKTO9JY0&gt; | Save to favorites »&lt;https://url.us.m.mimecastprotect.com/s/8cPnCrkvXVtAxJJPu1eEQm&gt;_x000D_
_x000D_
[Tracking EEOC Litigation.]&lt;https://url.us.m.mimecastprotect.com/s/n-NnCv2zDLsWvVVpcMED4j&gt;_x000D_
_x000D_
LAW FIRMS IN TODAY'S NEWS_x000D_
_x000D_
Campagne &amp; Campagne&lt;https://url.us.m.mimecastprotect.com/s/_iVmCwpAZ7cLorrJcYr7rX&gt;_x000D_
_x000D_
Epstein Becker&lt;https://url.us.m.mimecastprotect.com/s/n7bGCxkB9LtJZNNniGN2rV&gt;_x000D_
_x000D_
Jackson Lewis PC&lt;https://url.us.m.mimecastprotect.com/s/lndyCyPDM2sNYVVqFG4MQO&gt;_x000D_
_x000D_
Kading Briggs&lt;https://url.us.m.mimecastprotect.com/s/p6RPCzpE9YcRKVVQU4ZdED2&gt;_x000D_
_x000D_
Littler Mendelson&lt;https://url.us.m.mimecastprotect.com/s/xEkNCAD2AKu9jqqLuGGziYD&gt;_x000D_
_x000D_
McGillivary Steele&lt;https://url.us.m.mimecastprotect.com/s/KfMUCBB2Q9FVv22pCz6boSA&gt;_x000D_
_x000D_
McGuireWoods&lt;https://url.us.m.mimecastprotect.com/s/yLjUCDk2PWtBXGGNtWAB0ry&gt;_x000D_
_x000D_
Morgan Lewis&lt;https://url.us.m.mimecastprotect.com/s/lnBGCER2GWIWBXXVcNPeptm&gt;_x000D_
_x000D_
Outten &amp; Golden&lt;https://url.us.m.mimecastprotect.com/s/dV6KCG62gWhJwXXKiKkWd_z&gt;_x000D_
_x000D_
Poulin Willey&lt;https://url.us.m.mimecastprotect.com/s/XX8DCJ62lWh8xMM3TVOJdEk&gt;_x000D_
_x000D_
Stansbury Brown Law&lt;https://url.us.m.mimecastprotect.com/s/d-JWCKr2m9hqLppzTMotPQk&gt;_x000D_
_x000D_
Wanta Thome&lt;https://url.us.m.mimecastprotect.com/s/90a3CL92nWfPL88yHBKdiRm&gt;_x000D_
_x000D_
COMPANIES IN TODAY'S NEWS_x000D_
_x000D_
Bimbo Bakeries USA Inc. &lt;https://url.us.m.mimecastprotect.com/s/JNAmCM82oWc5jmmMFwOgxaJ&gt;_x000D_
_x000D_
Bristol-Myers Squibb Co.&lt;https://url.us.m.mimecastprotect.com/s/UYNkCNk2pWtNoyyDFm8ML91&gt;_x000D_
_x000D_
Friedman LLP&lt;https://url.us.m.mimecastprotect.com/s/d93lCOY2q6IA3QQzuEYoywp&gt;_x000D_
_x000D_
Getty Images Inc.&lt;https://url.us.m.mimecastprotect.com/s/j2G2CPN9rWF4QVV8fzRckqg&gt;_x000D_
_x000D_
Medicine Man Technologies Inc.&lt;https://url.us.m.mimecastprotect.com/s/5a-YCQW2vgF67ZZMcxn-b4o&gt;_x000D_
_x000D_
Public Citizen Inc.&lt;https://url.us.m.mimecastprotect.com/s/y5aeCR60wjhrNZZjH9yXnGy&gt;_x000D_
_x000D_
The Kraft Heinz Co.&lt;https://url.us.m.mimecastprotect.com/s/ExUUCVOklnClMQQNiG5DHWJ&gt;_x000D_
_x000D_
Wells Fargo &amp; Co.&lt;https://url.us.m.mimecastprotect.com/s/4Mr_CW6lmohj0ooRI62_avV&gt;_x000D_
_x000D_
GOVERNMENT AGENCIES IN TODAY'S NEWS_x000D_
_x000D_
Food and Drug Administration&lt;https://url.us.m.mimecastprotect.com/s/hkQ8CXD0npunmrrVS6oMj1k&gt;_x000D_
_x000D_
Internal Revenue Service&lt;https://url.us.m.mimecastprotect.com/s/gBA8CYEn0qS35BBET06sB5w&gt;_x000D_
_x000D_
Los Angeles Superior Court&lt;https://url.us.m.mimecastprotect.com/s/iuwuCZ6oprhMzBBrTz63-87&gt;_x000D_
_x000D_
U.S. Court of Appeals for the Federal Circuit&lt;https://url.us.m.mimecastprotect.com/s/k0xmC1wnQ3Cp8WW2ULoDWxI&gt;_x000D_
_x000D_
U.S. Court of Appeals for the Ninth Circuit&lt;https://url.us.m.mimecastprotect.com/s/dCPyC2koODtk7yyPFnGjt5j&gt;_x000D_
_x000D_
U.S. Department of Health and Human Services&lt;https://url.us.m.mimecastprotect.com/s/7biBC31pOVCmZNN6cgWoc1h&gt;_x000D_
_x000D_
U.S. Department of Justice&lt;https://url.us.m.mimecastprotect.com/s/6ITJC4xq4GuJrkkMiO4wHhn&gt;_x000D_
_x000D_
U.S. Department of Labor&lt;https://url.us.m.mimecastprotect.com/s/Usl7C5yr3Kh0ANN5CzqNkn0&gt;_x000D_
_x000D_
U.S. Department of the Treasury&lt;https://url.us.m.mimecastprotect.com/s/G8jcC68v2KcoXwwjcpR-yRZ&gt;_x000D_
_x000D_
U.S. District Court for the District of Arizona&lt;https://url.us.m.mimecastprotect.com/s/8WKDC73wOVumL774c8MbI8B&gt;_x000D_
_x000D_
U.S. District Court for the District of New Mexico&lt;https://url.us.m.mimecastprotect.com/s/97sNC82xOKsj944DInjHDVF&gt;_x000D_
_x000D_
U.S. District Court for the District of South Carolina&lt;https://url.us.m.mimecastprotect.com/s/8j4oC9ryOYhm877LcolZPXt&gt;_x000D_
_x000D_
U.S. District Court for the Eastern District of California&lt;https://url.us.m.mimecastprotect.com/s/W2BSC0RmODI2jPPqFw63vtJ&gt;_x000D_
_x000D_
U.S. District Court for the Eastern District of Texas&lt;https://url.us.m.mimecastprotect.com/s/mmIaCgJG6MIl8QQOiNpSIss&gt;_x000D_
_x000D_
U.S. District Court for the Northern District of California&lt;https://url.us.m.mimecastprotect.com/s/AIxkCjRkL6IjgNNKIW622uo&gt;_x000D_
_x000D_
U.S. Securities and Exchange Commission&lt;https://url.us.m.mimecastprotect.com/s/NLhaCkRlDXIngGG8S2LtE00&gt;_x000D_
_x000D_
U.S. Supreme Court&lt;https://url.us.m.mimecastprotect.com/s/NzhdClYmDEIoL440cGXBWyB&gt;_x000D_
_x000D_
United States District Court for the District of Vermont&lt;https://url.us.m.mimecastprotect.com/s/CAFKCmZnGNI5v44BFGXA6Ce&gt;_x000D_
_x000D_
Wage and Hour Division&lt;https://url.us.m.mimecastprotect.com/s/giuwCn5o86hGnBBAF9QXVn4&gt;_x000D_
_x000D_
_x000D_
_x000D_
_________________________________x000D_
_x000D_
LAW FIRMS IN TODAY'S NEWS_x000D_
_x000D_
Campagne &amp; Campagne&lt;https://url.us.m.mimecastprotect.com/s/_iVmCwpAZ7cLorrJcYr7rX&gt;_x000D_
_x000D_
Epstein Becker&lt;https://url.us.m.mimecastprotect.com/s/n7bGCxkB9LtJZNNniGN2rV&gt;_x000D_
_x000D_
Jackson Lewis PC&lt;https://url.us.m.mimecastprotect.com/s/lndyCyPDM2sNYVVqFG4MQO&gt;_x000D_
_x000D_
Kading Briggs&lt;https://url.us.m.mimecastprotect.com/s/p6RPCzpE9YcRKVVQU4ZdED2&gt;_x000D_
_x000D_
Littler Mendelson&lt;https://url.us.m.mimecastprotect.com/s/xEkNCAD2AKu9jqqLuGGziYD&gt;_x000D_
_x000D_
McGillivary Steele&lt;https://url.us.m.mimecastprotect.com/s/KfMUCBB2Q9FVv22pCz6boSA&gt;_x000D_
_x000D_
McGuireWoods&lt;https://url.us.m.mimecastprotect.com/s/yLjUCDk2PWtBXGGNtWAB0ry&gt;_x000D_
_x000D_
Morgan Lewis&lt;https://url.us.m.mimecastprotect.com/s/lnBGCER2GWIWBXXVcNPeptm&gt;_x000D_
_x000D_
Outten &amp; Golden&lt;https://url.us.m.mimecastprotect.com/s/dV6KCG62gWhJwXXKiKkWd_z&gt;_x000D_
_x000D_
Poulin Willey&lt;https://url.us.m.mimecastprotect.com/s/XX8DCJ62lWh8xMM3TVOJdEk&gt;_x000D_
_x000D_
Stansbury Brown Law&lt;https://url.us.m.mimecastprotect.com/s/d-JWCKr2m9hqLppzTMotPQk&gt;_x000D_
_x000D_
Wanta Thome&lt;https://url.us.m.mimecastprotect.com/s/90a3CL92nWfPL88yHBKdiRm&gt;_x000D_
_x000D_
COMPANIES IN TODAY'S NEWS_x000D_
_x000D_
Bimbo Bakeries USA Inc. &lt;https://url.us.m.mimecastprotect.com/s/JNAmCM82oWc5jmmMFwOgxaJ&gt;_x000D_
_x000D_
Bristol-Myers Squibb Co.&lt;https://url.us.m.mimecastprotect.com/s/UYNkCNk2pWtNoyyDFm8ML91&gt;_x000D_
_x000D_
Friedman LLP&lt;https://url.us.m.mimecastprotect.com/s/d93lCOY2q6IA3QQzuEYoywp&gt;_x000D_
_x000D_
Getty Images Inc.&lt;https://url.us.m.mimecastprotect.com/s/j2G2CPN9rWF4QVV8fzRckqg&gt;_x000D_
_x000D_
Medicine Man Technologies Inc.&lt;https://url.us.m.mimecastprotect.com/s/5a-YCQW2vgF67ZZMcxn-b4o&gt;_x000D_
_x000D_
Public Citizen Inc.&lt;https://url.us.m.mimecastprotect.com/s/y5aeCR60wjhrNZZjH9yXnGy&gt;_x000D_
_x000D_
The Kraft Heinz Co.&lt;https://url.us.m.mimecastprotect.com/s/ExUUCVOklnClMQQNiG5DHWJ&gt;_x000D_
_x000D_
Wells Fargo &amp; Co.&lt;https://url.us.m.mimecastprotect.com/s/4Mr_CW6lmohj0ooRI62_avV&gt;_x000D_
_x000D_
GOVERNMENT AGENCIES IN TODAY'S NEWS_x000D_
_x000D_
Food and Drug Administration&lt;https://url.us.m.mimecastprotect.com/s/hkQ8CXD0npunmrrVS6oMj1k&gt;_x000D_
_x000D_
Internal Revenue Service&lt;https://url.us.m.mimecastprotect.com/s/gBA8CYEn0qS35BBET06sB5w&gt;_x000D_
_x000D_
Los Angeles Superior Court&lt;https://url.us.m.mimecastprotect.com/s/iuwuCZ6oprhMzBBrTz63-87&gt;_x000D_
_x000D_
U.S. Court of Appeals for the Federal Circuit&lt;https://url.us.m.mimecastprotect.com/s/k0xmC1wnQ3Cp8WW2ULoDWxI&gt;_x000D_
_x000D_
U.S. Court of Appeals for the Ninth Circuit&lt;https://url.us.m.mimecastprotect.com/s/dCPyC2koODtk7yyPFnGjt5j&gt;_x000D_
_x000D_
U.S. Department of Health and Human Services&lt;https://url.us.m.mimecastprotect.com/s/7biBC31pOVCmZNN6cgWoc1h&gt;_x000D_
_x000D_
U.S. Department of Justice&lt;https://url.us.m.mimecastprotect.com/s/6ITJC4xq4GuJrkkMiO4wHhn&gt;_x000D_
_x000D_
U.S. Department of Labor&lt;https://url.us.m.mimecastprotect.com/s/Usl7C5yr3Kh0ANN5CzqNkn0&gt;_x000D_
_x000D_
U.S. Department of the Treasury&lt;https://url.us.m.mimecastprotect.com/s/G8jcC68v2KcoXwwjcpR-yRZ&gt;_x000D_
_x000D_
U.S. District Court for the District of Arizona&lt;https://url.us.m.mimecastprotect.com/s/8WKDC73wOVumL774c8MbI8B&gt;_x000D_
_x000D_
U.S. District Court for the District of New Mexico&lt;https://url.us.m.mimecastprotect.com/s/97sNC82xOKsj944DInjHDVF&gt;_x000D_
_x000D_
U.S. District Court for the District of South Carolina&lt;https://url.us.m.mimecastprotect.com/s/8j4oC9ryOYhm877LcolZPXt&gt;_x000D_
_x000D_
U.S. District Court for the Eastern District of California&lt;https://url.us.m.mimecastprotect.com/s/W2BSC0RmODI2jPPqFw63vtJ&gt;_x000D_
_x000D_
U.S. District Court for the Eastern District of Texas&lt;https://url.us.m.mimecastprotect.com/s/mmIaCgJG6MIl8QQOiNpSIss&gt;_x000D_
_x000D_
U.S. District Court for the Northern District of California&lt;https://url.us.m.mimecastprotect.com/s/AIxkCjRkL6IjgNNKIW622uo&gt;_x000D_
_x000D_
U.S. Securities and Exchange Commission&lt;https://url.us.m.mimecastprotect.com/s/NLhaCkRlDXIngGG8S2LtE00&gt;_x000D_
_x000D_
U.S. Supreme Court&lt;https://url.us.m.mimecastprotect.com/s/NzhdClYmDEIoL440cGXBWyB&gt;_x000D_
_x000D_
United States District Court for the District of Vermont&lt;https://url.us.m.mimecastprotect.com/s/CAFKCmZnGNI5v44BFGXA6Ce&gt;_x000D_
_x000D_
Wage and Hour Division&lt;https://url.us.m.mimecastprotect.com/s/giuwCn5o86hGnBBAF9QXVn4&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oaccCo207XsXkWWjF141lXF&gt;._x000D_
_x000D_
Please DO NOT reply to this email. For customer support inquiries, please call +1-646-783-7100 or visit our Contact Us&lt;https://url.us.m.mimecastprotect.com/s/UbLsCpYq7LIz5661TPmBRbT&gt; page._x000D_
_x000D_
Privacy Policy&lt;https://url.us.m.mimecastprotect.com/s/ueh1CqxrDLuO9wwKTZOmQmX&gt; | Cookie Policy&lt;https://url.us.m.mimecastprotect.com/s/xUBPCrkvXVtAxJJPu71ZbPc&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The National Labor Relations Board's suggestion that a California federal court should keep a transferred constitutional challenge from SpaceX even after the Fifth Circuit reversed the transfer was an act of "zealous advocacy" for itself, the board said Wednesday, responding to urgent questions from the appeals panel._x000D_
[Law360 Employment Authority] &lt;https://url.us.m.mimecastprotect.com/s/VGZ-CxkB9LtJZNkEi8ANXj&gt;_x000D_
Labor&lt;https://url.us.m.mimecastprotect.com/s/VGZ-CxkB9LtJZNkEi8ANXj&gt;_x000D_
THURSDAY, APRIL 4, 2024         [Law360 iOS App] &lt;https://url.us.m.mimecastprotect.com/s/dXB3CyPDM2sNYVZOTMk6jH&gt;  [Law360 Android App] &lt;https://url.us.m.mimecastprotect.com/s/VPKuCzpE9YcRKV6WCgH88D&gt;  [Follow Law360 on Facebook] &lt;https://url.us.m.mimecastprotect.com/s/n3qmCAD2AKu9jq4piYa-xi&gt;  [Follow Law360 on LinkedIn] &lt;https://url.us.m.mimecastprotect.com/s/FTxmCBB2Q9FVv2jWhW5b2C&gt;  [Follow Law360 on Twitter] &lt;https://url.us.m.mimecastprotect.com/s/Rik-CDk2PWtBXGqYSkpDxn&gt;_x000D_
_________________________________x000D_
_x000D_
TOP NEWS_x000D_
_x000D_
[SpaceX_Discrimination_Lawsuit_84157.jpg]_x000D_
_x000D_
NLRB Defends Urging Calif. Court To Defy 5th Circ. In SpaceX&lt;https://url.us.m.mimecastprotect.com/s/YpSVCER2GWIWBXL4UB5ref&gt;_x000D_
_x000D_
By Braden Campbell_x000D_
_x000D_
The National Labor Relations Board's suggestion that a California federal court should keep a transferred constitutional challenge from SpaceX even after the Fifth Circuit reversed the transfer was an act of "zealous advocacy" for itself, the board said Wednesday, responding to urgent questions from the appeals panel._x000D_
_x000D_
[https://static.law360news.com/images/icon-paperclip-25.png] 2 documents attached | Read full article »&lt;https://url.us.m.mimecastprotect.com/s/CZWOCG62gWhJwXk3iY-9XU&gt; | Save to favorites »&lt;https://url.us.m.mimecastprotect.com/s/FC6ICJ62lWh8xMZ9FkpWXL&gt;_x000D_
_x000D_
3rd Circ. Judge Wonders If Philly Union Rule Dispute Is Moot&lt;https://url.us.m.mimecastprotect.com/s/uFMRCKr2m9hqLpO7HQeIDj&gt;_x000D_
_x000D_
By P.J. D'Annunzio_x000D_
_x000D_
A Third Circuit judge on Wednesday wondered whether a former Philadelphia mayor's order requiring contractors to pay dues to "city-approved" unions was now moot, given the new administration's assurances that it won't be implemented, as contractors urged the court to find that the scrapped rule should be banned by law._x000D_
_x000D_
[https://static.law360news.com/images/icon-paperclip-25.png] 2 documents attached | Read full article »&lt;https://url.us.m.mimecastprotect.com/s/Var5CL92nWfPL8KBfAgeVo&gt; | Save to favorites »&lt;https://url.us.m.mimecastprotect.com/s/C1uJCM82oWc5jmXBf9gY8n&gt;_x000D_
_x000D_
Amazon Cut Strikers' Time Off, NLRB Regional Director Claims&lt;https://url.us.m.mimecastprotect.com/s/NAAJCNk2pWtNoy7kT7o1o8&gt;_x000D_
_x000D_
By Emily Brill_x000D_
_x000D_
Amazon violated federal labor law by dinging workers' time-off balances in retaliation for them going on strike at a facility in Shakopee, Minnesota, the National Labor Relations Board's Minneapolis regional director alleged._x000D_
_x000D_
[https://static.law360news.com/images/icon-pdf.png] Complaint attached | Read full article »&lt;https://url.us.m.mimecastprotect.com/s/yYTYCOY2q6IA3Qn1SpNsg8&gt; | Save to favorites »&lt;https://url.us.m.mimecastprotect.com/s/gsK1CPN9rWF4QVWzCPSQIF&gt;_x000D_
_x000D_
Trader Joe's Made Threats During Union Drive, NLRB GC Says&lt;https://url.us.m.mimecastprotect.com/s/XHYLCQW2vgF67ZOvFYjV5M&gt;_x000D_
_x000D_
By Beverly Banks_x000D_
_x000D_
National Labor Relations Board prosecutors accused Trader Joe's of violating federal labor law by threatening and interrogating workers in the midst of an organizing drive at a California store, according to a complaint obtained by Law360 on Wednesday._x000D_
_x000D_
[https://static.law360news.com/images/icon-pdf.png] Complaint attached | Read full article »&lt;https://url.us.m.mimecastprotect.com/s/N1v0CR60wjhrNZE4sLkGpG&gt; | Save to favorites »&lt;https://url.us.m.mimecastprotect.com/s/B6KgCVOklnClMQ3qTjj84h&gt;_x000D_
_x000D_
POLICY &amp; REGULATION_x000D_
_x000D_
Groups Fight DOL's Bid To Toss Suit Challenging Wage Rule&lt;https://url.us.m.mimecastprotect.com/s/p9H3CW6lmohj0oOrtl3G12&gt;_x000D_
_x000D_
By Caleb Drickey_x000D_
_x000D_
A pair of construction industry trade groups urged a Texas federal court to preserve their challenge to a U.S. Department of Labor rule that revises prevailing wage calculations for federally funded projects, arguing that the rule injures both them and the firms they represent._x000D_
_x000D_
[https://static.law360news.com/images/icon-pdf.png] Brief attached | Read full article »&lt;https://url.us.m.mimecastprotect.com/s/_IHDCXD0npunmr2Eu27fPs&gt; | Save to favorites »&lt;https://url.us.m.mimecastprotect.com/s/drf2CYEn0qS35BMVil2x5H&gt;_x000D_
_x000D_
14 AGs Urge DOL To Seek More Payroll Info From Contractors&lt;https://url.us.m.mimecastprotect.com/s/ehIuCZ6oprhMzBlKfkGSFO&gt;_x000D_
_x000D_
By Emily Brill_x000D_
_x000D_
Contractors performing construction, alteration or repair work on government buildings should have to give the U.S. Department of Labor more detailed information about the deductions they take from workers' wages, a coalition of Democratic state attorneys general told the agency in a letter publicized Wednesday._x000D_
_x000D_
[https://static.law360news.com/images/icon-pdf.png] Letter attached | Read full article »&lt;https://url.us.m.mimecastprotect.com/s/E4G0C1wnQ3Cp8W3JFMZ-0h&gt; | Save to favorites »&lt;https://url.us.m.mimecastprotect.com/s/VMwFC2koODtk7y15UqvkY8&gt;_x000D_
_x000D_
LITIGATION_x000D_
_x000D_
NLRB Fights Theater Co.'s Confidentiality Claims At 2nd Circ.&lt;https://url.us.m.mimecastprotect.com/s/K8cVC31pOVCmZNqDCXJ5L0&gt;_x000D_
_x000D_
By Beverly Banks_x000D_
_x000D_
A theatrical production company can't assert confidentiality to duck information requests from Actors' Equity Association, the National Labor Relations Board told the Second Circuit, urging it to affirm a board decision finding that the company unlawfully refused to provide financial details._x000D_
_x000D_
[https://static.law360news.com/images/icon-paperclip-25.png] 2 documents attached | Read full article »&lt;https://url.us.m.mimecastprotect.com/s/641WC4xq4GuJrkg4i6P7Fx&gt; | Save to favorites »&lt;https://url.us.m.mimecastprotect.com/s/Dv3ZC5yr3Kh0ANEkHpbTt5&gt;_x000D_
_x000D_
REPRESENTATION ELECTIONS_x000D_
_x000D_
Closed Walgreens Pharmacy In Oregon Avoids Union For Now&lt;https://url.us.m.mimecastprotect.com/s/dmHwC68v2KcoXwzLHVpCrb&gt;_x000D_
_x000D_
By Emily Brill_x000D_
_x000D_
A Walgreens in Oregon that closed its pharmacy the day its pharmacist and pharmacy technicians announced their union organizing campaign doesn't have to hold a union representation election, a National Labor Relations Board official said, saying the union can request an election again if the pharmacy reopens._x000D_
_x000D_
[https://static.law360news.com/images/icon-pdf.png] Decision attached | Read full article »&lt;https://url.us.m.mimecastprotect.com/s/j4xvC73wOVumL7lGCJKKxI&gt; | Save to favorites »&lt;https://url.us.m.mimecastprotect.com/s/jt7aC82xOKsj941Nt3yKcQ&gt;_x000D_
_x000D_
[Tracking EEOC Litigation.]&lt;https://url.us.m.mimecastprotect.com/s/SPEkC9ryOYhm87Q4Cr-n9K&gt;_x000D_
_x000D_
NEW CASES_x000D_
_x000D_
Labor (8)&lt;https://url.us.m.mimecastprotect.com/s/8vgSC0RmODI2jPVNTmol2-&gt;_x000D_
_x000D_
_x000D_
LAW FIRMS IN TODAY'S NEWS_x000D_
_x000D_
Cohen Weiss&lt;https://url.us.m.mimecastprotect.com/s/E31MCgJG6MIl8Q9ETLQEZZ&gt;_x000D_
_x000D_
Julien Mirer&lt;https://url.us.m.mimecastprotect.com/s/cf_xCjRkL6IjgN8ot8OQfx&gt;_x000D_
_x000D_
Littler Mendelson&lt;https://url.us.m.mimecastprotect.com/s/oX_BCkRlDXIngG92uMWHvH&gt;_x000D_
_x000D_
Morgan Lewis&lt;https://url.us.m.mimecastprotect.com/s/IGhcClYmDEIoL4xRH8SVxb&gt;_x000D_
_x000D_
Proskauer Rose&lt;https://url.us.m.mimecastprotect.com/s/hb9QCmZnGNI5v4zyfg0yo_&gt;_x000D_
_x000D_
Seyfarth Shaw&lt;https://url.us.m.mimecastprotect.com/s/HdLjCn5o86hGnBv9tnS_1-&gt;_x000D_
_x000D_
Tedesco Law Group&lt;https://url.us.m.mimecastprotect.com/s/7S0kCo207XsXkWE2FQxnrp&gt;_x000D_
_x000D_
COMPANIES IN TODAY'S NEWS_x000D_
_x000D_
Amazon.com Inc.&lt;https://url.us.m.mimecastprotect.com/s/EaQeCpYq7LIz56m4Cghzm4&gt;_x000D_
_x000D_
Cemex, S.A.B. de C.V.&lt;https://url.us.m.mimecastprotect.com/s/DhekCqxrDLuO9wZYCDgud6&gt;_x000D_
_x000D_
Space Exploration Technologies Corp.&lt;https://url.us.m.mimecastprotect.com/s/kTtsCrkvXVtAxJEQS8xbwy&gt;_x000D_
_x000D_
Trader Joe's Co.&lt;https://url.us.m.mimecastprotect.com/s/1-zoCv2zDLsWvVxwUDln9U&gt;_x000D_
_x000D_
UFCW Local 555&lt;https://url.us.m.mimecastprotect.com/s/I_hhCwpAZ7cLorKlhVvY_Bd&gt;_x000D_
_x000D_
United Food &amp; Commercial Workers International Union&lt;https://url.us.m.mimecastprotect.com/s/YAtvCxkB9LtJZNkEi88WZ0c&gt;_x000D_
_x000D_
GOVERNMENT AGENCIES IN TODAY'S NEWS_x000D_
_x000D_
National Labor Relations Board&lt;https://url.us.m.mimecastprotect.com/s/TOj6CyPDM2sNYVZOTZMhddf&gt;_x000D_
_x000D_
U.S. Court of Appeals for the Fifth Circuit&lt;https://url.us.m.mimecastprotect.com/s/8kWcCzpE9YcRKV6WC4gRAv5&gt;_x000D_
_x000D_
U.S. Court of Appeals for the Second Circuit&lt;https://url.us.m.mimecastprotect.com/s/xPmbCAD2AKu9jq4piGYbmOE&gt;_x000D_
_x000D_
U.S. Court of Appeals for the Third Circuit&lt;https://url.us.m.mimecastprotect.com/s/86j7CBB2Q9FVv2jWhzW-i7R&gt;_x000D_
_x000D_
U.S. Department of Justice&lt;https://url.us.m.mimecastprotect.com/s/vcm_CDk2PWtBXGqYSWk4Qot&gt;_x000D_
_x000D_
U.S. Department of Labor&lt;https://url.us.m.mimecastprotect.com/s/o2LfCER2GWIWBXL4UNBvoj9&gt;_x000D_
_x000D_
U.S. District Court for the Eastern District of Texas&lt;https://url.us.m.mimecastprotect.com/s/nBe8CG62gWhJwXk3iKYUHz3&gt;_x000D_
_x000D_
Wage and Hour Division&lt;https://url.us.m.mimecastprotect.com/s/fVplCJ62lWh8xMZ9FVk3W72&gt;_x000D_
_x000D_
_x000D_
_x000D_
_________________________________x000D_
_x000D_
NEW CASES_x000D_
_x000D_
Labor (8)&lt;https://url.us.m.mimecastprotect.com/s/PWcQCKr2m9hqLpO7HMQ_P15&gt;_x000D_
_x000D_
_x000D_
LAW FIRMS IN TODAY'S NEWS_x000D_
_x000D_
Cohen Weiss&lt;https://url.us.m.mimecastprotect.com/s/E31MCgJG6MIl8Q9ETLQEZZ&gt;_x000D_
_x000D_
Julien Mirer&lt;https://url.us.m.mimecastprotect.com/s/cf_xCjRkL6IjgN8ot8OQfx&gt;_x000D_
_x000D_
Littler Mendelson&lt;https://url.us.m.mimecastprotect.com/s/oX_BCkRlDXIngG92uMWHvH&gt;_x000D_
_x000D_
Morgan Lewis&lt;https://url.us.m.mimecastprotect.com/s/IGhcClYmDEIoL4xRH8SVxb&gt;_x000D_
_x000D_
Proskauer Rose&lt;https://url.us.m.mimecastprotect.com/s/hb9QCmZnGNI5v4zyfg0yo_&gt;_x000D_
_x000D_
Seyfarth Shaw&lt;https://url.us.m.mimecastprotect.com/s/HdLjCn5o86hGnBv9tnS_1-&gt;_x000D_
_x000D_
Tedesco Law Group&lt;https://url.us.m.mimecastprotect.com/s/7S0kCo207XsXkWE2FQxnrp&gt;_x000D_
_x000D_
COMPANIES IN TODAY'S NEWS_x000D_
_x000D_
Amazon.com Inc.&lt;https://url.us.m.mimecastprotect.com/s/EaQeCpYq7LIz56m4Cghzm4&gt;_x000D_
_x000D_
Cemex, S.A.B. de C.V.&lt;https://url.us.m.mimecastprotect.com/s/DhekCqxrDLuO9wZYCDgud6&gt;_x000D_
_x000D_
Space Exploration Technologies Corp.&lt;https://url.us.m.mimecastprotect.com/s/kTtsCrkvXVtAxJEQS8xbwy&gt;_x000D_
_x000D_
Trader Joe's Co.&lt;https://url.us.m.mimecastprotect.com/s/1-zoCv2zDLsWvVxwUDln9U&gt;_x000D_
_x000D_
UFCW Local 555&lt;https://url.us.m.mimecastprotect.com/s/I_hhCwpAZ7cLorKlhVvY_Bd&gt;_x000D_
_x000D_
United Food &amp; Commercial Workers International Union&lt;https://url.us.m.mimecastprotect.com/s/YAtvCxkB9LtJZNkEi88WZ0c&gt;_x000D_
_x000D_
GOVERNMENT AGENCIES IN TODAY'S NEWS_x000D_
_x000D_
National Labor Relations Board&lt;https://url.us.m.mimecastprotect.com/s/TOj6CyPDM2sNYVZOTZMhddf&gt;_x000D_
_x000D_
U.S. Court of Appeals for the Fifth Circuit&lt;https://url.us.m.mimecastprotect.com/s/8kWcCzpE9YcRKV6WC4gRAv5&gt;_x000D_
_x000D_
U.S. Court of Appeals for the Second Circuit&lt;https://url.us.m.mimecastprotect.com/s/xPmbCAD2AKu9jq4piGYbmOE&gt;_x000D_
_x000D_
U.S. Court of Appeals for the Third Circuit&lt;https://url.us.m.mimecastprotect.com/s/86j7CBB2Q9FVv2jWhzW-i7R&gt;_x000D_
_x000D_
U.S. Department of Justice&lt;https://url.us.m.mimecastprotect.com/s/vcm_CDk2PWtBXGqYSWk4Qot&gt;_x000D_
_x000D_
U.S. Department of Labor&lt;https://url.us.m.mimecastprotect.com/s/o2LfCER2GWIWBXL4UNBvoj9&gt;_x000D_
_x000D_
U.S. District Court for the Eastern District of Texas&lt;https://url.us.m.mimecastprotect.com/s/nBe8CG62gWhJwXk3iKYUHz3&gt;_x000D_
_x000D_
Wage and Hour Division&lt;https://url.us.m.mimecastprotect.com/s/fVplCJ62lWh8xMZ9FVk3W72&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6dByCL92nWfPL8KBfBA-ouy&gt;._x000D_
_x000D_
Please DO NOT reply to this email. For customer support inquiries, please call +1-646-783-7100 or visit our Contact Us&lt;https://url.us.m.mimecastprotect.com/s/Op5RCM82oWc5jmXBfw9KjLP&gt; page._x000D_
_x000D_
Privacy Policy&lt;https://url.us.m.mimecastprotect.com/s/1_d_CNk2pWtNoy7kTm72ObC&gt; | Cookie Policy&lt;https://url.us.m.mimecastprotect.com/s/iLY1COY2q6IA3Qn1SEp8ay3&gt;_x000D_
_x000D_
Law360 | Portfolio Media, Inc, 230 Park Avenue, 7th Floor, New York, NY 10169_x000D_
_x000D_
</t>
  </si>
  <si>
    <t>1st Circ. Hints Trader Joe's Age Bias Case Fit For Jury</t>
  </si>
  <si>
    <t xml:space="preserve">  CAUTION: This email originated from outside the organization._x000D_
  Do not click links or open attachments unless you are expecting them from the sender._x000D_
_x000D_
_x000D_
A pair of First Circuit judges on Wednesday suggested that an 80-year-old former Trader Joe's employee should have gotten the chance to bring her age discrimination claims to trial after she was fired for buying beer for her underage grandson._x000D_
[Law360 Employment Authority] &lt;https://url.us.m.mimecastprotect.com/s/fteCCM82oWc5jmMrIw5zWF&gt;_x000D_
Discrimination&lt;https://url.us.m.mimecastprotect.com/s/fteCCM82oWc5jmMrIw5zWF&gt;_x000D_
THURSDAY, APRIL 4, 2024         [Law360 iOS App] &lt;https://url.us.m.mimecastprotect.com/s/a5PUCNk2pWtNoyDWC4lHi7&gt;  [Law360 Android App] &lt;https://url.us.m.mimecastprotect.com/s/q58DCOY2q6IA3Qz8hk1ULm&gt;  [Follow Law360 on Facebook] &lt;https://url.us.m.mimecastprotect.com/s/wseNCPN9rWF4QV8whjUfRW&gt;  [Follow Law360 on LinkedIn] &lt;https://url.us.m.mimecastprotect.com/s/SpwNCQW2vgF67ZMQir5JJ3&gt;  [Follow Law360 on Twitter] &lt;https://url.us.m.mimecastprotect.com/s/iQvsCR60wjhrNZj6UoG_qR&gt;_x000D_
_________________________________x000D_
_x000D_
TOP NEWS_x000D_
_x000D_
[Trader_Joe's_store_63530.jpg]_x000D_
_x000D_
1st Circ. Hints Trader Joe's Age Bias Case Fit For Jury&lt;https://url.us.m.mimecastprotect.com/s/Gie2CVOklnClMQNJsWPz2V&gt;_x000D_
_x000D_
By Brian Dowling_x000D_
_x000D_
A pair of First Circuit judges on Wednesday suggested that an 80-year-old former Trader Joe's employee should have gotten the chance to bring her age discrimination claims to trial after she was fired for buying beer for her underage grandson._x000D_
_x000D_
Read full article »&lt;https://url.us.m.mimecastprotect.com/s/Vw8dCW6lmohj0oREHLZZbH&gt; | Save to favorites »&lt;https://url.us.m.mimecastprotect.com/s/v4t3CXD0npunmrVQfr7YbZ&gt;_x000D_
_x000D_
9th Circ. Skeptical Of ADA Suit Against Buddhist Temple&lt;https://url.us.m.mimecastprotect.com/s/OOWECYEn0qS35BE7Fwrj_z&gt;_x000D_
_x000D_
By Vin Gurrieri_x000D_
_x000D_
The Ninth Circuit appeared hesitant Wednesday to revive a former live-in apprentice's disability bias suit against a Buddhist temple, with a panel suggesting that his maintenance duties didn't place him outside the scope of a ministerial exception to anti-discrimination law._x000D_
_x000D_
Read full article »&lt;https://url.us.m.mimecastprotect.com/s/vbE-CZ6oprhMzBr6Imnr6q&gt; | Save to favorites »&lt;https://url.us.m.mimecastprotect.com/s/9XKhC1wnQ3Cp8W24ikzeor&gt;_x000D_
_x000D_
2nd Circ. Puts Metro-North Race Bias Suit Back On Track&lt;https://url.us.m.mimecastprotect.com/s/RXYgC2koODtk7yPYFmdWuG&gt;_x000D_
_x000D_
By Patrick Hoff_x000D_
_x000D_
The Second Circuit revived a Black former conductor's lawsuit claiming Metro-North fired him after a 2018 train collision while white workers involved were allowed to keep their jobs, finding on Wednesday that the trial court made assumptions that should have been left for later in the case._x000D_
_x000D_
[https://static.law360news.com/images/icon-pdf.png] Opinion attached | Read full article »&lt;https://url.us.m.mimecastprotect.com/s/aOBRC31pOVCmZN6kh88_Vr&gt; | Save to favorites »&lt;https://url.us.m.mimecastprotect.com/s/h2qYC4xq4GuJrkMVi8r5Sf&gt;_x000D_
_x000D_
NY Public Radio Must Face Black Ex-Host's Race Bias Claims&lt;https://url.us.m.mimecastprotect.com/s/LOhRC5yr3Kh0AN5Js3OYhm&gt;_x000D_
_x000D_
By Grace Elletson_x000D_
_x000D_
A New York federal judge refused to end a Black former New York Public Radio host's suit alleging she lost out on promotions for complaining about racial bias before being accused of plagiarism and quitting, ruling she put forward enough detail to keep the majority of her case in play._x000D_
_x000D_
[https://static.law360news.com/images/icon-pdf.png] Opinion attached | Read full article »&lt;https://url.us.m.mimecastprotect.com/s/kNw0C68v2KcoXwjNs1tcdM&gt; | Save to favorites »&lt;https://url.us.m.mimecastprotect.com/s/Kc-JC73wOVumL74gh5MEhx&gt;_x000D_
_x000D_
RACE_x000D_
_x000D_
UMich Says Law Prof's FMLA Leave Can't Prevent Discipline&lt;https://url.us.m.mimecastprotect.com/s/eGY8C82xOKsj94DGHx0gOk&gt;_x000D_
_x000D_
By Danielle Ferguson_x000D_
_x000D_
The University of Michigan told a federal judge Wednesday that a law professor's need for medical leave did not mean administrators couldn't discipline her for allegedly walking out on certain teaching responsibilities, rebutting her claims that the university's actions were because of her race or gender._x000D_
_x000D_
[https://static.law360news.com/images/icon-paperclip-25.png] 3 documents attached | Read full article »&lt;https://url.us.m.mimecastprotect.com/s/RRcbC9ryOYhm87L0hJsuAo&gt; | Save to favorites »&lt;https://url.us.m.mimecastprotect.com/s/44sjC0RmODI2jPqxC1dUaU&gt;_x000D_
_x000D_
GENDER_x000D_
_x000D_
BlackBerry Fired Worker Harassed By Executive, Suit Says&lt;https://url.us.m.mimecastprotect.com/s/TO4dCgJG6MIl8QO3sVGEX_&gt;_x000D_
_x000D_
By Patrick Hoff_x000D_
_x000D_
BlackBerry swept away a former employee's allegations that an executive sexually harassed her and then fired her to make way for his ascension to CEO, according to a complaint filed Wednesday in California federal court._x000D_
_x000D_
[https://static.law360news.com/images/icon-pdf.png] Complaint attached | Read full article »&lt;https://url.us.m.mimecastprotect.com/s/J7BGCjRkL6IjgNKrH9LDB8&gt; | Save to favorites »&lt;https://url.us.m.mimecastprotect.com/s/E-FeCkRlDXIngG8EfZCSei&gt;_x000D_
_x000D_
AGE_x000D_
_x000D_
Bank Wraps Up Ex-VP's Age Discrimination Suit&lt;https://url.us.m.mimecastprotect.com/s/FCiRClYmDEIoL40rskUsdb&gt;_x000D_
_x000D_
By Emmy Freedman_x000D_
_x000D_
A community bank reached an agreement with a former senior vice president to end his age bias lawsuit accusing the bank of forcing him into a rigorous interview process and then replacing him with someone 20 years his junior, the parties told a Florida federal court Wednesday._x000D_
_x000D_
[https://static.law360news.com/images/icon-pdf.png] Notice attached | Read full article »&lt;https://url.us.m.mimecastprotect.com/s/piIRCmZnGNI5v4BxImbKgn&gt; | Save to favorites »&lt;https://url.us.m.mimecastprotect.com/s/tlVHCn5o86hGnBAEclwN9Z&gt;_x000D_
_x000D_
DISABILITY_x000D_
_x000D_
3rd Circ. Urges Crane Co., Ex-Worker To Settle Disability Case&lt;https://url.us.m.mimecastprotect.com/s/VwrPCo207XsXkWjniGnkZM&gt;_x000D_
_x000D_
By Amanda Ottaway_x000D_
_x000D_
A Third Circuit panel seemed sympathetic Wednesday to an injured machinery worker who sued his former employer for disability discrimination but urged the parties to give mediation another shot, ending oral arguments by referring them to the court's chief circuit mediator._x000D_
_x000D_
Read full article »&lt;https://url.us.m.mimecastprotect.com/s/C4raCpYq7LIz5612UOTeca&gt; | Save to favorites »&lt;https://url.us.m.mimecastprotect.com/s/_GN1CqxrDLuO9wKQT0HD07&gt;_x000D_
_x000D_
RELIGION_x000D_
_x000D_
Hospital Workers' Vax Free Speech Suit Falls Flat At 6th Circ.&lt;https://url.us.m.mimecastprotect.com/s/SWiHCrkvXVtAxJPqhMupdb&gt;_x000D_
_x000D_
By Grace Elletson_x000D_
_x000D_
The Sixth Circuit backed the dismissal of two workers' claims that a children's hospital violated their constitutional rights when it rejected their religious objections to a COVID-19 vaccine mandate, saying Wednesday they failed to show the hospital was a government actor._x000D_
_x000D_
[https://static.law360news.com/images/icon-pdf.png] Decision attached | Read full article »&lt;https://url.us.m.mimecastprotect.com/s/MprVCv2zDLsWvVp9FxnnaP&gt; | Save to favorites »&lt;https://url.us.m.mimecastprotect.com/s/on6yCwpAZ7cLorJjS2gIal&gt;_x000D_
_x000D_
[Tracking EEOC Litigation.]&lt;https://url.us.m.mimecastprotect.com/s/kzP_CxkB9LtJZNnliJR4rj&gt;_x000D_
_x000D_
NEW CASES_x000D_
_x000D_
Discrimination (72)&lt;https://url.us.m.mimecastprotect.com/s/_ws9CyPDM2sNYVq1CJIigo&gt;_x000D_
_x000D_
_x000D_
LAW FIRMS IN TODAY'S NEWS_x000D_
_x000D_
Buchanan Ingersoll&lt;https://url.us.m.mimecastprotect.com/s/0Ud1CzpE9YcRKVQ1h3kaMz&gt;_x000D_
_x000D_
Cerasia Law&lt;https://url.us.m.mimecastprotect.com/s/8ViUCAD2AKu9jqLQTz16Mt&gt;_x000D_
_x000D_
Foley &amp; Lardner&lt;https://url.us.m.mimecastprotect.com/s/YISmCBB2Q9FVv2pGcLroA2&gt;_x000D_
_x000D_
Jones Day&lt;https://url.us.m.mimecastprotect.com/s/4WlqCDk2PWtBXGN9u1J4GR&gt;_x000D_
_x000D_
Josh Bernstein PC&lt;https://url.us.m.mimecastprotect.com/s/jqf-CER2GWIWBXV7FOMpDB&gt;_x000D_
_x000D_
Karpf Karpf&lt;https://url.us.m.mimecastprotect.com/s/-TlMCG62gWhJwXK7inxBB6&gt;_x000D_
_x000D_
Kaufman Borgeest&lt;https://url.us.m.mimecastprotect.com/s/X_jWCJ62lWh8xM3JsNFRGJ&gt;_x000D_
_x000D_
Littler Mendelson&lt;https://url.us.m.mimecastprotect.com/s/fhFvCKr2m9hqLpzosjl_rg&gt;_x000D_
_x000D_
McCarthy Lebit&lt;https://url.us.m.mimecastprotect.com/s/a-7_CL92nWfPL8yWIBZpy5A&gt;_x000D_
_x000D_
Mendenhall Law Group&lt;https://url.us.m.mimecastprotect.com/s/ULjMCM82oWc5jmMrIwwOCew&gt;_x000D_
_x000D_
Miller Canfield&lt;https://url.us.m.mimecastprotect.com/s/fUD1CNk2pWtNoyDWCm4xh6W&gt;_x000D_
_x000D_
Morrison Foerster&lt;https://url.us.m.mimecastprotect.com/s/cI1ICOY2q6IA3Qz8hEki9cQ&gt;_x000D_
_x000D_
Perry Krumsiek&lt;https://url.us.m.mimecastprotect.com/s/AKCYCPN9rWF4QV8whzj_UDC&gt;_x000D_
_x000D_
Scott &amp; Corley&lt;https://url.us.m.mimecastprotect.com/s/4ow0CQW2vgF67ZMQixrm0X2&gt;_x000D_
_x000D_
COMPANIES IN TODAY'S NEWS_x000D_
_x000D_
Akron Children's Hospital&lt;https://url.us.m.mimecastprotect.com/s/attHCR60wjhrNZj6U9oFWgz&gt;_x000D_
_x000D_
BlackBerry Ltd.&lt;https://url.us.m.mimecastprotect.com/s/8MsdCVOklnClMQNJsGWC1XA&gt;_x000D_
_x000D_
Climate First Bank&lt;https://url.us.m.mimecastprotect.com/s/nF7yCW6lmohj0oREH6LapVa&gt;_x000D_
_x000D_
Hearst Corp.&lt;https://url.us.m.mimecastprotect.com/s/dMuSCXD0npunmrVQf6rvhEI&gt;_x000D_
_x000D_
Heckmann Corporation&lt;https://url.us.m.mimecastprotect.com/s/ieRvCYEn0qS35BE7F0wO8z1&gt;_x000D_
_x000D_
Metro-North Commuter Railroad Co.&lt;https://url.us.m.mimecastprotect.com/s/KJ5XCZ6oprhMzBr6IzmNmxK&gt;_x000D_
_x000D_
Metropolitan Transportation Authority&lt;https://url.us.m.mimecastprotect.com/s/kyfoC1wnQ3Cp8W24iLkZbMX&gt;_x000D_
_x000D_
Trader Joe's Co.&lt;https://url.us.m.mimecastprotect.com/s/-LTeC2koODtk7yPYFnmJKT9&gt;_x000D_
_x000D_
GOVERNMENT AGENCIES IN TODAY'S NEWS_x000D_
_x000D_
California Civil Rights Department&lt;https://url.us.m.mimecastprotect.com/s/RBenC31pOVCmZN6khg8pDwj&gt;_x000D_
_x000D_
Centers for Medicare &amp; Medicaid Services&lt;https://url.us.m.mimecastprotect.com/s/B7hMC4xq4GuJrkMViO85j_N&gt;_x000D_
_x000D_
Equal Employment Opportunity Commission&lt;https://url.us.m.mimecastprotect.com/s/whvGC5yr3Kh0AN5Jsz37vC1&gt;_x000D_
_x000D_
U.S. Court of Appeals for the Ninth Circuit&lt;https://url.us.m.mimecastprotect.com/s/eXb6C68v2KcoXwjNsp1Z8iK&gt;_x000D_
_x000D_
U.S. Court of Appeals for the Second Circuit&lt;https://url.us.m.mimecastprotect.com/s/yi8NC73wOVumL74gh85Gsxb&gt;_x000D_
_x000D_
U.S. Court of Appeals for the Sixth Circuit&lt;https://url.us.m.mimecastprotect.com/s/OiCWC82xOKsj94DGHnx582X&gt;_x000D_
_x000D_
U.S. Court of Appeals for the Third Circuit&lt;https://url.us.m.mimecastprotect.com/s/rLgvC9ryOYhm87L0hoJ6QeG&gt;_x000D_
_x000D_
U.S. District Court for the District of Massachusetts&lt;https://url.us.m.mimecastprotect.com/s/-GbjC0RmODI2jPqxCw1023k&gt;_x000D_
_x000D_
U.S. District Court for the Eastern District of Michigan&lt;https://url.us.m.mimecastprotect.com/s/P48MCgJG6MIl8QO3sNVwMfo&gt;_x000D_
_x000D_
U.S. District Court for the Middle District of Florida&lt;https://url.us.m.mimecastprotect.com/s/Un4bCjRkL6IjgNKrHW9dRyL&gt;_x000D_
_x000D_
U.S. District Court for the Northern District of California&lt;https://url.us.m.mimecastprotect.com/s/9WnTCkRlDXIngG8Ef2ZLldC&gt;_x000D_
_x000D_
U.S. District Court for the Southern District of New York&lt;https://url.us.m.mimecastprotect.com/s/u2MmClYmDEIoL40rsGkRzt5&gt;_x000D_
_x000D_
U.S. Supreme Court&lt;https://url.us.m.mimecastprotect.com/s/iPDiCmZnGNI5v4BxIGmxkLU&gt;_x000D_
_x000D_
_x000D_
_x000D_
_________________________________x000D_
_x000D_
NEW CASES_x000D_
_x000D_
Discrimination (72)&lt;https://url.us.m.mimecastprotect.com/s/bQyNCn5o86hGnBAEc9lcRrA&gt;_x000D_
_x000D_
_x000D_
LAW FIRMS IN TODAY'S NEWS_x000D_
_x000D_
Buchanan Ingersoll&lt;https://url.us.m.mimecastprotect.com/s/0Ud1CzpE9YcRKVQ1h3kaMz&gt;_x000D_
_x000D_
Cerasia Law&lt;https://url.us.m.mimecastprotect.com/s/8ViUCAD2AKu9jqLQTz16Mt&gt;_x000D_
_x000D_
Foley &amp; Lardner&lt;https://url.us.m.mimecastprotect.com/s/YISmCBB2Q9FVv2pGcLroA2&gt;_x000D_
_x000D_
Jones Day&lt;https://url.us.m.mimecastprotect.com/s/4WlqCDk2PWtBXGN9u1J4GR&gt;_x000D_
_x000D_
Josh Bernstein PC&lt;https://url.us.m.mimecastprotect.com/s/jqf-CER2GWIWBXV7FOMpDB&gt;_x000D_
_x000D_
Karpf Karpf&lt;https://url.us.m.mimecastprotect.com/s/-TlMCG62gWhJwXK7inxBB6&gt;_x000D_
_x000D_
Kaufman Borgeest&lt;https://url.us.m.mimecastprotect.com/s/X_jWCJ62lWh8xM3JsNFRGJ&gt;_x000D_
_x000D_
Littler Mendelson&lt;https://url.us.m.mimecastprotect.com/s/fhFvCKr2m9hqLpzosjl_rg&gt;_x000D_
_x000D_
McCarthy Lebit&lt;https://url.us.m.mimecastprotect.com/s/a-7_CL92nWfPL8yWIBZpy5A&gt;_x000D_
_x000D_
Mendenhall Law Group&lt;https://url.us.m.mimecastprotect.com/s/ULjMCM82oWc5jmMrIwwOCew&gt;_x000D_
_x000D_
Miller Canfield&lt;https://url.us.m.mimecastprotect.com/s/fUD1CNk2pWtNoyDWCm4xh6W&gt;_x000D_
_x000D_
Morrison Foerster&lt;https://url.us.m.mimecastprotect.com/s/cI1ICOY2q6IA3Qz8hEki9cQ&gt;_x000D_
_x000D_
Perry Krumsiek&lt;https://url.us.m.mimecastprotect.com/s/AKCYCPN9rWF4QV8whzj_UDC&gt;_x000D_
_x000D_
Scott &amp; Corley&lt;https://url.us.m.mimecastprotect.com/s/4ow0CQW2vgF67ZMQixrm0X2&gt;_x000D_
_x000D_
COMPANIES IN TODAY'S NEWS_x000D_
_x000D_
Akron Children's Hospital&lt;https://url.us.m.mimecastprotect.com/s/attHCR60wjhrNZj6U9oFWgz&gt;_x000D_
_x000D_
BlackBerry Ltd.&lt;https://url.us.m.mimecastprotect.com/s/8MsdCVOklnClMQNJsGWC1XA&gt;_x000D_
_x000D_
Climate First Bank&lt;https://url.us.m.mimecastprotect.com/s/nF7yCW6lmohj0oREH6LapVa&gt;_x000D_
_x000D_
Hearst Corp.&lt;https://url.us.m.mimecastprotect.com/s/dMuSCXD0npunmrVQf6rvhEI&gt;_x000D_
_x000D_
Heckmann Corporation&lt;https://url.us.m.mimecastprotect.com/s/ieRvCYEn0qS35BE7F0wO8z1&gt;_x000D_
_x000D_
Metro-North Commuter Railroad Co.&lt;https://url.us.m.mimecastprotect.com/s/KJ5XCZ6oprhMzBr6IzmNmxK&gt;_x000D_
_x000D_
Metropolitan Transportation Authority&lt;https://url.us.m.mimecastprotect.com/s/kyfoC1wnQ3Cp8W24iLkZbMX&gt;_x000D_
_x000D_
Trader Joe's Co.&lt;https://url.us.m.mimecastprotect.com/s/-LTeC2koODtk7yPYFnmJKT9&gt;_x000D_
_x000D_
GOVERNMENT AGENCIES IN TODAY'S NEWS_x000D_
_x000D_
California Civil Rights Department&lt;https://url.us.m.mimecastprotect.com/s/RBenC31pOVCmZN6khg8pDwj&gt;_x000D_
_x000D_
Centers for Medicare &amp; Medicaid Services&lt;https://url.us.m.mimecastprotect.com/s/B7hMC4xq4GuJrkMViO85j_N&gt;_x000D_
_x000D_
Equal Employment Opportunity Commission&lt;https://url.us.m.mimecastprotect.com/s/whvGC5yr3Kh0AN5Jsz37vC1&gt;_x000D_
_x000D_
U.S. Court of Appeals for the Ninth Circuit&lt;https://url.us.m.mimecastprotect.com/s/eXb6C68v2KcoXwjNsp1Z8iK&gt;_x000D_
_x000D_
U.S. Court of Appeals for the Second Circuit&lt;https://url.us.m.mimecastprotect.com/s/yi8NC73wOVumL74gh85Gsxb&gt;_x000D_
_x000D_
U.S. Court of Appeals for the Sixth Circuit&lt;https://url.us.m.mimecastprotect.com/s/OiCWC82xOKsj94DGHnx582X&gt;_x000D_
_x000D_
U.S. Court of Appeals for the Third Circuit&lt;https://url.us.m.mimecastprotect.com/s/rLgvC9ryOYhm87L0hoJ6QeG&gt;_x000D_
_x000D_
U.S. District Court for the District of Massachusetts&lt;https://url.us.m.mimecastprotect.com/s/-GbjC0RmODI2jPqxCw1023k&gt;_x000D_
_x000D_
U.S. District Court for the Eastern District of Michigan&lt;https://url.us.m.mimecastprotect.com/s/P48MCgJG6MIl8QO3sNVwMfo&gt;_x000D_
_x000D_
U.S. District Court for the Middle District of Florida&lt;https://url.us.m.mimecastprotect.com/s/Un4bCjRkL6IjgNKrHW9dRyL&gt;_x000D_
_x000D_
U.S. District Court for the Northern District of California&lt;https://url.us.m.mimecastprotect.com/s/9WnTCkRlDXIngG8Ef2ZLldC&gt;_x000D_
_x000D_
U.S. District Court for the Southern District of New York&lt;https://url.us.m.mimecastprotect.com/s/u2MmClYmDEIoL40rsGkRzt5&gt;_x000D_
_x000D_
U.S. Supreme Court&lt;https://url.us.m.mimecastprotect.com/s/iPDiCmZnGNI5v4BxIGmxkLU&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Q3evCo207XsXkWjni1GUotz&gt;._x000D_
_x000D_
Please DO NOT reply to this email. For customer support inquiries, please call +1-646-783-7100 or visit our Contact Us&lt;https://url.us.m.mimecastprotect.com/s/Sg90CpYq7LIz5612UPO3pNi&gt; page._x000D_
_x000D_
Privacy Policy&lt;https://url.us.m.mimecastprotect.com/s/RpDqCqxrDLuO9wKQTZ0hCAp&gt; | Cookie Policy&lt;https://url.us.m.mimecastprotect.com/s/x1dpCrkvXVtAxJPqh7MQOHb&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ZHPrCOY2q6IA3Q6KiPv-yA&gt;_x000D_
"artificial intelligence"_x000D_
As-it-happens update ⋅ April 4, 2024_x000D_
NEWS_x000D_
Israel is using artificial intelligence to help pick bombing targets in Gaza, report says | CNN &lt;https://url.us.m.mimecastprotect.com/s/pyz8CKr2m9hqLpjnUMKv60&gt;_x000D_
CNN_x000D_
The Israeli military has been using artificial intelligence to help identify bombing targets in Gaza, according to an investigation by +972 ..._x000D_
[Facebook]&lt;https://url.us.m.mimecastprotect.com/s/Elt4C1wnQ3Cp8W7YHKcvgj&gt;       [Twitter] &lt;https://url.us.m.mimecastprotect.com/s/Tc6dC2koODtk7yNwUWVY58&gt;       Flag as irrelevant &lt;https://url.us.m.mimecastprotect.com/s/2u2vC31pOVCmZN5QUPJGgR&gt;_x000D_
&lt;https://url.us.m.mimecastprotect.com/s/hLaiCL92nWfPL8J1fqQIJG&gt;_x000D_
Man accused of using artificial intelligence to create child pornography - YouTube &lt;https://url.us.m.mimecastprotect.com/s/hLaiCL92nWfPL8J1fqQIJG&gt;_x000D_
YouTube_x000D_
Detectives on the Treasure Coast say they've made an arrest in their first case involving artificial intelligence and the exploitation of a child._x000D_
[Facebook]&lt;https://url.us.m.mimecastprotect.com/s/s4eOC4xq4GuJrkp1TQPmq8&gt;       [Twitter] &lt;https://url.us.m.mimecastprotect.com/s/wmpLC5yr3Kh0ANVGcG5Vu3&gt;       Flag as irrelevant &lt;https://url.us.m.mimecastprotect.com/s/ZFd-C68v2KcoXwnKC3mPus&gt;_x000D_
&lt;https://url.us.m.mimecastprotect.com/s/PHDHCM82oWc5jmQZfJYR1S&gt;_x000D_
Durham VA using artificial intelligence for colonoscopies - YouTube &lt;https://url.us.m.mimecastprotect.com/s/PHDHCM82oWc5jmQZfJYR1S&gt;_x000D_
YouTube_x000D_
Durham VA using artificial intelligence for colonoscopies. 137 views · 6 hours ago ...more. CBS 17. 263K. Subscribe._x000D_
[Facebook]&lt;https://url.us.m.mimecastprotect.com/s/RwzFC73wOVumL7OkUyQC2V&gt;       [Twitter] &lt;https://url.us.m.mimecastprotect.com/s/TYBUC82xOKsj947RhXqEPf&gt;       Flag as irrelevant &lt;https://url.us.m.mimecastprotect.com/s/WZFsC9ryOYhm875BUWDXO9&gt;_x000D_
See more results &lt;https://url.us.m.mimecastprotect.com/s/YeCBC0RmODI2jPR3FlSryp&gt; | Edit this alert&lt;https://url.us.m.mimecastprotect.com/s/sUHtCgJG6MIl8QL2fQUJKe&gt;_x000D_
You have received this email because you have subscribed to Google Alerts._x000D_
Unsubscribe&lt;https://url.us.m.mimecastprotect.com/s/unSXCNk2pWtNoy2BsR_2LH&gt; | View all your alerts &lt;https://url.us.m.mimecastprotect.com/s/ZHPrCOY2q6IA3Q6KiPv-yA&gt;_x000D_
[RSS] Receive this alert as RSS feed &lt;https://url.us.m.mimecastprotect.com/s/M1tICjRkL6IjgN7qhV7iQY&gt;_x000D_
&lt;https://url.us.m.mimecastprotect.com/s/elTeCkRlDXIngGMQfXIW-X&gt;_x000D_
Send Feedback_x000D_
</t>
  </si>
  <si>
    <t xml:space="preserve">  CAUTION: This email originated from outside the organization._x000D_
  Do not click links or open attachments unless you are expecting them from the sender._x000D_
_x000D_
_x000D_
[Google] &lt;https://url.us.m.mimecastprotect.com/s/hzKOCG62gWhJwXm6CpRfQF&gt;_x000D_
"artificial intelligence"_x000D_
As-it-happens update ⋅ April 4, 2024_x000D_
NEWS_x000D_
&lt;https://url.us.m.mimecastprotect.com/s/Y1xBCDk2PWtBXG1ycW-dEj&gt;_x000D_
Job searching with Artificial Intelligence - Boston 25 News &lt;https://url.us.m.mimecastprotect.com/s/Y1xBCDk2PWtBXG1ycW-dEj&gt;_x000D_
Boston 25 News_x000D_
Local. Job searching with Artificial Intelligence. By Boston 25 News Staff April 03, 2024 at 9:43 pm EDT. NOW PLAYING ABOVE._x000D_
[Facebook]&lt;https://url.us.m.mimecastprotect.com/s/LbAYCOY2q6IA3QJMFWT9-e&gt;       [Twitter] &lt;https://url.us.m.mimecastprotect.com/s/l4SJCPN9rWF4QVOPCW_8YW&gt;       Flag as irrelevant &lt;https://url.us.m.mimecastprotect.com/s/k8R3CQW2vgF67Z8YFvN_sh&gt;_x000D_
See more results &lt;https://url.us.m.mimecastprotect.com/s/6Iv-CR60wjhrNZJxHvECQF&gt; | Edit this alert&lt;https://url.us.m.mimecastprotect.com/s/CCw2CVOklnClMQ7YCgXQzR&gt;_x000D_
You have received this email because you have subscribed to Google Alerts._x000D_
Unsubscribe&lt;https://url.us.m.mimecastprotect.com/s/BxKtCER2GWIWBXmYFwT6ny&gt; | View all your alerts &lt;https://url.us.m.mimecastprotect.com/s/hzKOCG62gWhJwXm6CpRfQF&gt;_x000D_
[RSS] Receive this alert as RSS feed &lt;https://url.us.m.mimecastprotect.com/s/b_EOCW6lmohj0o2Vuydqox&gt;_x000D_
&lt;https://url.us.m.mimecastprotect.com/s/CrqwCXD0npunmr1WHW61tR&gt;_x000D_
Send Feedback_x000D_
</t>
  </si>
  <si>
    <t xml:space="preserve">  CAUTION: This email originated from outside the organization._x000D_
  Do not click links or open attachments unless you are expecting them from the sender._x000D_
_x000D_
_x000D_
[Google] &lt;https://url.us.m.mimecastprotect.com/s/FtcRC9ryOYhm8737IP924T&gt;_x000D_
"artificial intelligence"_x000D_
As-it-happens update ⋅ April 4, 2024_x000D_
NEWS_x000D_
Attend 'Media Literacy in the Age of Artificial Intelligence' symposium on April 12 | Announce &lt;https://url.us.m.mimecastprotect.com/s/diijC5yr3Kh0ANjNuz45e_&gt;_x000D_
Nebraska Today - University of Nebraska–Lincoln_x000D_
Save the date! Delve into the “Media Literacy in the Age of Artificial Intelligence” symposium on April 12, 9 a.m. to 3 p.m. at the Johnny Carson ..._x000D_
[Facebook]&lt;https://url.us.m.mimecastprotect.com/s/3LQqCn5o86hGnBOBczvFbi&gt;       [Twitter] &lt;https://url.us.m.mimecastprotect.com/s/v3gcCo207XsXkWqWhmnV-t&gt;       Flag as irrelevant &lt;https://url.us.m.mimecastprotect.com/s/p-tFCpYq7LIz56M6u9y1eg&gt;_x000D_
Job searching with Artificial Intelligence - Boston 25 News &lt;https://url.us.m.mimecastprotect.com/s/j2U2C68v2KcoXwOwu62qej&gt;_x000D_
Boston 25 News_x000D_
Yellow, Navy, Blue, Teal, Aqua, Orange. Default, 100%, 75%, 50%, 25%, 0%. /. Skip. Unmute. Job searching with Artificial Intelligence. Resize: Drag to ..._x000D_
[Facebook]&lt;https://url.us.m.mimecastprotect.com/s/1bwPCqxrDLuO9w0wFgp6XE&gt;       [Twitter] &lt;https://url.us.m.mimecastprotect.com/s/FgPmCrkvXVtAxJVJF576oZ&gt;       Flag as irrelevant &lt;https://url.us.m.mimecastprotect.com/s/rc_lCv2zDLsWvVNVhPOIyY&gt;_x000D_
Artificial intelligence for everyone: ChatGPT from today - The Jerusalem Post &lt;https://url.us.m.mimecastprotect.com/s/NiO4C73wOVumL7p7IB_VWn&gt;_x000D_
The Jerusalem Post_x000D_
The OpenAI company now allows any user to browse the free basic version of the artificial intelligence chat, without the need for registration._x000D_
[Facebook]&lt;https://url.us.m.mimecastprotect.com/s/9ykOCwpAZ7cLor8rUzJj9N&gt;       [Twitter] &lt;https://url.us.m.mimecastprotect.com/s/i3s3CxkB9LtJZNMNhmD6QZ&gt;       Flag as irrelevant &lt;https://url.us.m.mimecastprotect.com/s/8V84CyPDM2sNYVXVCLpsRp&gt;_x000D_
See more results &lt;https://url.us.m.mimecastprotect.com/s/TUnXCzpE9YcRKVgVTyFd9q&gt; | Edit this alert&lt;https://url.us.m.mimecastprotect.com/s/x-KPCAD2AKu9jq6qhy_0Lq&gt;_x000D_
You have received this email because you have subscribed to Google Alerts._x000D_
Unsubscribe&lt;https://url.us.m.mimecastprotect.com/s/a7dXC82xOKsj94v4tMkcn0&gt; | View all your alerts &lt;https://url.us.m.mimecastprotect.com/s/FtcRC9ryOYhm8737IP924T&gt;_x000D_
[RSS] Receive this alert as RSS feed &lt;https://url.us.m.mimecastprotect.com/s/qa7hCBB2Q9FVv262iAS4xA&gt;_x000D_
&lt;https://url.us.m.mimecastprotect.com/s/42saCDk2PWtBXGvGfmPT41&gt;_x000D_
Send Feedback_x000D_
</t>
  </si>
  <si>
    <t xml:space="preserve">  CAUTION: This email originated from outside the organization._x000D_
  Do not click links or open attachments unless you are expecting them from the sender._x000D_
_x000D_
_x000D_
[Google] &lt;https://url.us.m.mimecastprotect.com/s/95YoCwpAZ7cLorOxH9rjOf&gt;_x000D_
"artificial intelligence"_x000D_
As-it-happens update ⋅ April 4, 2024_x000D_
NEWS_x000D_
TVLine Items: The Circle's A.I. Catfish, Love on the Spectrum Renewed and More &lt;https://url.us.m.mimecastprotect.com/s/n-l-CrkvXVtAxJNZI7jbDD&gt;_x000D_
TVLine_x000D_
Artificial intelligence has entered the Circle chat. As a new set of influencers vy for the $100,000 cash prize on the Netflix reality competition ..._x000D_
[Facebook]&lt;https://url.us.m.mimecastprotect.com/s/RUKtCBB2Q9FVv2ZKhrSWyF&gt;       [Twitter] &lt;https://url.us.m.mimecastprotect.com/s/SG9YCDk2PWtBXG6At8GT5g&gt;       Flag as irrelevant &lt;https://url.us.m.mimecastprotect.com/s/NDrfCER2GWIWBXAxu4j--9&gt;_x000D_
See more results &lt;https://url.us.m.mimecastprotect.com/s/KyMWCG62gWhJwXy4FXJRDk&gt; | Edit this alert&lt;https://url.us.m.mimecastprotect.com/s/mZfiCJ62lWh8xM4wTmLHAh&gt;_x000D_
You have received this email because you have subscribed to Google Alerts._x000D_
Unsubscribe&lt;https://url.us.m.mimecastprotect.com/s/mIy-Cv2zDLsWvVB8uXAizG&gt; | View all your alerts &lt;https://url.us.m.mimecastprotect.com/s/95YoCwpAZ7cLorOxH9rjOf&gt;_x000D_
[RSS] Receive this alert as RSS feed &lt;https://url.us.m.mimecastprotect.com/s/Q_AnCKr2m9hqLpAWTyDVJM&gt;_x000D_
&lt;https://url.us.m.mimecastprotect.com/s/VzLFCL92nWfPL8o9fG6h6B&gt;_x000D_
Send Feedback_x000D_
</t>
  </si>
  <si>
    <t xml:space="preserve">  CAUTION: This email originated from outside the organization._x000D_
  Do not click links or open attachments unless you are expecting them from the sender._x000D_
_x000D_
_x000D_
[Google] &lt;https://url.us.m.mimecastprotect.com/s/CaBDCZ6oprhMzBoWtPI9xz&gt;_x000D_
"artificial intelligence"_x000D_
As-it-happens update ⋅ April 4, 2024_x000D_
NEWS_x000D_
Is C3.ai a Top Artificial Intelligence (AI) Stock to Buy Right Now? | The Motley Fool &lt;https://url.us.m.mimecastprotect.com/s/-GznCR60wjhrNZg3f9VSMK&gt;_x000D_
The Motley Fool_x000D_
Many artificial intelligence (AI) companies rose to prominence in 2023, including C3.ai (AI -1.67%). With its ticker being "AI," it was one of the ..._x000D_
[Facebook]&lt;https://url.us.m.mimecastprotect.com/s/StDbC9ryOYhm87YwfKqO8g&gt;       [Twitter] &lt;https://url.us.m.mimecastprotect.com/s/gSuwC0RmODI2jPrAFRSidn&gt;       Flag as irrelevant &lt;https://url.us.m.mimecastprotect.com/s/8OjFCgJG6MIl8QYzFYB7xK&gt;_x000D_
&lt;https://url.us.m.mimecastprotect.com/s/F_ImCVOklnClMQPpFzSEKo&gt;_x000D_
Durham VA using artificial intelligence for colonoscopies - CBS 17 &lt;https://url.us.m.mimecastprotect.com/s/F_ImCVOklnClMQPpFzSEKo&gt;_x000D_
CBS 17_x000D_
“We are just seeing the tip of the spear in terms of AI and artificial intelligence and its use in healthcare. I think the key for colorectal cancer ..._x000D_
[Facebook]&lt;https://url.us.m.mimecastprotect.com/s/tMSMCjRkL6IjgNyxH4AXXK&gt;       [Twitter] &lt;https://url.us.m.mimecastprotect.com/s/NMSFCkRlDXIngGqJFxoaZ6&gt;       Flag as irrelevant &lt;https://url.us.m.mimecastprotect.com/s/tqcoClYmDEIoL4zYCmKxD1&gt;_x000D_
Generative AI Use Proceeding Apace, Florida CISO Says - Government Technology &lt;https://url.us.m.mimecastprotect.com/s/AI10CW6lmohj0oynHK_1ro&gt;_x000D_
Government Technology_x000D_
State Chief Information Security Officer Jeremy Rodgers talked about the Sunshine State's approach to artificial intelligence at a recent ..._x000D_
[Facebook]&lt;https://url.us.m.mimecastprotect.com/s/RE6WCmZnGNI5v4RQiPss5T&gt;       [Twitter] &lt;https://url.us.m.mimecastprotect.com/s/83gUCn5o86hGnB6Ri5610X&gt;       Flag as irrelevant &lt;https://url.us.m.mimecastprotect.com/s/hAKMCo207XsXkWKyI8FB6K&gt;_x000D_
WEB_x000D_
Experience AI &lt;https://url.us.m.mimecastprotect.com/s/gsyZCpYq7LIz56xRuEvb5H&gt;_x000D_
experience-ai.org_x000D_
Experience AI is an educational programme that offers cutting-edge resources on artificial intelligence and machine learning for teachers and students ..._x000D_
[Facebook]&lt;https://url.us.m.mimecastprotect.com/s/-VtQCqxrDLuO9w7MHwqy4q&gt;       [Twitter] &lt;https://url.us.m.mimecastprotect.com/s/JHM_CrkvXVtAxJDBfw2KQ-&gt;       Flag as irrelevant &lt;https://url.us.m.mimecastprotect.com/s/vgyJCv2zDLsWvVykiNb0h9&gt;_x000D_
See more results &lt;https://url.us.m.mimecastprotect.com/s/buvPCwpAZ7cLorRwCnG9tA&gt; | Edit this alert&lt;https://url.us.m.mimecastprotect.com/s/PadmCxkB9LtJZNQWf6v1n1&gt;_x000D_
You have received this email because you have subscribed to Google Alerts._x000D_
Unsubscribe&lt;https://url.us.m.mimecastprotect.com/s/3Cf5CYEn0qS35B6ytMmKWx&gt; | View all your alerts &lt;https://url.us.m.mimecastprotect.com/s/CaBDCZ6oprhMzBoWtPI9xz&gt;_x000D_
[RSS] Receive this alert as RSS feed &lt;https://url.us.m.mimecastprotect.com/s/_p0LCyPDM2sNYVyBfmMLfU&gt;_x000D_
&lt;https://url.us.m.mimecastprotect.com/s/FQ_cCzpE9YcRKVmjCLe3hk&gt;_x000D_
Send Feedback_x000D_
</t>
  </si>
  <si>
    <t xml:space="preserve">  CAUTION: This email originated from outside the organization._x000D_
  Do not click links or open attachments unless you are expecting them from the sender._x000D_
_x000D_
_x000D_
[Google] &lt;https://url.us.m.mimecastprotect.com/s/89koCJ62lWh8xZG7up9DDU&gt;_x000D_
"artificial intelligence"_x000D_
As-it-happens update ⋅ April 3, 2024_x000D_
NEWS_x000D_
&lt;https://url.us.m.mimecastprotect.com/s/rYu_CzpE9YcRK6l0s4yIIM&gt;_x000D_
Building Human Intelligence with Artificial Intelligence | SXSW 2024 - YouTube &lt;https://url.us.m.mimecastprotect.com/s/rYu_CzpE9YcRK6l0s4yIIM&gt;_x000D_
YouTube_x000D_
This session was part of SXSW's Partner Programming at SXSW 2024. Artificial Intelligence will lead to increased human intelligence._x000D_
[Facebook]&lt;https://url.us.m.mimecastprotect.com/s/-H1VCVOklnClM3rDTA3WSd&gt;       [Twitter] &lt;https://url.us.m.mimecastprotect.com/s/n7pXCW6lmohj0O7AtP0Wbk&gt;       Flag as irrelevant &lt;https://url.us.m.mimecastprotect.com/s/I85ECXD0npunm2vxC8w5kF&gt;_x000D_
AI Safety: UK and US sign landmark agreement - BBC &lt;https://url.us.m.mimecastprotect.com/s/k8P4CAD2AKu9j4yvS8mXYc&gt;_x000D_
BBC_x000D_
The UK and US have signed a landmark deal to work together on testing advanced artificial intelligence (AI). The agreement signed on Monday says ..._x000D_
[Facebook]&lt;https://url.us.m.mimecastprotect.com/s/T4l5CYEn0qS35MRziWa0ER&gt;       [Twitter] &lt;https://url.us.m.mimecastprotect.com/s/U89ACZ6oprhMzlZ3UZnyg3&gt;       Flag as irrelevant &lt;https://url.us.m.mimecastprotect.com/s/v4WYC1wnQ3Cp83y7C59nwz&gt;_x000D_
How The Stargate Project Could Change AI - PYMNTS.com &lt;https://url.us.m.mimecastprotect.com/s/43RoCBB2Q9FVvjQgSNkTYP&gt;_x000D_
PYMNTS.com_x000D_
... artificial intelligence (AI) and commerce, experts said. The project underscores the growing importance of AI in driving innovation and shaping ..._x000D_
[Facebook]&lt;https://url.us.m.mimecastprotect.com/s/ERLKC2koODtk71qNiNHftc&gt;       [Twitter] &lt;https://url.us.m.mimecastprotect.com/s/aub2C31pOVCmZq15H7wghe&gt;       Flag as irrelevant &lt;https://url.us.m.mimecastprotect.com/s/pHpAC4xq4GuJrgNpcPwCNQ&gt;_x000D_
Compulink Shares Further Details About Its Artificial Intelligence Strategy - WATE &lt;https://url.us.m.mimecastprotect.com/s/V5mNCDk2PWtBXq2RfZyDIR&gt;_x000D_
WATE_x000D_
EIN Presswire | Newsmatics. Compulink Shares Further Details About Its Artificial Intelligence Strategy. News provided by. EIN Presswire. Apr ..._x000D_
[Facebook]&lt;https://url.us.m.mimecastprotect.com/s/1PKHC5yr3Kh0AEmVhW9BBQ&gt;       [Twitter] &lt;https://url.us.m.mimecastprotect.com/s/lGaqC68v2KcoXz2nHgMRzB&gt;       Flag as irrelevant &lt;https://url.us.m.mimecastprotect.com/s/rj5YC73wOVumLl5OH6TBOB&gt;_x000D_
Artificial intelligence enhances super-resolution microscopy - Optics.org &lt;https://url.us.m.mimecastprotect.com/s/xr5uCER2GWIWBLrQCZR0qE&gt;_x000D_
Optics.org_x000D_
Artificial intelligence enhances super-resolution microscopy. 03 Apr 2024. New Anglo-German generative model is more efficient than established ..._x000D_
[Facebook]&lt;https://url.us.m.mimecastprotect.com/s/0FIcC82xOKsj91V7tGzcPQ&gt;       [Twitter] &lt;https://url.us.m.mimecastprotect.com/s/FeKmC9ryOYhm8Qy5HAzCC_&gt;       Flag as irrelevant &lt;https://url.us.m.mimecastprotect.com/s/zdl5C0RmODI2jVORTMt8co&gt;_x000D_
See more results &lt;https://url.us.m.mimecastprotect.com/s/dzq-CgJG6MIl89XLT9jLDi&gt; | Edit this alert&lt;https://url.us.m.mimecastprotect.com/s/XD0DCjRkL6Ijg8L7tvJFQn&gt;_x000D_
You have received this email because you have subscribed to Google Alerts._x000D_
Unsubscribe&lt;https://url.us.m.mimecastprotect.com/s/1bOFCG62gWhJwkxVc0WVoQ&gt; | View all your alerts &lt;https://url.us.m.mimecastprotect.com/s/89koCJ62lWh8xZG7up9DDU&gt;_x000D_
[RSS] Receive this alert as RSS feed &lt;https://url.us.m.mimecastprotect.com/s/nxmACkRlDXIng9VMCqrDO2&gt;_x000D_
&lt;https://url.us.m.mimecastprotect.com/s/psOvClYmDEIoLxJBHxl-7q&gt;_x000D_
Send Feedback_x000D_
</t>
  </si>
  <si>
    <t xml:space="preserve">  CAUTION: This email originated from outside the organization._x000D_
  Do not click links or open attachments unless you are expecting them from the sender._x000D_
_x000D_
_x000D_
[Google] &lt;https://url.us.m.mimecastprotect.com/s/tMpiCNk2pWtNo77jsruH1n&gt;_x000D_
"artificial intelligence"_x000D_
As-it-happens update ⋅ April 3, 2024_x000D_
NEWS_x000D_
Nvidia Is Bringing Artificial Intelligence (AI) to the Healthcare Space. Here's How. &lt;https://url.us.m.mimecastprotect.com/s/wCE-CJ62lWh8xZZKtVO1kv&gt;_x000D_
Yahoo Finance_x000D_
Nvidia Is Bringing Artificial Intelligence (AI) to the Healthcare Space. Here's How. Adam Spatacco, The Motley Fool. Wed, April 3, 2024 at 5:30 ..._x000D_
[Facebook]&lt;https://url.us.m.mimecastprotect.com/s/3JMtCXD0npunm22OCEpZ-t&gt;       [Twitter] &lt;https://url.us.m.mimecastprotect.com/s/2wpQCYEn0qS35MMAI4_xJl&gt;       Flag as irrelevant &lt;https://url.us.m.mimecastprotect.com/s/nI4WCZ6oprhMzllQI9Pd0Y&gt;_x000D_
Artificial Intelligence Is Shattering Our Framework: A Talk With Aleksandra Przegalińska &lt;https://url.us.m.mimecastprotect.com/s/oOsTCKr2m9hqLOO4uv-tR_&gt;_x000D_
Culture.pl_x000D_
'Artificial Intelligence Is Shattering the Framework in Which We've Operated So Far': An Interview With Aleksandra Przegalińska. #digital culture._x000D_
[Facebook]&lt;https://url.us.m.mimecastprotect.com/s/DQ1dC1wnQ3Cp833qhq5XIz&gt;       [Twitter] &lt;https://url.us.m.mimecastprotect.com/s/nFsJC2koODtk7118hQOP6x&gt;       Flag as irrelevant &lt;https://url.us.m.mimecastprotect.com/s/JV_zC31pOVCmZqq2uwz0ih&gt;_x000D_
Nvidia Is Bringing Artificial Intelligence (AI) to the Healthcare Space. Here's How. | Nasdaq &lt;https://url.us.m.mimecastprotect.com/s/95wZCL92nWfPLKKQsPvSGS&gt;_x000D_
Nasdaq_x000D_
Nursing has faced numerous challenges in recent years, but some believe that artificial intelligence (AI) could save the day. Here's how Nvidia ..._x000D_
[Facebook]&lt;https://url.us.m.mimecastprotect.com/s/K5G-C4xq4GuJrgglTDc3dl&gt;       [Twitter] &lt;https://url.us.m.mimecastprotect.com/s/QpwvC5yr3Kh0AEE6cL6ufs&gt;       Flag as irrelevant &lt;https://url.us.m.mimecastprotect.com/s/dsJUC68v2KcoXzzycktB4k&gt;_x000D_
See more results &lt;https://url.us.m.mimecastprotect.com/s/ZQPxC73wOVumLllZulNNPp&gt; | Edit this alert&lt;https://url.us.m.mimecastprotect.com/s/YL9HC82xOKsj911YUWGHMp&gt;_x000D_
You have received this email because you have subscribed to Google Alerts._x000D_
Unsubscribe&lt;https://url.us.m.mimecastprotect.com/s/BXBACM82oWc5jXXzsWSTG_&gt; | View all your alerts &lt;https://url.us.m.mimecastprotect.com/s/tMpiCNk2pWtNo77jsruH1n&gt;_x000D_
[RSS] Receive this alert as RSS feed &lt;https://url.us.m.mimecastprotect.com/s/s8B9C9ryOYhm8QQ2uYJe7s&gt;_x000D_
&lt;https://url.us.m.mimecastprotect.com/s/mJecC0RmODI2jVVmHgtOKI&gt;_x000D_
Send Feedback_x000D_
</t>
  </si>
  <si>
    <t xml:space="preserve">  CAUTION: This email originated from outside the organization._x000D_
  Do not click links or open attachments unless you are expecting them from the sender._x000D_
_x000D_
_x000D_
[Google] &lt;https://url.us.m.mimecastprotect.com/s/4IWUCAD2AKu9j4LkSQLUhT&gt;_x000D_
"artificial intelligence"_x000D_
As-it-happens update ⋅ April 3, 2024_x000D_
NEWS_x000D_
&lt;https://url.us.m.mimecastprotect.com/s/BFOXCwpAZ7cLoKJBtVCM8W&gt;_x000D_
Artificial intelligence assistance offered by tax prep software may not always give t - YouTube &lt;https://url.us.m.mimecastprotect.com/s/BFOXCwpAZ7cLoKJBtVCM8W&gt;_x000D_
YouTube_x000D_
MONEY MATTERS: Artificial intelligence assistance offered by tax prep software may not always give t. 7 views · 6 hours ago ...more ..._x000D_
[Facebook]&lt;https://url.us.m.mimecastprotect.com/s/IpBBCNk2pWtNo7D4H3Myju&gt;       [Twitter] &lt;https://url.us.m.mimecastprotect.com/s/yUVSCOY2q6IA3nzWU91O55&gt;       Flag as irrelevant &lt;https://url.us.m.mimecastprotect.com/s/1dnYCPN9rWF4QW8psJ9Mkj&gt;_x000D_
&lt;https://url.us.m.mimecastprotect.com/s/kJeCCxkB9LtJZknYivQcfQ&gt;_x000D_
US &amp; UK to work together to standardise 'Artificial Intelligence' testing | World News | WION &lt;https://url.us.m.mimecastprotect.com/s/kJeCCxkB9LtJZknYivQcfQ&gt;_x000D_
YouTube_x000D_
US &amp; UK to work together to standardise 'Artificial Intelligence' testing | World News | WION · Comments3._x000D_
[Facebook]&lt;https://url.us.m.mimecastprotect.com/s/ph3iCQW2vgF67OM0IlXGWp&gt;       [Twitter] &lt;https://url.us.m.mimecastprotect.com/s/PBOLCR60wjhrNEj2HVCSNf&gt;       Flag as irrelevant &lt;https://url.us.m.mimecastprotect.com/s/6BiWCVOklnClM3NGIoWAX7&gt;_x000D_
Creating content with artificial intelligence and catching up with Bob Cowsill - The Pantagraph &lt;https://url.us.m.mimecastprotect.com/s/KUOwCyPDM2sNYZqxHQpwAP&gt;_x000D_
The Pantagraph_x000D_
You can't escape artificial intelligence these days. From Chat GPT to debates over the use of A.I. to bring deceased actors back into movies or ..._x000D_
[Facebook]&lt;https://url.us.m.mimecastprotect.com/s/3Kp0CW6lmohj0ORJsM8HTP&gt;       [Twitter] &lt;https://url.us.m.mimecastprotect.com/s/YZg0CXD0npunm2VwTzRsuM&gt;       Flag as irrelevant &lt;https://url.us.m.mimecastprotect.com/s/EZ_DCYEn0qS35MErf1kiZp&gt;_x000D_
See more results &lt;https://url.us.m.mimecastprotect.com/s/H6oDCZ6oprhMzlrJfwdn8M&gt; | Edit this alert&lt;https://url.us.m.mimecastprotect.com/s/WoIRC1wnQ3Cp832VCPuUV1&gt;_x000D_
You have received this email because you have subscribed to Google Alerts._x000D_
Unsubscribe&lt;https://url.us.m.mimecastprotect.com/s/t1H4CzpE9YcRK6Q5FKGdsB&gt; | View all your alerts &lt;https://url.us.m.mimecastprotect.com/s/4IWUCAD2AKu9j4LkSQLUhT&gt;_x000D_
[RSS] Receive this alert as RSS feed &lt;https://url.us.m.mimecastprotect.com/s/lv0CC2koODtk71PMC3BvMJ&gt;_x000D_
&lt;https://url.us.m.mimecastprotect.com/s/tTO_C31pOVCmZq6nHnYr4Y&gt;_x000D_
Send Feedback_x000D_
</t>
  </si>
  <si>
    <t>Despite Atty Losses, Lewis Brisbois Says '23 Was Its Best Year</t>
  </si>
  <si>
    <t xml:space="preserve">  CAUTION: This email originated from outside the organization._x000D_
  Do not click links or open attachments unless you are expecting them from the sender._x000D_
_x000D_
_x000D_
Following the exodus of over a hundred employment lawyers to the short-lived Barber Ranen last summer, a stream of attorneys has been departing Lewis Brisbois Bisgaard &amp; Smith LLP to join other firms that are expanding into new regions. The firm’s leader tells Law360 Pulse, however, that the firm is on solid footing and had its “best year yet.”_x000D_
[Law360 Pulse] &lt;https://url.us.m.mimecastprotect.com/s/Nh5PCqxrDLuO9ZJVsZRPry&gt;_x000D_
Modern Lawyer&lt;https://url.us.m.mimecastprotect.com/s/Nh5PCqxrDLuO9ZJVsZRPry&gt;_x000D_
WEDNESDAY, APRIL 3, 2024        [Law360 iOS App] &lt;https://url.us.m.mimecastprotect.com/s/UPuFCrkvXVtAxE4WFzVKxX&gt;  [Law360 Android App] &lt;https://url.us.m.mimecastprotect.com/s/-iWtCv2zDLsWvxrRFz7Oe5&gt;  [Follow Law360 on Facebook] &lt;https://url.us.m.mimecastprotect.com/s/d9eQCwpAZ7cLoKg2UKqpCk&gt;  [Follow Law360 on LinkedIn] &lt;https://url.us.m.mimecastprotect.com/s/wMtqCxkB9LtJZkPziRTJMe&gt;  [Follow Law360 on Twitter] &lt;https://url.us.m.mimecastprotect.com/s/l0phCyPDM2sNYZAphAL1IP&gt;_x000D_
_________________________________x000D_
_x000D_
How happy are you at work?_x000D_
_x000D_
_x000D_
 Click here to take our survey. &lt;https://url.us.m.mimecastprotect.com/s/WkhUCzpE9YcRK6O7UBE87C&gt;_x000D_
_x000D_
_x000D_
_x000D_
TOP NEWS_x000D_
_x000D_
[iStock-1496045140.jpg]_x000D_
_x000D_
Despite Atty Losses, Lewis Brisbois Says '23 Was Its Best Year&lt;https://url.us.m.mimecastprotect.com/s/tUl_CAD2AKu9j4G8TOaGif&gt;_x000D_
_x000D_
By Xiumei Dong_x000D_
_x000D_
Following the exodus of over a hundred employment lawyers to the short-lived Barber Ranen last summer, a stream of attorneys has been departing Lewis Brisbois Bisgaard &amp; Smith LLP to join other firms that are expanding into new regions. The firm’s leader tells Law360 Pulse, however, that the firm is on solid footing and had its “best year yet.”_x000D_
_x000D_
Read full article »&lt;https://url.us.m.mimecastprotect.com/s/prSWCBB2Q9FVvjzyS7cizQ&gt; | Save to favorites »&lt;https://url.us.m.mimecastprotect.com/s/JyLMCDk2PWtBXqDySn-kaa&gt;_x000D_
_x000D_
UBS, Freshfields To Be Honored As Pro Bono Collaborators&lt;https://url.us.m.mimecastprotect.com/s/CdP6CER2GWIWBLkYFK-16x&gt;_x000D_
_x000D_
By Andrea Keckley_x000D_
_x000D_
The City Bar Justice Center will honor Freshfields Bruckhaus Deringer and UBS tonight for their longtime pro bono service and philanthropy with the New York-based organization, especially in asylum advocacy._x000D_
_x000D_
Read full article »&lt;https://url.us.m.mimecastprotect.com/s/4KF6CG62gWhJwk26iBXIg3&gt; | Save to favorites »&lt;https://url.us.m.mimecastprotect.com/s/udvTCJ62lWh8xZgVT8u6-y&gt;_x000D_
_x000D_
Ex-Saul Ewing Paralegal Gets 2 Years For $600K Fraud&lt;https://url.us.m.mimecastprotect.com/s/31orCKr2m9hqLOZ6TXjxSo&gt;_x000D_
_x000D_
By Donald Morrison_x000D_
_x000D_
An Illinois federal judge sentenced a former Saul Ewing LLP paralegal to two years in prison for embezzling more than $600,000 from the firm's bankruptcy practice over nine years, which she used to make mortgage payments, buy a car and partially fund her son's college education._x000D_
_x000D_
[https://static.law360news.com/images/icon-pdf.png] Indictment attached | Read full article »&lt;https://url.us.m.mimecastprotect.com/s/FF53CL92nWfPLKl7Fx4ZTx&gt; | Save to favorites »&lt;https://url.us.m.mimecastprotect.com/s/mFCTCM82oWc5jXv7F7rEYJ&gt;_x000D_
_x000D_
LEGAL TECH_x000D_
_x000D_
Winston &amp; Strawn Launches Low-Cost Legal Services&lt;https://url.us.m.mimecastprotect.com/s/H_SSCNk2pWtNo7wzhPF-EJ&gt;_x000D_
_x000D_
By Matt Perez_x000D_
_x000D_
Winston &amp; Strawn LLP announced Wednesday the launch of a low-cost legal solutions option to compete with alternative legal service providers._x000D_
_x000D_
Read full article »&lt;https://url.us.m.mimecastprotect.com/s/132BCOY2q6IA3nEMFlE3DI&gt; | Save to favorites »&lt;https://url.us.m.mimecastprotect.com/s/vi9yCPN9rWF4QWJPhpHtN9&gt;_x000D_
_x000D_
LAW FIRMS_x000D_
_x000D_
Paul Hastings Adds Group Co-Chair With Finance Duo Hire&lt;https://url.us.m.mimecastprotect.com/s/-2jaCQW2vgF67OJYS6eIt0&gt;_x000D_
_x000D_
By Andrea Keckley_x000D_
_x000D_
Following group hires in the finance space, Paul Hastings LLP announced Wednesday it is hiring two attorneys from Weil Gotshal &amp; Manges LLP, one of whom will co-chair its asset-backed finance practice._x000D_
_x000D_
Read full article »&lt;https://url.us.m.mimecastprotect.com/s/FCYCCR60wjhrNEyxi7TgVx&gt; | Save to favorites »&lt;https://url.us.m.mimecastprotect.com/s/HfqbCVOklnClM3zYflwftf&gt;_x000D_
_x000D_
Office Snapshot: Duane Morris Eyes Collaboration In NJ Move&lt;https://url.us.m.mimecastprotect.com/s/mW8KCW6lmohj0ONVTvKKg-&gt;_x000D_
_x000D_
By Jake Maher_x000D_
_x000D_
By moving its northern New Jersey shop from Newark to the nearby suburbs, Duane Morris LLP was looking for a space that would stay true to the firm's culture of hands-on collaboration and mentorship._x000D_
_x000D_
Read full article »&lt;https://url.us.m.mimecastprotect.com/s/KWmaCXD0npunm2kWuR_pyK&gt; | Save to favorites »&lt;https://url.us.m.mimecastprotect.com/s/tH2uCYEn0qS35MjwFnX0dT&gt;_x000D_
_x000D_
Akin Adds Former Hunton Energy Leader In Houston&lt;https://url.us.m.mimecastprotect.com/s/qx9MCZ6oprhMzlX0uvQeGG&gt;_x000D_
_x000D_
By Lynn LaRowe_x000D_
_x000D_
Akin Gump Strauss Hauer &amp; Feld LLP announced Wednesday that it has bulked up its Houston roster with a partner who previously led the energy transactions practice at Hunton Andrews Kurth LLP._x000D_
_x000D_
Read full article »&lt;https://url.us.m.mimecastprotect.com/s/LV52C1wnQ3Cp83LlfQWNtN&gt; | Save to favorites »&lt;https://url.us.m.mimecastprotect.com/s/TShQC2koODtk710gFyBSk-&gt;_x000D_
_x000D_
King &amp; Spalding Hires Ex-Capital One Assoc. GC As Partner&lt;https://url.us.m.mimecastprotect.com/s/APoWC31pOVCmZqWOIMJot_&gt;_x000D_
_x000D_
By Sue Reisinger_x000D_
_x000D_
King &amp; Spalding LLP said Wednesday it has added a former associate general counsel at Capital One as a partner in its finance and restructuring practice group in New York._x000D_
_x000D_
Read full article »&lt;https://url.us.m.mimecastprotect.com/s/DQtmC4xq4GuJrgRqiglcEU&gt; | Save to favorites »&lt;https://url.us.m.mimecastprotect.com/s/s7rtC5yr3Kh0AEw2u1XnSN&gt;_x000D_
_x000D_
Mintz Adds Trademark Pro From Winston &amp; Strawn In Calif.&lt;https://url.us.m.mimecastprotect.com/s/4hk5C68v2KcoXzZqu7XV-i&gt;_x000D_
_x000D_
By Rose Krebs_x000D_
_x000D_
Mintz Levin Cohn Ferris Glovsky and Popeo PC has hired an attorney for its intellectual property practice group who worked for more than a decade at Winston &amp; Strawn LLP and spent brief in-house stints at Nike and video game company Capcom._x000D_
_x000D_
Read full article »&lt;https://url.us.m.mimecastprotect.com/s/PguXC73wOVumLlnwIjyisb&gt; | Save to favorites »&lt;https://url.us.m.mimecastprotect.com/s/qPOyC82xOKsj91BETD-drv&gt;_x000D_
_x000D_
Ex-DaVita IKC General Counsel Joins Crowell &amp; Moring&lt;https://url.us.m.mimecastprotect.com/s/0oF3C9ryOYhm8QrDIy_Y61&gt;_x000D_
_x000D_
By Michele Gorman_x000D_
_x000D_
A former group general counsel and longtime employee at the integrated care subsidiary of DaVita Inc. is transitioning into private practice as a partner in Crowell &amp; Moring's healthcare group, the law firm said Wednesday._x000D_
_x000D_
Read full article »&lt;https://url.us.m.mimecastprotect.com/s/9rbpC0RmODI2jVYptGZ9Co&gt; | Save to favorites »&lt;https://url.us.m.mimecastprotect.com/s/aF_KCgJG6MIl894DfWm3Zz&gt;_x000D_
_x000D_
LITIGATION_x000D_
_x000D_
Rutgers Law Student Fights Bid To Trim Antisemitic Bias Suit&lt;https://url.us.m.mimecastprotect.com/s/wyv7CjRkL6Ijg8ZVToumm7&gt;_x000D_
_x000D_
By Jake Maher_x000D_
_x000D_
An Orthodox Jewish Rutgers law student who is suing the school in New Jersey state court, alleging antisemitic discrimination in the wake of the Oct. 7 Hamas attack on Israel, opposed motions to trim claims and remove some individual defendants as an improper attempt to "do surgery on an opposing litigant's pleading."_x000D_
_x000D_
[https://static.law360news.com/images/icon-paperclip-25.png] 2 documents attached | Read full article »&lt;https://url.us.m.mimecastprotect.com/s/-dSECkRlDXIng9oPuPnxpm&gt; | Save to favorites »&lt;https://url.us.m.mimecastprotect.com/s/fKL0ClYmDEIoLx6juruA2e&gt;_x000D_
_x000D_
Analysis_x000D_
_x000D_
Backlash To 3rd Circ. Nom Could Hamper More Muslim Picks&lt;https://url.us.m.mimecastprotect.com/s/OscaCmZnGNI5vzk9FzgEse&gt;_x000D_
_x000D_
By Courtney Bublé_x000D_
_x000D_
Only two Muslims serve on the federal bench, well below the prevalence of people practicing the faith within the U.S., and the recent travails of a third picked to serve on the court might bode ill for adding more._x000D_
_x000D_
[https://static.law360news.com/images/icon-pdf.png] 1 document attached | Read full article »&lt;https://url.us.m.mimecastprotect.com/s/f3u0Cn5o86hGnvrkF7_D0L&gt; | Save to favorites »&lt;https://url.us.m.mimecastprotect.com/s/uXOsCo207XsXkE6QuPNMez&gt;_x000D_
_x000D_
EXPERT ANALYSIS_x000D_
_x000D_
5 Best Practices For Firms Designing DEI Programs&lt;https://url.us.m.mimecastprotect.com/s/XcBhCpYq7LIz5mp7tPRf5hp&gt;_x000D_
_x000D_
Nikki Lewis Simon, chief diversity, equity and inclusion officer at Greenberg Traurig, discusses best practices — and some pitfalls to avoid — for law firms looking to build programs aimed at driving inclusion in the workplace._x000D_
_x000D_
Read full article »&lt;https://url.us.m.mimecastprotect.com/s/1DckCqxrDLuO9ZJVsZZhmaR&gt; | Save to favorites »&lt;https://url.us.m.mimecastprotect.com/s/kn-vCrkvXVtAxE4WF7zu7SH&gt;_x000D_
_x000D_
[Promo that reads 2023 Practice Groups of the Year]&lt;https://url.us.m.mimecastprotect.com/s/IrX9Cv2zDLsWvxrRFQzStNr&gt; [Promo that reads 2023 Law Firm Culture Survey] &lt;https://url.us.m.mimecastprotect.com/s/Y3JFCwpAZ7cLoKg2UVK7Laj&gt;_x000D_
_x000D_
LAW FIRMS IN TODAY'S NEWS_x000D_
_x000D_
Akin Gump&lt;https://url.us.m.mimecastprotect.com/s/WKwhCxkB9LtJZkPzi8R5Nyh&gt;_x000D_
_x000D_
Anselmi &amp; Carvelli&lt;https://url.us.m.mimecastprotect.com/s/jRQzCyPDM2sNYZAphZAlyYU&gt;_x000D_
_x000D_
Archer &amp; Greiner&lt;https://url.us.m.mimecastprotect.com/s/mEquCzpE9YcRK6O7U4BQ0Fs&gt;_x000D_
_x000D_
Cahill Gordon&lt;https://url.us.m.mimecastprotect.com/s/h_8VCAD2AKu9j4G8TGOt-gG&gt;_x000D_
_x000D_
Clyde &amp; Co&lt;https://url.us.m.mimecastprotect.com/s/8mbNCBB2Q9FVvjzySz7gZDD&gt;_x000D_
_x000D_
Constangy Brooks&lt;https://url.us.m.mimecastprotect.com/s/IyuhCDk2PWtBXqDySWn5Nos&gt;_x000D_
_x000D_
Coudert Brothers&lt;https://url.us.m.mimecastprotect.com/s/IdSmCER2GWIWBLkYFNKyMBH&gt;_x000D_
_x000D_
Crowell &amp; Moring&lt;https://url.us.m.mimecastprotect.com/s/MNJUCG62gWhJwk26iKBmNOM&gt;_x000D_
_x000D_
DLA Piper&lt;https://url.us.m.mimecastprotect.com/s/CNkjCJ62lWh8xZgVTV833br&gt;_x000D_
_x000D_
Day Pitney&lt;https://url.us.m.mimecastprotect.com/s/CQCACKr2m9hqLOZ6TMX9tGH&gt;_x000D_
_x000D_
Dinsmore &amp; Shohl&lt;https://url.us.m.mimecastprotect.com/s/ERpOCL92nWfPLKl7FBxMhLz&gt;_x000D_
_x000D_
Duane Morris&lt;https://url.us.m.mimecastprotect.com/s/njVxCM82oWc5jXv7Fw7bjnM&gt;_x000D_
_x000D_
Epstein Becker&lt;https://url.us.m.mimecastprotect.com/s/W6mcCNk2pWtNo7wzhmPwsMB&gt;_x000D_
_x000D_
Freshfields&lt;https://url.us.m.mimecastprotect.com/s/x1i4COY2q6IA3nEMFElTwuY&gt;_x000D_
_x000D_
Gordon Rees&lt;https://url.us.m.mimecastprotect.com/s/-fPoCPN9rWF4QWJPhzpF4rh&gt;_x000D_
_x000D_
Greenberg Traurig&lt;https://url.us.m.mimecastprotect.com/s/qrnnCQW2vgF67OJYSx6uAlv&gt;_x000D_
_x000D_
Hunton Andrews&lt;https://url.us.m.mimecastprotect.com/s/iQiQCR60wjhrNEyxi97pPjJ&gt;_x000D_
_x000D_
Javerbaum Wurgaft&lt;https://url.us.m.mimecastprotect.com/s/92zyCVOklnClM3zYfGlYh7J&gt;_x000D_
_x000D_
King &amp; Spalding&lt;https://url.us.m.mimecastprotect.com/s/8-SICW6lmohj0ONVT6v_xZr&gt;_x000D_
_x000D_
Lewis Brisbois&lt;https://url.us.m.mimecastprotect.com/s/fJuTCXD0npunm2kWu6RSyMe&gt;_x000D_
_x000D_
Manatt Phelps&lt;https://url.us.m.mimecastprotect.com/s/W4qXCYEn0qS35MjwF0nb8QA&gt;_x000D_
_x000D_
Mazie Slater&lt;https://url.us.m.mimecastprotect.com/s/H14UCZ6oprhMzlX0uzvNTEc&gt;_x000D_
_x000D_
Milbank LLP&lt;https://url.us.m.mimecastprotect.com/s/A5VnC1wnQ3Cp83LlfLQmhja&gt;_x000D_
_x000D_
Mintz Levin&lt;https://url.us.m.mimecastprotect.com/s/z7w-C2koODtk710gFnyFd9k&gt;_x000D_
_x000D_
Moses &amp; Singer&lt;https://url.us.m.mimecastprotect.com/s/5OvzC31pOVCmZqWOIgMK_W6&gt;_x000D_
_x000D_
O'Hagan Meyer&lt;https://url.us.m.mimecastprotect.com/s/nFb9C4xq4GuJrgRqiOg9QNv&gt;_x000D_
_x000D_
Paul Hastings&lt;https://url.us.m.mimecastprotect.com/s/P2yFC5yr3Kh0AEw2uz19biT&gt;_x000D_
_x000D_
Pissetzky Law&lt;https://url.us.m.mimecastprotect.com/s/EB9iC68v2KcoXzZqup7cO_S&gt;_x000D_
_x000D_
Pryor Cashman&lt;https://url.us.m.mimecastprotect.com/s/j9_EC73wOVumLlnwI8jtic4&gt;_x000D_
_x000D_
Saul Ewing&lt;https://url.us.m.mimecastprotect.com/s/gt9rC82xOKsj91BETnDSyFX&gt;_x000D_
_x000D_
Seward &amp; Kissel&lt;https://url.us.m.mimecastprotect.com/s/HHyGC9ryOYhm8QrDIoyZ_JE&gt;_x000D_
_x000D_
Steptoe &amp; Johnson PLLC&lt;https://url.us.m.mimecastprotect.com/s/57DVC0RmODI2jVYptwGCf1E&gt;_x000D_
_x000D_
Stroock &amp; Stroock&lt;https://url.us.m.mimecastprotect.com/s/NEjYCgJG6MIl894DfNWda00&gt;_x000D_
_x000D_
Vinson &amp; Elkins&lt;https://url.us.m.mimecastprotect.com/s/t7GICjRkL6Ijg8ZVTWoTnvY&gt;_x000D_
_x000D_
Weil Gotshal&lt;https://url.us.m.mimecastprotect.com/s/O8r7CkRlDXIng9oPu2PrTCt&gt;_x000D_
_x000D_
Wilson Elser&lt;https://url.us.m.mimecastprotect.com/s/iFjwClYmDEIoLx6juGryr4E&gt;_x000D_
_x000D_
Winston &amp; Strawn&lt;https://url.us.m.mimecastprotect.com/s/knMyCmZnGNI5vzk9FGzvwl3&gt;_x000D_
_x000D_
COMPANIES IN TODAY'S NEWS_x000D_
_x000D_
American College of Trial Lawyers&lt;https://url.us.m.mimecastprotect.com/s/icfnCn5o86hGnvrkF97yy2y&gt;_x000D_
_x000D_
B. Riley Financial Inc.&lt;https://url.us.m.mimecastprotect.com/s/IV9KCo207XsXkE6Qu1POsNB&gt;_x000D_
_x000D_
DaVita Inc.&lt;https://url.us.m.mimecastprotect.com/s/Z3UHCpYq7LIz5mp7tDRkvUZ&gt;_x000D_
_x000D_
Ford Motor Co.&lt;https://url.us.m.mimecastprotect.com/s/GHHkCqxrDLuO9ZJVsXZR-JT&gt;_x000D_
_x000D_
FuelCell Energy Inc.&lt;https://url.us.m.mimecastprotect.com/s/gYdeCrkvXVtAxE4WFzzVFQi&gt;_x000D_
_x000D_
General Electric Capital Corp.&lt;https://url.us.m.mimecastprotect.com/s/8PXvCv2zDLsWvxrRFXzkWvC&gt;_x000D_
_x000D_
George Washington University&lt;https://url.us.m.mimecastprotect.com/s/l-t6CwpAZ7cLoKg2UqK0bbo&gt;_x000D_
_x000D_
Jefferies Financial Group Inc.&lt;https://url.us.m.mimecastprotect.com/s/bH0HCxkB9LtJZkPzivR7Enq&gt;_x000D_
_x000D_
Leopard Solutions LLC&lt;https://url.us.m.mimecastprotect.com/s/jkbDCyPDM2sNYZAphMAUoIb&gt;_x000D_
_x000D_
LinkedIn Corp.&lt;https://url.us.m.mimecastprotect.com/s/SkY5CzpE9YcRK6O7UXBFOz5&gt;_x000D_
_x000D_
New York City Bar Association&lt;https://url.us.m.mimecastprotect.com/s/yDxyCAD2AKu9j4G8T8OhPp4&gt;_x000D_
_x000D_
New York Law School&lt;https://url.us.m.mimecastprotect.com/s/KlkjCBB2Q9FVvjzyS67NDjQ&gt;_x000D_
_x000D_
New York University&lt;https://url.us.m.mimecastprotect.com/s/_WA0CDk2PWtBXqDyS5ny1bm&gt;_x000D_
_x000D_
Nike Inc.&lt;https://url.us.m.mimecastprotect.com/s/eRP2CER2GWIWBLkYFwK3n8r&gt;_x000D_
_x000D_
State Farm Mutual Automobile Insurance Co.&lt;https://url.us.m.mimecastprotect.com/s/x0A4CG62gWhJwk26i7BAnBX&gt;_x000D_
_x000D_
The Carlyle Group Inc.&lt;https://url.us.m.mimecastprotect.com/s/mi8lCJ62lWh8xZgVTG8HUeu&gt;_x000D_
_x000D_
The Home Depot Inc.&lt;https://url.us.m.mimecastprotect.com/s/Vr3KCpYq7LIz5mp7tD9Qxwg&gt;_x000D_
_x000D_
The Leadership Conference on Civil &amp; Human Rights&lt;https://url.us.m.mimecastprotect.com/s/DHhwCqxrDLuO9ZJVsXgKAVe&gt;_x000D_
_x000D_
UCLA School of Law&lt;https://url.us.m.mimecastprotect.com/s/Y85JCrkvXVtAxE4WFz5X7lP&gt;_x000D_
_x000D_
Walmart Inc.&lt;https://url.us.m.mimecastprotect.com/s/ZJpeCv2zDLsWvxrRFXPrNMP&gt;_x000D_
_x000D_
Waste Management Inc.&lt;https://url.us.m.mimecastprotect.com/s/lO3sCwpAZ7cLoKg2Uqzlklg&gt;_x000D_
_x000D_
Zurich Insurance Group AG&lt;https://url.us.m.mimecastprotect.com/s/Ds0nCxkB9LtJZkPzivmajjr&gt;_x000D_
_x000D_
GOVERNMENT AGENCIES IN TODAY'S NEWS_x000D_
_x000D_
Small Business Administration&lt;https://url.us.m.mimecastprotect.com/s/1RWKCyPDM2sNYZAphML5NWa&gt;_x000D_
_x000D_
U.S. Attorney's Office for the Northern District of Illinois&lt;https://url.us.m.mimecastprotect.com/s/YcDLCzpE9YcRK6O7UXy8PzQ&gt;_x000D_
_x000D_
U.S. District Court for the Northern District of Illinois&lt;https://url.us.m.mimecastprotect.com/s/0hRBCAD2AKu9j4G8T8ydoel&gt;_x000D_
_x000D_
_x000D_
_x000D_
_________________________________x000D_
_x000D_
LAW FIRMS IN TODAY'S NEWS_x000D_
_x000D_
Akin Gump&lt;https://url.us.m.mimecastprotect.com/s/WKwhCxkB9LtJZkPzi8R5Nyh&gt;_x000D_
_x000D_
Anselmi &amp; Carvelli&lt;https://url.us.m.mimecastprotect.com/s/jRQzCyPDM2sNYZAphZAlyYU&gt;_x000D_
_x000D_
Archer &amp; Greiner&lt;https://url.us.m.mimecastprotect.com/s/mEquCzpE9YcRK6O7U4BQ0Fs&gt;_x000D_
_x000D_
Cahill Gordon&lt;https://url.us.m.mimecastprotect.com/s/h_8VCAD2AKu9j4G8TGOt-gG&gt;_x000D_
_x000D_
Clyde &amp; Co&lt;https://url.us.m.mimecastprotect.com/s/8mbNCBB2Q9FVvjzySz7gZDD&gt;_x000D_
_x000D_
Constangy Brooks&lt;https://url.us.m.mimecastprotect.com/s/IyuhCDk2PWtBXqDySWn5Nos&gt;_x000D_
_x000D_
Coudert Brothers&lt;https://url.us.m.mimecastprotect.com/s/IdSmCER2GWIWBLkYFNKyMBH&gt;_x000D_
_x000D_
Crowell &amp; Moring&lt;https://url.us.m.mimecastprotect.com/s/MNJUCG62gWhJwk26iKBmNOM&gt;_x000D_
_x000D_
DLA Piper&lt;https://url.us.m.mimecastprotect.com/s/CNkjCJ62lWh8xZgVTV833br&gt;_x000D_
_x000D_
Day Pitney&lt;https://url.us.m.mimecastprotect.com/s/CQCACKr2m9hqLOZ6TMX9tGH&gt;_x000D_
_x000D_
Dinsmore &amp; Shohl&lt;https://url.us.m.mimecastprotect.com/s/ERpOCL92nWfPLKl7FBxMhLz&gt;_x000D_
_x000D_
Duane Morris&lt;https://url.us.m.mimecastprotect.com/s/njVxCM82oWc5jXv7Fw7bjnM&gt;_x000D_
_x000D_
Epstein Becker&lt;https://url.us.m.mimecastprotect.com/s/W6mcCNk2pWtNo7wzhmPwsMB&gt;_x000D_
_x000D_
Freshfields&lt;https://url.us.m.mimecastprotect.com/s/x1i4COY2q6IA3nEMFElTwuY&gt;_x000D_
_x000D_
Gordon Rees&lt;https://url.us.m.mimecastprotect.com/s/-fPoCPN9rWF4QWJPhzpF4rh&gt;_x000D_
_x000D_
Greenberg Traurig&lt;https://url.us.m.mimecastprotect.com/s/qrnnCQW2vgF67OJYSx6uAlv&gt;_x000D_
_x000D_
Hunton Andrews&lt;https://url.us.m.mimecastprotect.com/s/iQiQCR60wjhrNEyxi97pPjJ&gt;_x000D_
_x000D_
Javerbaum Wurgaft&lt;https://url.us.m.mimecastprotect.com/s/92zyCVOklnClM3zYfGlYh7J&gt;_x000D_
_x000D_
King &amp; Spalding&lt;https://url.us.m.mimecastprotect.com/s/8-SICW6lmohj0ONVT6v_xZr&gt;_x000D_
_x000D_
Lewis Brisbois&lt;https://url.us.m.mimecastprotect.com/s/fJuTCXD0npunm2kWu6RSyMe&gt;_x000D_
_x000D_
Manatt Phelps&lt;https://url.us.m.mimecastprotect.com/s/W4qXCYEn0qS35MjwF0nb8QA&gt;_x000D_
_x000D_
Mazie Slater&lt;https://url.us.m.mimecastprotect.com/s/H14UCZ6oprhMzlX0uzvNTEc&gt;_x000D_
_x000D_
Milbank LLP&lt;https://url.us.m.mimecastprotect.com/s/A5VnC1wnQ3Cp83LlfLQmhja&gt;_x000D_
_x000D_
Mintz Levin&lt;https://url.us.m.mimecastprotect.com/s/z7w-C2koODtk710gFnyFd9k&gt;_x000D_
_x000D_
Moses &amp; Singer&lt;https://url.us.m.mimecastprotect.com/s/5OvzC31pOVCmZqWOIgMK_W6&gt;_x000D_
_x000D_
O'Hagan Meyer&lt;https://url.us.m.mimecastprotect.com/s/nFb9C4xq4GuJrgRqiOg9QNv&gt;_x000D_
_x000D_
Paul Hastings&lt;https://url.us.m.mimecastprotect.com/s/P2yFC5yr3Kh0AEw2uz19biT&gt;_x000D_
_x000D_
Pissetzky Law&lt;https://url.us.m.mimecastprotect.com/s/EB9iC68v2KcoXzZqup7cO_S&gt;_x000D_
_x000D_
Pryor Cashman&lt;https://url.us.m.mimecastprotect.com/s/j9_EC73wOVumLlnwI8jtic4&gt;_x000D_
_x000D_
Saul Ewing&lt;https://url.us.m.mimecastprotect.com/s/gt9rC82xOKsj91BETnDSyFX&gt;_x000D_
_x000D_
Seward &amp; Kissel&lt;https://url.us.m.mimecastprotect.com/s/HHyGC9ryOYhm8QrDIoyZ_JE&gt;_x000D_
_x000D_
Steptoe &amp; Johnson PLLC&lt;https://url.us.m.mimecastprotect.com/s/57DVC0RmODI2jVYptwGCf1E&gt;_x000D_
_x000D_
Stroock &amp; Stroock&lt;https://url.us.m.mimecastprotect.com/s/NEjYCgJG6MIl894DfNWda00&gt;_x000D_
_x000D_
Vinson &amp; Elkins&lt;https://url.us.m.mimecastprotect.com/s/t7GICjRkL6Ijg8ZVTWoTnvY&gt;_x000D_
_x000D_
Weil Gotshal&lt;https://url.us.m.mimecastprotect.com/s/O8r7CkRlDXIng9oPu2PrTCt&gt;_x000D_
_x000D_
Wilson Elser&lt;https://url.us.m.mimecastprotect.com/s/iFjwClYmDEIoLx6juGryr4E&gt;_x000D_
_x000D_
Winston &amp; Strawn&lt;https://url.us.m.mimecastprotect.com/s/knMyCmZnGNI5vzk9FGzvwl3&gt;_x000D_
_x000D_
COMPANIES IN TODAY'S NEWS_x000D_
_x000D_
American College of Trial Lawyers&lt;https://url.us.m.mimecastprotect.com/s/icfnCn5o86hGnvrkF97yy2y&gt;_x000D_
_x000D_
B. Riley Financial Inc.&lt;https://url.us.m.mimecastprotect.com/s/IV9KCo207XsXkE6Qu1POsNB&gt;_x000D_
_x000D_
DaVita Inc.&lt;https://url.us.m.mimecastprotect.com/s/Z3UHCpYq7LIz5mp7tDRkvUZ&gt;_x000D_
_x000D_
Ford Motor Co.&lt;https://url.us.m.mimecastprotect.com/s/GHHkCqxrDLuO9ZJVsXZR-JT&gt;_x000D_
_x000D_
FuelCell Energy Inc.&lt;https://url.us.m.mimecastprotect.com/s/gYdeCrkvXVtAxE4WFzzVFQi&gt;_x000D_
_x000D_
General Electric Capital Corp.&lt;https://url.us.m.mimecastprotect.com/s/8PXvCv2zDLsWvxrRFXzkWvC&gt;_x000D_
_x000D_
George Washington University&lt;https://url.us.m.mimecastprotect.com/s/l-t6CwpAZ7cLoKg2UqK0bbo&gt;_x000D_
_x000D_
Jefferies Financial Group Inc.&lt;https://url.us.m.mimecastprotect.com/s/bH0HCxkB9LtJZkPzivR7Enq&gt;_x000D_
_x000D_
Leopard Solutions LLC&lt;https://url.us.m.mimecastprotect.com/s/jkbDCyPDM2sNYZAphMAUoIb&gt;_x000D_
_x000D_
LinkedIn Corp.&lt;https://url.us.m.mimecastprotect.com/s/SkY5CzpE9YcRK6O7UXBFOz5&gt;_x000D_
_x000D_
New York City Bar Association&lt;https://url.us.m.mimecastprotect.com/s/yDxyCAD2AKu9j4G8T8OhPp4&gt;_x000D_
_x000D_
New York Law School&lt;https://url.us.m.mimecastprotect.com/s/KlkjCBB2Q9FVvjzyS67NDjQ&gt;_x000D_
_x000D_
New York University&lt;https://url.us.m.mimecastprotect.com/s/_WA0CDk2PWtBXqDyS5ny1bm&gt;_x000D_
_x000D_
Nike Inc.&lt;https://url.us.m.mimecastprotect.com/s/eRP2CER2GWIWBLkYFwK3n8r&gt;_x000D_
_x000D_
State Farm Mutual Automobile Insurance Co.&lt;https://url.us.m.mimecastprotect.com/s/x0A4CG62gWhJwk26i7BAnBX&gt;_x000D_
_x000D_
The Carlyle Group Inc.&lt;https://url.us.m.mimecastprotect.com/s/mi8lCJ62lWh8xZgVTG8HUeu&gt;_x000D_
_x000D_
The Home Depot Inc.&lt;https://url.us.m.mimecastprotect.com/s/Vr3KCpYq7LIz5mp7tD9Qxwg&gt;_x000D_
_x000D_
The Leadership Conference on Civil &amp; Human Rights&lt;https://url.us.m.mimecastprotect.com/s/DHhwCqxrDLuO9ZJVsXgKAVe&gt;_x000D_
_x000D_
UCLA School of Law&lt;https://url.us.m.mimecastprotect.com/s/Y85JCrkvXVtAxE4WFz5X7lP&gt;_x000D_
_x000D_
Walmart Inc.&lt;https://url.us.m.mimecastprotect.com/s/ZJpeCv2zDLsWvxrRFXPrNMP&gt;_x000D_
_x000D_
Waste Management Inc.&lt;https://url.us.m.mimecastprotect.com/s/lO3sCwpAZ7cLoKg2Uqzlklg&gt;_x000D_
_x000D_
Zurich Insurance Group AG&lt;https://url.us.m.mimecastprotect.com/s/Ds0nCxkB9LtJZkPzivmajjr&gt;_x000D_
_x000D_
GOVERNMENT AGENCIES IN TODAY'S NEWS_x000D_
_x000D_
Small Business Administration&lt;https://url.us.m.mimecastprotect.com/s/1RWKCyPDM2sNYZAphML5NWa&gt;_x000D_
_x000D_
U.S. Attorney's Office for the Northern District of Illinois&lt;https://url.us.m.mimecastprotect.com/s/YcDLCzpE9YcRK6O7UXy8PzQ&gt;_x000D_
_x000D_
U.S. District Court for the Northern District of Illinois&lt;https://url.us.m.mimecastprotect.com/s/0hRBCAD2AKu9j4G8T8ydoe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NchhCBB2Q9FVvjzyS6Ab494&gt;._x000D_
_x000D_
Please DO NOT reply to this email. For customer support inquiries, please call +1-646-783-7100 or visit our Contact Us&lt;https://url.us.m.mimecastprotect.com/s/zbmYCDk2PWtBXqDyS5mfPgq&gt; page._x000D_
_x000D_
Privacy Policy&lt;https://url.us.m.mimecastprotect.com/s/PNNjCER2GWIWBLkYFwYaLcJ&gt; | Cookie Policy&lt;https://url.us.m.mimecastprotect.com/s/Zhs1CG62gWhJwk26i7ROB1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e4X-CxkB9LtJZk9BtRH6MR&gt;_x000D_
"artificial intelligence"_x000D_
As-it-happens update ⋅ April 3, 2024_x000D_
NEWS_x000D_
The changing world: The place of artificial intelligence, by Afe Babalola - Vanguard News &lt;https://url.us.m.mimecastprotect.com/s/DsFTCqxrDLuO9ZzRSZ3PsZ&gt;_x000D_
Vanguard News_x000D_
Artificial intelligence began with the computer. Whereas the idea to create a thinking machine had existed for several millennial, the breakthrough of ..._x000D_
[Facebook]&lt;https://url.us.m.mimecastprotect.com/s/3RZ-CG62gWhJwk0qtBtILe&gt;       [Twitter] &lt;https://url.us.m.mimecastprotect.com/s/Kpv7CJ62lWh8xZ1yS8ocB3&gt;       Flag as irrelevant &lt;https://url.us.m.mimecastprotect.com/s/hOVRCKr2m9hqLOB9SX6peC&gt;_x000D_
When artificial intelligence hallucinates | The River Reporter &lt;https://url.us.m.mimecastprotect.com/s/tSXmCrkvXVtAxE16SzwLf9&gt;_x000D_
The River Reporter_x000D_
When artificial intelligence hallucinates. Posted Wednesday, April 3, 2024 1:21 pm. HIGHLAND LAKE, NY — North Atlantic Cultural Laboratory (NACL) ..._x000D_
[Facebook]&lt;https://url.us.m.mimecastprotect.com/s/777wCL92nWfPLKmXhx2CKX&gt;       [Twitter] &lt;https://url.us.m.mimecastprotect.com/s/Nni5CM82oWc5jXR9f7RSof&gt;       Flag as irrelevant &lt;https://url.us.m.mimecastprotect.com/s/GJfoCNk2pWtNo7E9FPzs92&gt;_x000D_
George Carlin's estate settles lawsuit over comedian's AI doppelganger - The Guardian &lt;https://url.us.m.mimecastprotect.com/s/OtwkCv2zDLsWvx24HzcogK&gt;_x000D_
The Guardian_x000D_
The estate of comedian George Carlin settled a lawsuit on Tuesday against the owners of a comedy podcast who claimed they used artificial intelligence ..._x000D_
[Facebook]&lt;https://url.us.m.mimecastprotect.com/s/UOp4COY2q6IA3n0wSlL9sm&gt;       [Twitter] &lt;https://url.us.m.mimecastprotect.com/s/jq_zCPN9rWF4QWoZCph4Ig&gt;       Flag as irrelevant &lt;https://url.us.m.mimecastprotect.com/s/mSD8CQW2vgF67O39u6bAV3&gt;_x000D_
See more results &lt;https://url.us.m.mimecastprotect.com/s/nbE9CR60wjhrNERQi7NwIC&gt; | Edit this alert&lt;https://url.us.m.mimecastprotect.com/s/8OGSCVOklnClM35XHlwAks&gt;_x000D_
You have received this email because you have subscribed to Google Alerts._x000D_
Unsubscribe&lt;https://url.us.m.mimecastprotect.com/s/tqx5CwpAZ7cLoKAPiKlBIx&gt; | View all your alerts &lt;https://url.us.m.mimecastprotect.com/s/e4X-CxkB9LtJZk9BtRH6MR&gt;_x000D_
[RSS] Receive this alert as RSS feed &lt;https://url.us.m.mimecastprotect.com/s/wNM5CW6lmohj0OPxsvjS0f&gt;_x000D_
&lt;https://url.us.m.mimecastprotect.com/s/_v_8CXD0npunm2qGhRlY1m&gt;_x000D_
Send Feedback_x000D_
</t>
  </si>
  <si>
    <t xml:space="preserve">  CAUTION: This email originated from outside the organization._x000D_
  Do not click links or open attachments unless you are expecting them from the sender._x000D_
_x000D_
_x000D_
[Google] &lt;https://url.us.m.mimecastprotect.com/s/-qAgC5yr3Kh0A554tVt7hw&gt;_x000D_
"artificial intelligence"_x000D_
As-it-happens update ⋅ April 3, 2024_x000D_
NEWS_x000D_
&lt;https://url.us.m.mimecastprotect.com/s/I8rkCQW2vgF67MMrixbCH6&gt;_x000D_
AI needs a lot of electricity — oil and gas will help | Fox Business &lt;https://url.us.m.mimecastprotect.com/s/I8rkCQW2vgF67MMrixbCH6&gt;_x000D_
Fox Business_x000D_
Meeting the rise in energy demand needed to power the artificial intelligence revolution could require more fossil fuel production, and AI can ..._x000D_
[Facebook]&lt;https://url.us.m.mimecastprotect.com/s/ct21CmZnGNI5vBBDCWASxQ&gt;       [Twitter] &lt;https://url.us.m.mimecastprotect.com/s/DM_-Cn5o86hGnAAjSLeiI9&gt;       Flag as irrelevant &lt;https://url.us.m.mimecastprotect.com/s/h1RVCo207XsXkjjZcvMVve&gt;_x000D_
'Many-shot jailbreak': lab reveals how AI safety features can be easily bypassed &lt;https://url.us.m.mimecastprotect.com/s/EuGzCR60wjhrNjjBsNhCRm&gt;_x000D_
The Guardian_x000D_
However, the researchers say that approach may also make the system worse at other tasks. Explore more on these topics. Artificial intelligence (AI) ..._x000D_
[Facebook]&lt;https://url.us.m.mimecastprotect.com/s/QIdUCpYq7LIz511KtQn5tO&gt;       [Twitter] &lt;https://url.us.m.mimecastprotect.com/s/W6oRCqxrDLuO9KKliPIgEX&gt;       Flag as irrelevant &lt;https://url.us.m.mimecastprotect.com/s/ChAeCrkvXVtAxPPotvRAPk&gt;_x000D_
1 Magnificent Artificial Intelligence (AI) Stock to Buy and Hold Forever | The Motley Fool &lt;https://url.us.m.mimecastprotect.com/s/cpEXCVOklnClMNN9TyIP8Z&gt;_x000D_
The Motley Fool_x000D_
Artificial intelligence (AI) has been garnering plenty of headlines over the past 18 months. Though the technology has been around for a while, ..._x000D_
[Facebook]&lt;https://url.us.m.mimecastprotect.com/s/wsU2Cv2zDLsWvppKiKHtwV&gt;       [Twitter] &lt;https://url.us.m.mimecastprotect.com/s/b9lNCwpAZ7cLoJJ9t7nZgN&gt;       Flag as irrelevant &lt;https://url.us.m.mimecastprotect.com/s/grD_CxkB9LtJZnnwCpSv_m&gt;_x000D_
&lt;https://url.us.m.mimecastprotect.com/s/cADHCW6lmohj0RRGTnyoly&gt;_x000D_
Proposed Illinois law would ban use of AI to create child pornography - CBS News &lt;https://url.us.m.mimecastprotect.com/s/cADHCW6lmohj0RRGTnyoly&gt;_x000D_
CBS News_x000D_
CHICAGO (CBS) -- With the increased use of artificial intelligence, a bill is moving through the Illinois legislature to clarify that the state's ..._x000D_
[Facebook]&lt;https://url.us.m.mimecastprotect.com/s/jEC_CyPDM2sNYqqkI38I9b&gt;       [Twitter] &lt;https://url.us.m.mimecastprotect.com/s/knueCzpE9YcRKQQ9TPEtKQ&gt;       Flag as irrelevant &lt;https://url.us.m.mimecastprotect.com/s/9N_rCAD2AKu9jLL2C7WjFM&gt;_x000D_
Columnist lets AI have a crack at 'News &amp; Schmooze' - St. Louis Jewish Light &lt;https://url.us.m.mimecastprotect.com/s/Wp3jCXD0npunmVV0FmO1vy&gt;_x000D_
St. Louis Jewish Light_x000D_
... Artificial Intelligence, which refers to the development of ... For those unfamiliar, AI stands for Artificial Intelligence, which refers to the ..._x000D_
[Facebook]&lt;https://url.us.m.mimecastprotect.com/s/wJSeCBB2Q9FVvppBCqSKUs&gt;       [Twitter] &lt;https://url.us.m.mimecastprotect.com/s/uwVgCDk2PWtBXNN0fG_byo&gt;       Flag as irrelevant &lt;https://url.us.m.mimecastprotect.com/s/OLqICER2GWIWBVVMilxWbE&gt;_x000D_
Miranda Lambert, Billie Eilish, Nicki Minaj submit letter to AI developers to honor artists' rights - OPB &lt;https://url.us.m.mimecastprotect.com/s/4W80CYEn0qS35EEOiZzVQD&gt;_x000D_
Oregon Public Broadcasting_x000D_
... artificial intelligence tech companies, developers, platforms, digital music services and platforms to stop using AI “to infringe upon and devalue ..._x000D_
[Facebook]&lt;https://url.us.m.mimecastprotect.com/s/FefQCG62gWhJwKKGC30Rbl&gt;       [Twitter] &lt;https://url.us.m.mimecastprotect.com/s/0eW1CJ62lWh8x335i6JnPN&gt;       Flag as irrelevant &lt;https://url.us.m.mimecastprotect.com/s/9BXHCKr2m9hqLzzmizsSRS&gt;_x000D_
AI@UNM launches in April with the College of Arts &amp; Sciences &lt;https://url.us.m.mimecastprotect.com/s/8n9PCZ6oprhMzrr2tXHn0E&gt;_x000D_
UNM Newsroom - The University of New Mexico_x000D_
The rise in Artificial Intelligence (AI) has prompted many questions about its application in an academic setting. How are students using it?_x000D_
[Facebook]&lt;https://url.us.m.mimecastprotect.com/s/kmHSCL92nWfPLyy4COmvxL&gt;       [Twitter] &lt;https://url.us.m.mimecastprotect.com/s/icOqCM82oWc5jMMWCneHsb&gt;       Flag as irrelevant &lt;https://url.us.m.mimecastprotect.com/s/pwyUCNk2pWtNoDDXI1XgnH&gt;_x000D_
Reliable ER Translations Might Be Job for Humans, AI Together - Maryland Today &lt;https://url.us.m.mimecastprotect.com/s/Lkt6C1wnQ3Cp8225SOIVM6&gt;_x000D_
Maryland Today - University of Maryland_x000D_
... artificial intelligence tool to monitor translation quality nor more manual approaches could fully overcome errors—but that combining human and ..._x000D_
[Facebook]&lt;https://url.us.m.mimecastprotect.com/s/oWNjCOY2q6IA3zz4tnvq2H&gt;       [Twitter] &lt;https://url.us.m.mimecastprotect.com/s/wnSVCPN9rWF4Q88MtzlONhH&gt;      Flag as irrelevant &lt;https://url.us.m.mimecastprotect.com/s/glMKCQW2vgF67MMrixx0Ct3&gt;_x000D_
Medicine—Both a Science (Care) and an Art (CARE) | Artificial Intelligence - JAMA Network &lt;https://url.us.m.mimecastprotect.com/s/kcblC2koODtk7PPOtL2GwA&gt;_x000D_
JAMA Network_x000D_
... artificial intelligence. These technological advancements have undoubtedly transformed the landscape of medical care, offering unprecedented ..._x000D_
[Facebook]&lt;https://url.us.m.mimecastprotect.com/s/SQqACR60wjhrNjjBs9N4jwR&gt;      [Twitter] &lt;https://url.us.m.mimecastprotect.com/s/UHN3CVOklnClMNN9TGy2PXh&gt;      Flag as irrelevant &lt;https://url.us.m.mimecastprotect.com/s/p2zRCW6lmohj0RRGT6nt8J5&gt;_x000D_
&lt;https://url.us.m.mimecastprotect.com/s/4EJJC31pOVCmZ660iprIcg&gt;_x000D_
Two great reads (and one listen) to prepare for CIO's Data, Analytics &amp; AI Summit | CIO &lt;https://url.us.m.mimecastprotect.com/s/4EJJC31pOVCmZ660iprIcg&gt;_x000D_
CIO_x000D_
Two great reads (and one listen) to prepare for CIO's Data, Analytics &amp; AI Summit. News. 03 Apr 20243 mins. Artificial IntelligenceEventsIT Leadership._x000D_
[Facebook]&lt;https://url.us.m.mimecastprotect.com/s/aGQ7CXD0npunmVV0F6m_dP_&gt;      [Twitter] &lt;https://url.us.m.mimecastprotect.com/s/SzvNCYEn0qS35EEOi0ZWwAs&gt;      Flag as irrelevant &lt;https://url.us.m.mimecastprotect.com/s/bB2ZCZ6oprhMzrr2tzXaSKv&gt;_x000D_
See more results &lt;https://url.us.m.mimecastprotect.com/s/NdRwC1wnQ3Cp8225SLOIVk2&gt; | Edit this alert&lt;https://url.us.m.mimecastprotect.com/s/nRbyC2koODtk7PPOtnLGMRh&gt;_x000D_
You have received this email because you have subscribed to Google Alerts._x000D_
Unsubscribe&lt;https://url.us.m.mimecastprotect.com/s/L-p1C4xq4GuJrMM3C5RXok&gt; | View all your alerts &lt;https://url.us.m.mimecastprotect.com/s/-qAgC5yr3Kh0A554tVt7hw&gt;_x000D_
[RSS] Receive this alert as RSS feed &lt;https://url.us.m.mimecastprotect.com/s/eRTqC31pOVCmZ660igp1Ixs&gt;_x000D_
&lt;https://url.us.m.mimecastprotect.com/s/naiFC4xq4GuJrMM3CO5b3CP&gt;_x000D_
Send Feedback_x000D_
</t>
  </si>
  <si>
    <t xml:space="preserve">  CAUTION: This email originated from outside the organization._x000D_
  Do not click links or open attachments unless you are expecting them from the sender._x000D_
_x000D_
_x000D_
[Google] &lt;https://url.us.m.mimecastprotect.com/s/8VaaClYmDEIoL0ojc1qbS5&gt;_x000D_
"artificial intelligence"_x000D_
As-it-happens update ⋅ April 3, 2024_x000D_
NEWS_x000D_
How to safeguard your business from AI-generated deepfakes - AI News &lt;https://url.us.m.mimecastprotect.com/s/_acgCgJG6MIl8OlDho891v&gt;_x000D_
AI News_x000D_
About the Author. By Var Shankar | April 3, 2024 https://url.us.m.mimecastprotect.com/s/B-AdC0RmODI2jq2pTwGUUI/. Categories: Artificial Intelligence, Enterprise ..._x000D_
[Facebook]&lt;https://url.us.m.mimecastprotect.com/s/NvgMCv2zDLsWvpWRFgZY87&gt;       [Twitter] &lt;https://url.us.m.mimecastprotect.com/s/MUKTCwpAZ7cLoJL2cAG2x-&gt;       Flag as irrelevant &lt;https://url.us.m.mimecastprotect.com/s/bH_ECxkB9LtJZnJzTNPYay&gt;_x000D_
&lt;https://url.us.m.mimecastprotect.com/s/XAGgCjRkL6IjgKjVF5mk-I&gt;_x000D_
Artificial intelligence assistance offered by tax prep software may not always give the best answers &lt;https://url.us.m.mimecastprotect.com/s/XAGgCjRkL6IjgKjVF5mk-I&gt;_x000D_
12newsnow.com_x000D_
MONEY MATTERS: Artificial intelligence assistance offered by tax prep software may not always give the best answers._x000D_
[Facebook]&lt;https://url.us.m.mimecastprotect.com/s/ApE_CyPDM2sNYqNptlzW5C&gt;       [Twitter] &lt;https://url.us.m.mimecastprotect.com/s/hXjTCzpE9YcRKQR7CnX-tj&gt;       Flag as irrelevant &lt;https://url.us.m.mimecastprotect.com/s/NiltCAD2AKu9jL98c6yrCq&gt;_x000D_
See more results &lt;https://url.us.m.mimecastprotect.com/s/cQtKCBB2Q9FVvpVyhKGpHP&gt; | Edit this alert&lt;https://url.us.m.mimecastprotect.com/s/tNigCDk2PWtBXNByf05Vn6&gt;_x000D_
You have received this email because you have subscribed to Google Alerts._x000D_
Unsubscribe&lt;https://url.us.m.mimecastprotect.com/s/rmpSCkRlDXIng8nPC9PEB8&gt; | View all your alerts &lt;https://url.us.m.mimecastprotect.com/s/8VaaClYmDEIoL0ojc1qbS5&gt;_x000D_
[RSS] Receive this alert as RSS feed &lt;https://url.us.m.mimecastprotect.com/s/d-54CER2GWIWBVWYFXju9F&gt;_x000D_
&lt;https://url.us.m.mimecastprotect.com/s/jUNeCG62gWhJwKJ6TZ5UBc&gt;_x000D_
Send Feedback_x000D_
</t>
  </si>
  <si>
    <t xml:space="preserve">  CAUTION: This email originated from outside the organization._x000D_
  Do not click links or open attachments unless you are expecting them from the sender._x000D_
_x000D_
_x000D_
[Google] &lt;https://url.us.m.mimecastprotect.com/s/jQl2CKr2m9hqLQlOCpOvu5&gt;_x000D_
"artificial intelligence"_x000D_
As-it-happens update ⋅ April 3, 2024_x000D_
NEWS_x000D_
Artificial intelligence can provide accurate forecasts of extreme floods at global scale &lt;https://url.us.m.mimecastprotect.com/s/9apUCDk2PWtBX71qiWySJ1&gt;_x000D_
Nature_x000D_
An artificial-intelligence model provides accurate forecasts of flood events — even in river basins where there are no data available._x000D_
[Facebook]&lt;https://url.us.m.mimecastprotect.com/s/LRZeCR60wjhrNwJEcvjC52&gt;       [Twitter] &lt;https://url.us.m.mimecastprotect.com/s/MOeUCVOklnClMV73SguLEX&gt;       Flag as irrelevant &lt;https://url.us.m.mimecastprotect.com/s/7hmmCW6lmohj012OSyOpPX&gt;_x000D_
3 Ways That Artificial Intelligence Is Enabling Resilience in Healthcare - CSRwire &lt;https://url.us.m.mimecastprotect.com/s/OGZfCER2GWIWBwmLfwp0Ac&gt;_x000D_
CSRwire_x000D_
Artificial intelligence enables hospitals to share data and collaborate effectively on cases while preserving patient privacy. This facilitates ..._x000D_
[Facebook]&lt;https://url.us.m.mimecastprotect.com/s/tNNdCXD0npunml12FW5A6O&gt;       [Twitter] &lt;https://url.us.m.mimecastprotect.com/s/0oxgCYEn0qS35KQMtKPC5j&gt;       Flag as irrelevant &lt;https://url.us.m.mimecastprotect.com/s/4tJdCZ6oprhMz1Elt3YGkD&gt;_x000D_
IATSE Sees Fears and Promise of Artificial Intelligence: 'We Want the Spoils' - Variety &lt;https://url.us.m.mimecastprotect.com/s/x09RCG62gWhJwrmkcpMhnu&gt;_x000D_
Variety_x000D_
IATSE sees artificial intelligence as a potentially helpful tool, while members still fear loss of jobs._x000D_
[Facebook]&lt;https://url.us.m.mimecastprotect.com/s/timWC1wnQ3Cp8r13HVMdJh&gt;       [Twitter] &lt;https://url.us.m.mimecastprotect.com/s/5yOyC2koODtk7Lv1SE5-hD&gt;       Flag as irrelevant &lt;https://url.us.m.mimecastprotect.com/s/-ZjCC31pOVCmZjwqHr3_6u&gt;_x000D_
See more results &lt;https://url.us.m.mimecastprotect.com/s/sVBaC4xq4GuJrZygcZINdd&gt; | Edit this alert&lt;https://url.us.m.mimecastprotect.com/s/JeD_C5yr3Kh0AyoESJmRpZ&gt;_x000D_
You have received this email because you have subscribed to Google Alerts._x000D_
Unsubscribe&lt;https://url.us.m.mimecastprotect.com/s/oz6yCJ62lWh8xkRZCLojZW&gt; | View all your alerts &lt;https://url.us.m.mimecastprotect.com/s/jQl2CKr2m9hqLQlOCpOvu5&gt;_x000D_
[RSS] Receive this alert as RSS feed &lt;https://url.us.m.mimecastprotect.com/s/hOYNC68v2KcoXREzSXpBSm&gt;_x000D_
&lt;https://url.us.m.mimecastprotect.com/s/5A_PC73wOVumLrvlHX1BTt&gt;_x000D_
Send Feedback_x000D_
</t>
  </si>
  <si>
    <t xml:space="preserve">  CAUTION: This email originated from outside the organization._x000D_
  Do not click links or open attachments unless you are expecting them from the sender._x000D_
_x000D_
_x000D_
[Google] &lt;https://url.us.m.mimecastprotect.com/s/O-W4CBB2Q9FVvXqVUNdLff&gt;_x000D_
"artificial intelligence"_x000D_
As-it-happens update ⋅ April 3, 2024_x000D_
NEWS_x000D_
Artificial intelligence: Will it soon take the place of plagiarism? - District Administration &lt;https://url.us.m.mimecastprotect.com/s/VRcwCzpE9YcRKYDRC4peRw&gt;_x000D_
District Administration_x000D_
Nowadays, students are much more likely to rely on completing assignments using artificial intelligence than plagiarizing someone else's work._x000D_
[Facebook]&lt;https://url.us.m.mimecastprotect.com/s/s40vCKr2m9hqLyKqsniqbq&gt;       [Twitter] &lt;https://url.us.m.mimecastprotect.com/s/WHI8CL92nWfPLDqPI19JIN&gt;       Flag as irrelevant &lt;https://url.us.m.mimecastprotect.com/s/bzpXCM82oWc5jyP5TRDaSQ&gt;_x000D_
See more results &lt;https://url.us.m.mimecastprotect.com/s/zDfWCNk2pWtNoqLNH9C1Oh&gt; | Edit this alert&lt;https://url.us.m.mimecastprotect.com/s/Rc1rCOY2q6IA3LYAhJrny8&gt;_x000D_
You have received this email because you have subscribed to Google Alerts._x000D_
Unsubscribe&lt;https://url.us.m.mimecastprotect.com/s/tS9RCAD2AKu9jK09T8z718&gt; | View all your alerts &lt;https://url.us.m.mimecastprotect.com/s/O-W4CBB2Q9FVvXqVUNdLff&gt;_x000D_
[RSS] Receive this alert as RSS feed &lt;https://url.us.m.mimecastprotect.com/s/Ehn1CPN9rWF4Q1g4fVIKjW&gt;_x000D_
&lt;https://url.us.m.mimecastprotect.com/s/82_JCQW2vgF671V6sKtyCL&gt;_x000D_
Send Feedback_x000D_
</t>
  </si>
  <si>
    <t xml:space="preserve">  CAUTION: This email originated from outside the organization._x000D_
  Do not click links or open attachments unless you are expecting them from the sender._x000D_
_x000D_
_x000D_
[Google] &lt;https://url.us.m.mimecastprotect.com/s/4cO2CVOklnClMn54TMZW-t&gt;_x000D_
"artificial intelligence"_x000D_
As-it-happens update ⋅ April 3, 2024_x000D_
NEWS_x000D_
Forget Nvidia: Billionaires Are Selling It and Buying 2 Top Artificial Intelligence (AI) Stocks Instead &lt;https://url.us.m.mimecastprotect.com/s/7WnNCJ62lWh8xW14FVLKge&gt;_x000D_
The Motley Fool_x000D_
Wall Street billionaires with winning track records have been selling Nvidia and buying other artificial intelligence stocks._x000D_
[Facebook]&lt;https://url.us.m.mimecastprotect.com/s/eI9bC4xq4GuJr2mjSD7hEM&gt;       [Twitter] &lt;https://url.us.m.mimecastprotect.com/s/MpIpC5yr3Kh0APxnsLzzr4&gt;       Flag as irrelevant &lt;https://url.us.m.mimecastprotect.com/s/Og6lC68v2KcoX613Sk21vu&gt;_x000D_
Nvidia, Microsoft, and Amazon Are Leaders in Artificial Intelligence (AI), but Don't Overlook This Stock &lt;https://url.us.m.mimecastprotect.com/s/1H5CCKr2m9hqLyBAHvOMXD&gt;_x000D_
The Motley Fool_x000D_
Significant potential gains could await investors willing to venture off the beaten path in the artificial intelligence (AI) space._x000D_
[Facebook]&lt;https://url.us.m.mimecastprotect.com/s/k-0FC73wOVumLXQPtlxgLR&gt;       [Twitter] &lt;https://url.us.m.mimecastprotect.com/s/-oLcC82xOKsj95zJFWnygr&gt;       Flag as irrelevant &lt;https://url.us.m.mimecastprotect.com/s/x_4iC9ryOYhm8WMZtY2lAQ&gt;_x000D_
Artificial Intelligence Is Shattering the Framework in Which We've Operated So Far &lt;https://url.us.m.mimecastprotect.com/s/QlcTCL92nWfPLDmosP6ICZ&gt;_x000D_
Culture.pl_x000D_
Aleksandra Przegalińska, a philosopher, futurologist, and researcher in the field of artificial intelligence, discusses the ways in which AI is used ..._x000D_
[Facebook]&lt;https://url.us.m.mimecastprotect.com/s/1WUfC0RmODI2jXMEsgjelC&gt;       [Twitter] &lt;https://url.us.m.mimecastprotect.com/s/3skWCgJG6MIl81mgTzezB5&gt;       Flag as irrelevant &lt;https://url.us.m.mimecastprotect.com/s/B1e4CjRkL6Ijg436F3RmP-&gt;_x000D_
Billie Eilish, Nicki Minaj, Stevie Wonder and more musicians demand protection against AI &lt;https://url.us.m.mimecastprotect.com/s/caXkCM82oWc5jyRotWaJKr&gt;_x000D_
The Guardian_x000D_
... artificial intelligence that mimics human artists' likenesses, voices and sound. ... artificial intelligence, as the technology continues to present ..._x000D_
[Facebook]&lt;https://url.us.m.mimecastprotect.com/s/JqaUCkRlDXIngyrLcpR22F&gt;       [Twitter] &lt;https://url.us.m.mimecastprotect.com/s/Uw3JClYmDEIoLwA9SOtFWE&gt;       Flag as irrelevant &lt;https://url.us.m.mimecastprotect.com/s/OBN-CmZnGNI5voA0t1RyKQ&gt;_x000D_
DHS Announces Artificial Intelligence Pilot Program to Modernize Immigration Processes &lt;https://url.us.m.mimecastprotect.com/s/dcSqCNk2pWtNoqEnIrPdnl&gt;_x000D_
Ogletree Deakins_x000D_
On March 18, 2024, the U.S. Department of Homeland Security (DHS) announced an initiative to integrate artificial intelligence (AI) into its daily ..._x000D_
[Facebook]&lt;https://url.us.m.mimecastprotect.com/s/29okCn5o86hGnZKyHVIsi-&gt;       [Twitter] &lt;https://url.us.m.mimecastprotect.com/s/ITVXCo207XsXkVBotRufuP&gt;       Flag as irrelevant &lt;https://url.us.m.mimecastprotect.com/s/RmBECpYq7LIz50vluM8Gip&gt;_x000D_
With artificial intelligence, the tech world must shed its cavalier attitude - The Globe and Mail &lt;https://url.us.m.mimecastprotect.com/s/mVM1COY2q6IA3L0Pi5Kink&gt;_x000D_
The Globe and Mail_x000D_
With the development and fast improvement of artificial-intelligence capabilities in the past 15 years, a worrying, long-standing tech approach has ..._x000D_
[Facebook]&lt;https://url.us.m.mimecastprotect.com/s/7hxmCqxrDLuO9yz4CRsWbY&gt;       [Twitter] &lt;https://url.us.m.mimecastprotect.com/s/8YwVCrkvXVtAxR1Nik41zv&gt;       Flag as irrelevant &lt;https://url.us.m.mimecastprotect.com/s/82rHCv2zDLsWvn2BfG9Fm5&gt;_x000D_
CoSN2024: School Technology Leaders to Drill Deeper into Artificial Intelligence &lt;https://url.us.m.mimecastprotect.com/s/QxbzCPN9rWF4Q1oDIByn9c&gt;_x000D_
EdTech Magazine_x000D_
Artificial intelligence continues to capture worldwide attention, and educators are no exception. At the CoSN2024 Annual Conference in Miami, many ..._x000D_
[Facebook]&lt;https://url.us.m.mimecastprotect.com/s/XfouCwpAZ7cLoEAOsWTpgH&gt;       [Twitter] &lt;https://url.us.m.mimecastprotect.com/s/NC5WCxkB9LtJZ59GSOQF4V&gt;       Flag as irrelevant &lt;https://url.us.m.mimecastprotect.com/s/eRl1CyPDM2sNYP0jIWSJIm&gt;_x000D_
PRENOSIS ANNOUNCES FDA DE NOVO MARKETING AUTHORIZATION OF THE SEPSIS ... &lt;https://url.us.m.mimecastprotect.com/s/9EFMCQW2vgF6713DuQH4r2&gt;_x000D_
PR Newswire_x000D_
PRNewswire/ -- Prenosis, Inc., an artificial intelligence company enabling precision medicine in acute care, today announced the U.S. Food and ..._x000D_
[Facebook]&lt;https://url.us.m.mimecastprotect.com/s/erpsCzpE9YcRKYxPiqc_EC&gt;       [Twitter] &lt;https://url.us.m.mimecastprotect.com/s/psi5CAD2AKu9jKnmHAqKzf&gt;       Flag as irrelevant &lt;https://url.us.m.mimecastprotect.com/s/RY6CCBB2Q9FVvXMZI2SbGb&gt;_x000D_
See more results &lt;https://url.us.m.mimecastprotect.com/s/kgvxCDk2PWtBXLn6sMXc_U&gt; | Edit this alert&lt;https://url.us.m.mimecastprotect.com/s/NNH7CER2GWIWB8gAfn7LbA&gt;_x000D_
You have received this email because you have subscribed to Google Alerts._x000D_
Unsubscribe&lt;https://url.us.m.mimecastprotect.com/s/RkZACR60wjhrNDRKIXQSRE&gt; | View all your alerts &lt;https://url.us.m.mimecastprotect.com/s/4cO2CVOklnClMn54TMZW-t&gt;_x000D_
[RSS] Receive this alert as RSS feed &lt;https://url.us.m.mimecastprotect.com/s/UuNECG62gWhJwN0ySKV8v5F&gt;_x000D_
&lt;https://url.us.m.mimecastprotect.com/s/VPC9CJ62lWh8xW14FVV0K6o&gt;_x000D_
Send Feedback_x000D_
</t>
  </si>
  <si>
    <t xml:space="preserve">  CAUTION: This email originated from outside the organization._x000D_
  Do not click links or open attachments unless you are expecting them from the sender._x000D_
_x000D_
_x000D_
[Google] &lt;https://url.us.m.mimecastprotect.com/s/RMRtCjRkL6Ijg0wEc1A4DG&gt;_x000D_
"artificial intelligence"_x000D_
As-it-happens update ⋅ April 3, 2024_x000D_
NEWS_x000D_
Meet the Newest Artificial Intelligence (AI) Stock in the Dow Jones: It Soared 950% Over the ... &lt;https://url.us.m.mimecastprotect.com/s/uoXFC82xOKsj9gA3cnbfNe&gt;_x000D_
Yahoo Finance_x000D_
This newly minted Dow Jones stock could create significant shareholder value as the artificial intelligence market expands._x000D_
[Facebook]&lt;https://url.us.m.mimecastprotect.com/s/rCldCqxrDLuO9vxBCoHQ6T&gt;       [Twitter] &lt;https://url.us.m.mimecastprotect.com/s/OZ8cCrkvXVtAxOzMimgOBr&gt;       Flag as irrelevant &lt;https://url.us.m.mimecastprotect.com/s/MB8dCv2zDLsWvZP1HZpip7&gt;_x000D_
Artificial intelligence in healthcare: defining the most common terms - HealthITAnalytics &lt;https://url.us.m.mimecastprotect.com/s/Tx__C9ryOYhm8j6nHEqShk&gt;_x000D_
HealthITAnalytics_x000D_
Harnessing artificial intelligence is attractive to healthcare organizations, but understanding the fundamental concepts around these technologies ..._x000D_
[Facebook]&lt;https://url.us.m.mimecastprotect.com/s/P98pCwpAZ7cLon46cBAY7H&gt;       [Twitter] &lt;https://url.us.m.mimecastprotect.com/s/DIQ4CxkB9LtJZjg8t3R9-L&gt;       Flag as irrelevant &lt;https://url.us.m.mimecastprotect.com/s/KcyyCyPDM2sNY3QDsrrdGj&gt;_x000D_
Engineering's Vipin Chaudhary shares influence of artificial intelligence on phone scams &lt;https://url.us.m.mimecastprotect.com/s/duleC0RmODI2jz9vf2m338&gt;_x000D_
The Daily | Case Western Reserve University_x000D_
... artificial intelligence. Scammers are using AI to clone voices, including those of friends and family, to steal money or personal information over ..._x000D_
[Facebook]&lt;https://url.us.m.mimecastprotect.com/s/qUCtCzpE9YcRKzyDFpPi8X&gt;       [Twitter] &lt;https://url.us.m.mimecastprotect.com/s/gbl7CAD2AKu9j5P0fP0kQZ&gt;       Flag as irrelevant &lt;https://url.us.m.mimecastprotect.com/s/ygWzCBB2Q9FVvNkqf97Xvd&gt;_x000D_
See more results &lt;https://url.us.m.mimecastprotect.com/s/U8btCDk2PWtBXZWpijJgWj&gt; | Edit this alert&lt;https://url.us.m.mimecastprotect.com/s/b-EiCER2GWIWBjzyHrtpFh&gt;_x000D_
You have received this email because you have subscribed to Google Alerts._x000D_
Unsubscribe&lt;https://url.us.m.mimecastprotect.com/s/Ods8CgJG6MIl8Jj6i30Nqe&gt; | View all your alerts &lt;https://url.us.m.mimecastprotect.com/s/RMRtCjRkL6Ijg0wEc1A4DG&gt;_x000D_
[RSS] Receive this alert as RSS feed &lt;https://url.us.m.mimecastprotect.com/s/-6WaCG62gWhJw9PntlQCyV&gt;_x000D_
&lt;https://url.us.m.mimecastprotect.com/s/5fGPCJ62lWh8xo2OI2g8yv&gt;_x000D_
Send Feedback_x000D_
</t>
  </si>
  <si>
    <t xml:space="preserve">  CAUTION: This email originated from outside the organization._x000D_
  Do not click links or open attachments unless you are expecting them from the sender._x000D_
_x000D_
_x000D_
[Google] &lt;https://url.us.m.mimecastprotect.com/s/cHtyCPN9rWF4QnDvS1F6Ak&gt;_x000D_
"artificial intelligence"_x000D_
As-it-happens update ⋅ April 3, 2024_x000D_
NEWS_x000D_
OneTrust Joins Responsible Artificial Intelligence Institute - PR Newswire &lt;https://url.us.m.mimecastprotect.com/s/s9z6CNk2pWtNopnVsmvzrE&gt;_x000D_
PR Newswire_x000D_
PRNewswire/ -- OneTrust, the market-defining leader for trust intelligence, today announced that it has joined the Responsible Artificial Intelligence_x000D_
[Facebook]&lt;https://url.us.m.mimecastprotect.com/s/ORAnCXD0npunmZ6BsMNHg7&gt;       [Twitter] &lt;https://url.us.m.mimecastprotect.com/s/0lYwCYEn0qS35X0kF2UKX5&gt;       Flag as irrelevant &lt;https://url.us.m.mimecastprotect.com/s/F1HaCZ6oprhMzYmPFJ73_B&gt;_x000D_
See more results &lt;https://url.us.m.mimecastprotect.com/s/TfdiC1wnQ3Cp8XjnfWsnDg&gt; | Edit this alert&lt;https://url.us.m.mimecastprotect.com/s/kqgwC2koODtk7QxKu8seJq&gt;_x000D_
You have received this email because you have subscribed to Google Alerts._x000D_
Unsubscribe&lt;https://url.us.m.mimecastprotect.com/s/t8U9COY2q6IA3kP5uvpvaP&gt; | View all your alerts &lt;https://url.us.m.mimecastprotect.com/s/cHtyCPN9rWF4QnDvS1F6Ak&gt;_x000D_
[RSS] Receive this alert as RSS feed &lt;https://url.us.m.mimecastprotect.com/s/rBZeC31pOVCmZv87uz7EPZ&gt;_x000D_
&lt;https://url.us.m.mimecastprotect.com/s/rrI7C4xq4GuJrxjYiLxvOy&gt;_x000D_
Send Feedback_x000D_
</t>
  </si>
  <si>
    <t xml:space="preserve">  CAUTION: This email originated from outside the organization._x000D_
  Do not click links or open attachments unless you are expecting them from the sender._x000D_
_x000D_
_x000D_
[Google] &lt;https://url.us.m.mimecastprotect.com/s/HnF9C0RmODI2jz2PcWGcTy&gt;_x000D_
"artificial intelligence"_x000D_
As-it-happens update ⋅ April 3, 2024_x000D_
NEWS_x000D_
Katy Perry, Billie Eilish, J Balvin and more lash out against 'enormous' AI threats that ... - CNN &lt;https://url.us.m.mimecastprotect.com/s/GTt-C73wOVumLYm7I8CEG5&gt;_x000D_
CNN_x000D_
... , Miranda Lambert and more, are speaking out against artificial intelligence-related threats in the music industry._x000D_
[Facebook]&lt;https://url.us.m.mimecastprotect.com/s/3YLBCn5o86hGnVGBuP-r34&gt;       [Twitter] &lt;https://url.us.m.mimecastprotect.com/s/yeyVCo207XsXkmXWSEBPbe&gt;       Flag as irrelevant &lt;https://url.us.m.mimecastprotect.com/s/VQbtCpYq7LIz5Zz6c3oDdG&gt;_x000D_
The new frontier of wildfire detection? Artificial intelligence | Cops &amp; Courts | jhnewsandguide.com &lt;https://url.us.m.mimecastprotect.com/s/T7L0C82xOKsj9gj4s1j-JC&gt;_x000D_
Jackson Hole News &amp; Guide_x000D_
The News&amp;Guide met with Maltaverne on March 7 to learn about new cameras powered by artificial intelligence. Four cameras have been installed to ping ..._x000D_
[Facebook]&lt;https://url.us.m.mimecastprotect.com/s/CIxUCqxrDLuO9vOwFWfXm-&gt;       [Twitter] &lt;https://url.us.m.mimecastprotect.com/s/QYW0CrkvXVtAxOAJh0IPAh&gt;       Flag as irrelevant &lt;https://url.us.m.mimecastprotect.com/s/zcKNCv2zDLsWvZWVhrEdTW&gt;_x000D_
See more results &lt;https://url.us.m.mimecastprotect.com/s/ZFzdCwpAZ7cLonLrULTy9p&gt; | Edit this alert&lt;https://url.us.m.mimecastprotect.com/s/bHcYCxkB9LtJZjJNfBE42S&gt;_x000D_
You have received this email because you have subscribed to Google Alerts._x000D_
Unsubscribe&lt;https://url.us.m.mimecastprotect.com/s/cL2UC9ryOYhm8jm7I3eudv&gt; | View all your alerts &lt;https://url.us.m.mimecastprotect.com/s/HnF9C0RmODI2jz2PcWGcTy&gt;_x000D_
[RSS] Receive this alert as RSS feed &lt;https://url.us.m.mimecastprotect.com/s/P8zxCyPDM2sNY3NVS6WTot&gt;_x000D_
&lt;https://url.us.m.mimecastprotect.com/s/Zla5CzpE9YcRKzRVsrWSg3&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Vh12CER2GWIWBjWgFNzoq2&gt;_x000D_
Case Developments_x000D_
_x000D_
April 02, 2024_x000D_
_x000D_
Mobley v. Workday, Inc.&lt;https://url.us.m.mimecastprotect.com/s/BIpLCG62gWhJw9J0C7xCVd&gt;_x000D_
_x000D_
Opposition/Response to Motion_x000D_
_x000D_
OPPOSITION/RESPONSE (re 50&lt;https://url.us.m.mimecastprotect.com/s/W1RyCJ62lWh8xo81Tz3184&gt; MOTION to Dismiss Amended Complaint ) filed byDerek Mobley. (Cooks, Roderick) (Filed on 4/2/2024)_x000D_
_x000D_
April 02, 2024_x000D_
_x000D_
Mobley v. Workday, Inc.&lt;https://url.us.m.mimecastprotect.com/s/BIpLCG62gWhJw9J0C7xCVd&gt;_x000D_
_x000D_
Notice of Change In Counsel_x000D_
_x000D_
NOTICE of Change In Counsel by Kayla Delgado Grundy to remove Justin Washington (Grundy, Kayla) (Filed on 4/2/2024)_x000D_
_x000D_
April 02, 2024_x000D_
_x000D_
Mobley v. Workday, Inc.&lt;https://url.us.m.mimecastprotect.com/s/BIpLCG62gWhJw9J0C7xCVd&gt;_x000D_
_x000D_
Order on Motion for Leave to File Excess Pages_x000D_
_x000D_
ORDER by Judge Rita F. Lin granting in part 54&lt;https://url.us.m.mimecastprotect.com/s/zb04CKr2m9hqLkqBTAn3nq&gt; Motion for Leave to File Excess Pages. The plaintiff is granted 10 additional pages in excess of the 15-page limit under the Court's Civil Standing Order, for a total of 25 pages for his opposition to the motion to dismiss. The defendant shall have 5 additional pages for its reply. Any future motion to increase page limits shall comply with the requirements set forth in the Court's Civil Standing Order. (This is a text-only entry generated by the court. There is no document associated with this entry.) (rfllc1, COURT STAFF) (Filed on 4/2/2024)_x000D_
_x000D_
April 02, 2024_x000D_
_x000D_
Mobley v. Workday, Inc.&lt;https://url.us.m.mimecastprotect.com/s/BIpLCG62gWhJw9J0C7xCVd&gt;_x000D_
_x000D_
Proposed Order_x000D_
_x000D_
Proposed Order re 55&lt;https://url.us.m.mimecastprotect.com/s/iYx7CL92nWfPL2PmujL7gw&gt; Opposition/Response to Motion, on Plaintiff's Motion to Exceed Page Limitations for Plaintiff's Opposition to Workday, Inc.'s Motion to Dismiss Plaintiff's Amended Complaint by Workday, Inc.. (Grundy, Kayla) (Filed on 4/2/2024)_x000D_
_x000D_
April 02, 2024_x000D_
_x000D_
Mobley v. Workday, Inc.&lt;https://url.us.m.mimecastprotect.com/s/BIpLCG62gWhJw9J0C7xCVd&gt;_x000D_
_x000D_
Opposition/Response to Motion_x000D_
_x000D_
OPPOSITION/RESPONSE (re 54&lt;https://url.us.m.mimecastprotect.com/s/zb04CKr2m9hqLkqBTAn3nq&gt; First MOTION for Leave to File Excess Pages ) Defendant Workday, Inc.'s Opposition to Plaintiff's Motion to Exceed Page Limitations for Plaintiff's Opposition to Workday, Inc.'s Motion to Dismiss Plaintiff's Amended Complaint filed byWorkday, Inc.. (Grundy, Kayla) (Filed on 4/2/2024)_x000D_
_x000D_
April 01, 2024_x000D_
_x000D_
Mobley v. Workday, Inc.&lt;https://url.us.m.mimecastprotect.com/s/BIpLCG62gWhJw9J0C7xCVd&gt;_x000D_
_x000D_
File Excess Pages_x000D_
_x000D_
First MOTION for Leave to File Excess Pages filed by Derek Mobley. (Cooks, Roderick) (Filed on 4/1/2024)_x000D_
_x000D_
Manage your alerts&lt;https://url.us.m.mimecastprotect.com/s/2wRiCM82oWc5jY5Ru1wpVz&gt;_x000D_
_x000D_
_x000D_
Please DO NOT reply to this email. For customer support inquiries, please call +1-646-783-7100 or visit our Contact Us&lt;https://url.us.m.mimecastprotect.com/s/RNnICNk2pWtNopNEizv-GZ&gt; page._x000D_
_x000D_
Privacy Policy&lt;https://url.us.m.mimecastprotect.com/s/jruACOY2q6IA3kA0FjC9le&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k5ofCYEn0qS35XJgt0HGpv&gt;_x000D_
Recent News_x000D_
_x000D_
5 new articles. Click on links to read the full stories (subscription required)._x000D_
_x000D_
April 02, 2024_x000D_
_x000D_
Podcast Agrees To Ax AI-Generated George Carlin Special&lt;https://url.us.m.mimecastprotect.com/s/kJHDCZ6oprhMzYVxtjifjW&gt;_x000D_
_x000D_
The makers of Dudesy, a comedy podcast created and written by artificial intelligence, have agreed to take down a fake comedy special that "resurrected" George Carlin and to refrain from using the late comedian's image, voice and likeness without permission, Carlin's estate told a California federal judge Tuesday._x000D_
_x000D_
April 02, 2024_x000D_
_x000D_
Jon Stewart Reveals Apple's Heavy Hand In Lina Khan Chat&lt;https://url.us.m.mimecastprotect.com/s/QLhUC1wnQ3Cp8XDOIpmDv2&gt;_x000D_
_x000D_
Federal Trade Commission Chair Lina Khan appeared on "The Daily Show" on Monday night for a wide-ranging conversation in which host Jon Stewart revealed that Apple wouldn't allow him to speak with her on a podcast related to his Apple TV+ show._x000D_
_x000D_
April 02, 2024 | Pulse Exclusive_x000D_
_x000D_
GCs See Tough Year Of Budget, Tech, Talent Struggles Ahead&lt;https://url.us.m.mimecastprotect.com/s/-XngC2koODtk7QJ6U22lS1&gt;_x000D_
_x000D_
A new study released Tuesday paints a bleak picture of general counsel seeing their legal departments stretched to the limit while facing complex new financial, cybersecurity, privacy, AI and other laws, with no new resources in sight._x000D_
_x000D_
April 02, 2024 | Pulse Exclusive_x000D_
_x000D_
Legal AI Tool Luminance Secures $40M Investment&lt;https://url.us.m.mimecastprotect.com/s/agl2C31pOVCmZvJxSQ-H5Y&gt;_x000D_
_x000D_
The legal artificial intelligence co-pilot Luminance Technologies Ltd. raised a $40 million Series B investment Tuesday._x000D_
_x000D_
April 02, 2024_x000D_
_x000D_
UK Reaches Landmark AI Risk Testing Agreement With US &lt;https://url.us.m.mimecastprotect.com/s/6duKC4xq4GuJrxQ6HMIsPy&gt;_x000D_
_x000D_
The U.K. government said Tuesday it had reached a landmark agreement with the U.S. to share the testing of advanced models for artificial intelligence, after highlighting in a report its increasing use by cybercriminals to attack financial institutions and business._x000D_
_x000D_
Manage your alerts&lt;https://url.us.m.mimecastprotect.com/s/F38gC5yr3Kh0A1QRhNF5Zv&gt;_x000D_
_x000D_
_x000D_
Please DO NOT reply to this email. For customer support inquiries, please call +1-646-783-7100 or visit our Contact Us&lt;https://url.us.m.mimecastprotect.com/s/AnuHC68v2KcoXJAMH2hs4I&gt; page._x000D_
_x000D_
Privacy Policy&lt;https://url.us.m.mimecastprotect.com/s/zpOVC73wOVumLYxySAum_t&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ScoKCqxrDLuO92qGSEgkyw&gt;_x000D_
"artificial intelligence"_x000D_
As-it-happens update ⋅ April 3, 2024_x000D_
NEWS_x000D_
4.7 Million Reasons Why Nvidia's Artificial Intelligence (AI) Chip Dominance Will Be Nearly ... &lt;https://url.us.m.mimecastprotect.com/s/npaZCn5o86hGnW8Qf9yq_h&gt;_x000D_
The Motley Fool_x000D_
Graphics processing unit (GPU) chips have emerged as the best type of general chips for accelerating the processing of artificial intelligence (AI) ..._x000D_
[Facebook]&lt;https://url.us.m.mimecastprotect.com/s/XORWCzpE9YcRKr5vh7xUHa&gt;       [Twitter] &lt;https://url.us.m.mimecastprotect.com/s/99HDCAD2AKu9jRkMfwSOuB&gt;       Flag as irrelevant &lt;https://url.us.m.mimecastprotect.com/s/rCWkCBB2Q9FVvnY3hpZH7T&gt;_x000D_
Artificial intelligence: recommendations for the French strategy | Campus France &lt;https://url.us.m.mimecastprotect.com/s/LB5mCo207XsXkwOJFz_5OE&gt;_x000D_
Campus France_x000D_
“AI: our vision for France”. This is the title of the highly interesting report that the French Commission for Artificial Intelligence submitted ..._x000D_
[Facebook]&lt;https://url.us.m.mimecastprotect.com/s/BK6LCDk2PWtBXx4Qf6TFBL&gt;       [Twitter] &lt;https://url.us.m.mimecastprotect.com/s/09ZcCER2GWIWBqEKfJNZHM&gt;       Flag as irrelevant &lt;https://url.us.m.mimecastprotect.com/s/kIYgCG62gWhJw8voiEiDbL&gt;_x000D_
See more results &lt;https://url.us.m.mimecastprotect.com/s/a8NACJ62lWh8xnNPS5ghKs&gt; | Edit this alert&lt;https://url.us.m.mimecastprotect.com/s/jrLLCKr2m9hqL1V0S71VSl&gt;_x000D_
You have received this email because you have subscribed to Google Alerts._x000D_
Unsubscribe&lt;https://url.us.m.mimecastprotect.com/s/PP_TCpYq7LIz5wYPHYZXQZ&gt; | View all your alerts &lt;https://url.us.m.mimecastprotect.com/s/ScoKCqxrDLuO92qGSEgkyw&gt;_x000D_
[RSS] Receive this alert as RSS feed &lt;https://url.us.m.mimecastprotect.com/s/C-jzCL92nWfPL365uosLqz&gt;_x000D_
&lt;https://url.us.m.mimecastprotect.com/s/UdjBCM82oWc5jJNGCXecvf&gt;_x000D_
Send Feedback_x000D_
</t>
  </si>
  <si>
    <t xml:space="preserve">  CAUTION: This email originated from outside the organization._x000D_
  Do not click links or open attachments unless you are expecting them from the sender._x000D_
_x000D_
_x000D_
[Google] &lt;https://url.us.m.mimecastprotect.com/s/4rx7C82xOKsj9k0OfzzYmR&gt;_x000D_
"artificial intelligence"_x000D_
As-it-happens update ⋅ April 3, 2024_x000D_
NEWS_x000D_
&lt;https://url.us.m.mimecastprotect.com/s/oLKGC2koODtk7mXKhntO-7&gt;_x000D_
Artificial intelligence and disinformation | Your Thoughts | kgw.com &lt;https://url.us.m.mimecastprotect.com/s/oLKGC2koODtk7mXKhntO-7&gt;_x000D_
KGW_x000D_
Artificial intelligence and disinformation | Your Thoughts. 00:00. 00:0000:00GO LIVE._x000D_
[Facebook]&lt;https://url.us.m.mimecastprotect.com/s/65WDCo207XsXkwRlhBWI-A&gt;       [Twitter] &lt;https://url.us.m.mimecastprotect.com/s/zKb0CpYq7LIz5wWQC5vBV2&gt;       Flag as irrelevant &lt;https://url.us.m.mimecastprotect.com/s/iV2sCqxrDLuO923LhjoPt6&gt;_x000D_
Here Is My Top Artificial Intelligence Stock to Buy and Hold for Decades | The Motley Fool &lt;https://url.us.m.mimecastprotect.com/s/rO2BC31pOVCmZ4l7Fq-BcB&gt;_x000D_
The Motley Fool_x000D_
Chip company Nvidia (NVDA -1.01%) has received praise from Wall Street for its monster growth due to a surge in artificial intelligence (AI) chip ..._x000D_
[Facebook]&lt;https://url.us.m.mimecastprotect.com/s/zOFuCrkvXVtAxmYwu2FveE&gt;       [Twitter] &lt;https://url.us.m.mimecastprotect.com/s/qZ98Cv2zDLsWvl5OuvBc6W&gt;       Flag as irrelevant &lt;https://url.us.m.mimecastprotect.com/s/1eOuCwpAZ7cLoNm0cmLjLj&gt;_x000D_
The promise and potential perils of Artificial Intelligence in healthcare | Cranston Herald &lt;https://url.us.m.mimecastprotect.com/s/J4TAC4xq4GuJr8OYhBQ-2C&gt;_x000D_
Cranston Herald_x000D_
'AI is coming and there's nothing stopping it' Artificial Intelligence can be a useful tool in the healthcare field as well as reinventing and ..._x000D_
[Facebook]&lt;https://url.us.m.mimecastprotect.com/s/G9SCCxkB9LtJZXVmhDF9tn&gt;       [Twitter] &lt;https://url.us.m.mimecastprotect.com/s/Tz5-CyPDM2sNY4w6i5jAib&gt;       Flag as irrelevant &lt;https://url.us.m.mimecastprotect.com/s/jXkMCzpE9YcRKrZ8uv_8Ce&gt;_x000D_
Maybe We've Got The Artificial Intelligence In Law 'Problem' All Wrong &lt;https://url.us.m.mimecastprotect.com/s/tMdxC5yr3Kh0Al7gC2DvXd&gt;_x000D_
Above the Law_x000D_
When some hapless NY lawyers submitted a brief riddled with case citations hallucinated by consumer-facing artificial intelligence juggernaut ..._x000D_
[Facebook]&lt;https://url.us.m.mimecastprotect.com/s/wb9xCAD2AKu9jRXrsZ88f6&gt;       [Twitter] &lt;https://url.us.m.mimecastprotect.com/s/1W1SCBB2Q9FVvnrPsVY3g4&gt;       Flag as irrelevant &lt;https://url.us.m.mimecastprotect.com/s/wLs4CDk2PWtBXxzjC3g6vE&gt;_x000D_
Artificial intelligence in the barn | Channels - McGill University &lt;https://url.us.m.mimecastprotect.com/s/pch-C68v2KcoXWvVcxn8gX&gt;_x000D_
McGill University_x000D_
Imagine cows roaming freely in a barn equipped with cameras and sensors linked to artificial intelligence in a system that predicts their mood and ..._x000D_
[Facebook]&lt;https://url.us.m.mimecastprotect.com/s/Um-6CER2GWIWBq21uEn4NZ&gt;       [Twitter] &lt;https://url.us.m.mimecastprotect.com/s/WurYCG62gWhJw8RWhqs5v8&gt;       Flag as irrelevant &lt;https://url.us.m.mimecastprotect.com/s/XiOeCJ62lWh8xnvpHQ3ptb&gt;_x000D_
See more results &lt;https://url.us.m.mimecastprotect.com/s/8x-pCKr2m9hqL1N8I1g0hC&gt; | Edit this alert&lt;https://url.us.m.mimecastprotect.com/s/sDGLCL92nWfPL3rNspnvYJ&gt;_x000D_
You have received this email because you have subscribed to Google Alerts._x000D_
Unsubscribe&lt;https://url.us.m.mimecastprotect.com/s/nFHlC73wOVumLRKEFRT3iN&gt; | View all your alerts &lt;https://url.us.m.mimecastprotect.com/s/4rx7C82xOKsj9k0OfzzYmR&gt;_x000D_
[RSS] Receive this alert as RSS feed &lt;https://url.us.m.mimecastprotect.com/s/7eXiCM82oWc5jJ1xsyAB8r&gt;_x000D_
&lt;https://url.us.m.mimecastprotect.com/s/BAtVCNk2pWtNo68ViAIb_B&gt;_x000D_
Send Feedback_x000D_
</t>
  </si>
  <si>
    <t>'Road Not Taken': Uber Defends Verdict With Poetic Flair</t>
  </si>
  <si>
    <t xml:space="preserve">  CAUTION: This email originated from outside the organization._x000D_
  Do not click links or open attachments unless you are expecting them from the sender._x000D_
_x000D_
_x000D_
Making reference to Robert Frost's poem "The Road Not Taken," Uber Technologies Inc. on Monday said a group of UberBlack drivers chose their road when they urged a Pennsylvania federal court to consider less than a unanimous verdict, and could not turn back around when the jurors leaned toward declaring them independent contractors._x000D_
[Law360 Employment Authority] &lt;https://url.us.m.mimecastprotect.com/s/rrcmCo207XsXkwm5i1nDRn&gt;_x000D_
Wage &amp; Hour&lt;https://url.us.m.mimecastprotect.com/s/rrcmCo207XsXkwm5i1nDRn&gt;_x000D_
WEDNESDAY, APRIL 3, 2024        [Law360 iOS App] &lt;https://url.us.m.mimecastprotect.com/s/9Wb2CpYq7LIz5wZqFDKI9g&gt;  [Law360 Android App] &lt;https://url.us.m.mimecastprotect.com/s/h6_TCqxrDLuO92vntQzEEy&gt;  [Follow Law360 on Facebook] &lt;https://url.us.m.mimecastprotect.com/s/QWEVCrkvXVtAxmO7tyS8Ze&gt;  [Follow Law360 on LinkedIn] &lt;https://url.us.m.mimecastprotect.com/s/PGKvCv2zDLsWvlZqSo0oxW&gt;  [Follow Law360 on Twitter] &lt;https://url.us.m.mimecastprotect.com/s/bflTCwpAZ7cLoNnkU8Q-aq&gt;_x000D_
_________________________________x000D_
_x000D_
How happy are you at work?_x000D_
_x000D_
_x000D_
 Click here to take our survey. &lt;https://url.us.m.mimecastprotect.com/s/ZRjMCxkB9LtJZXjDi2bYPa&gt;_x000D_
_x000D_
_x000D_
_x000D_
TOP NEWS_x000D_
_x000D_
[Travel_Frost's_Woods_69253.jpg]_x000D_
_x000D_
'Road Not Taken': Uber Defends Verdict With Poetic Flair&lt;https://url.us.m.mimecastprotect.com/s/RZtHCyPDM2sNY43KcybLuw&gt;_x000D_
_x000D_
By Matthew Santoni_x000D_
_x000D_
Making reference to Robert Frost's poem "The Road Not Taken," Uber Technologies Inc. on Monday said a group of UberBlack drivers chose their road when they urged a Pennsylvania federal court to consider less than a unanimous verdict, and could not turn back around when the jurors leaned toward declaring them independent contractors._x000D_
_x000D_
[https://static.law360news.com/images/icon-paperclip-25.png] 2 documents attached | Read full article »&lt;https://url.us.m.mimecastprotect.com/s/3RaDCzpE9YcRKrzEUV__5z&gt; | Save to favorites »&lt;https://url.us.m.mimecastprotect.com/s/zm_YCAD2AKu9jR5BtXHgNd&gt;_x000D_
_x000D_
Analysis_x000D_
_x000D_
What To Know About Ill. Equal Pay Registration Requirements &lt;https://url.us.m.mimecastprotect.com/s/TAGUCBB2Q9FVvnN0CPf4AK&gt;_x000D_
_x000D_
By Vin Gurrieri_x000D_
_x000D_
The deadline for employers in Illinois to apply for an equal pay registration certificate — which involves submitting wage and demographic information and attesting that workplace anti-bias compliance is up to snuff — recently passed. Here's what businesses there need to know._x000D_
_x000D_
Read full article »&lt;https://url.us.m.mimecastprotect.com/s/M50WCDk2PWtBXxZwULIibV&gt; | Save to favorites »&lt;https://url.us.m.mimecastprotect.com/s/DoK5CER2GWIWBqjOSL24ga&gt;_x000D_
_x000D_
Golf Workers Tell Full 11th Circ. They Weren't Volunteers&lt;https://url.us.m.mimecastprotect.com/s/rPI2CG62gWhJw89EiLwutP&gt;_x000D_
_x000D_
By Irene Spezzamonte_x000D_
_x000D_
An Eleventh Circuit panel's decision that a Florida county wasn't the employer of three golf court attendants clashes with precedents set by appeals courts and the U.S. Supreme Court, the trio said, urging the full circuit court to step into their wage dispute._x000D_
_x000D_
[https://static.law360news.com/images/icon-pdf.png] Petition attached | Read full article »&lt;https://url.us.m.mimecastprotect.com/s/1Zc4CJ62lWh8xnolhWsu7n&gt; | Save to favorites »&lt;https://url.us.m.mimecastprotect.com/s/w-OjCKr2m9hqL1kPiVgWak&gt;_x000D_
_x000D_
Emirates Can't Sink COVID-19 Severance Suit &lt;https://url.us.m.mimecastprotect.com/s/jQq3CL92nWfPL32VUyV0Ah&gt;_x000D_
_x000D_
By Grace Elletson_x000D_
_x000D_
A New York federal judge refused to toss a proposed class action alleging the airline Emirates withheld severance from American workers after they were furloughed then let go during the COVID-19 pandemic, ruling the employees showed they may have been owed extra cash._x000D_
_x000D_
[https://static.law360news.com/images/icon-pdf.png] Order attached | Read full article »&lt;https://url.us.m.mimecastprotect.com/s/bMOiCM82oWc5jJYDUAT43G&gt; | Save to favorites »&lt;https://url.us.m.mimecastprotect.com/s/ZheoCNk2pWtNo6pJcWoUdb&gt;_x000D_
_x000D_
2 More Poultry Cos. Settle Wage-Fixing Suit&lt;https://url.us.m.mimecastprotect.com/s/f_-3COY2q6IA3OkltKsJIb&gt;_x000D_
_x000D_
By Bryan Koenig_x000D_
_x000D_
Poultry processing workers sought preliminary approval Monday for deals with Case Foods Inc. and Mountaire Farms totaling $22 million that would make the companies the 10th and 11th wage-fixing defendants to settle out of a broader Maryland federal court case where total payouts reach $217.25 million._x000D_
_x000D_
[https://static.law360news.com/images/icon-pdf.png] Motion attached | Read full article »&lt;https://url.us.m.mimecastprotect.com/s/zuh4CPN9rWF4Q6n9fXzLuz&gt; | Save to favorites »&lt;https://url.us.m.mimecastprotect.com/s/TSTzCQW2vgF67RLgcjikpo&gt;_x000D_
_x000D_
POLICY &amp; REGULATION_x000D_
_x000D_
Calif. Bill Would Provide After-Hours 'Right To Disconnect'&lt;https://url.us.m.mimecastprotect.com/s/wFIsCR60wjhrNOXosMBSUG&gt;_x000D_
_x000D_
By Patrick Hoff_x000D_
_x000D_
A California state lawmaker has introduced a first-of-its-kind bill that would give workers the right to ignore emails, text messages and phone calls from their employers after they clock out._x000D_
_x000D_
[https://static.law360news.com/images/icon-pdf.png] Bill attached | Read full article »&lt;https://url.us.m.mimecastprotect.com/s/5CooCVOklnClMZ8mU2KSrh&gt; | Save to favorites »&lt;https://url.us.m.mimecastprotect.com/s/3YO4CW6lmohj048ZFEyH1O&gt;_x000D_
_x000D_
ENFORCEMENT_x000D_
_x000D_
Brief_x000D_
_x000D_
Wash. Thai Restaurants Pay $138K For OT Infractions&lt;https://url.us.m.mimecastprotect.com/s/6F2hCXD0npunm9ZjTwaVFl&gt;_x000D_
_x000D_
By Benjamin Morse_x000D_
_x000D_
Five Thai restaurants under common ownership in Washington paid nearly $138,000 in back wages, damages and fines for denying 51 workers overtime rates, the U.S. Department of Labor announced Tuesday._x000D_
_x000D_
Read full article »&lt;https://url.us.m.mimecastprotect.com/s/zOzPCYEn0qS359XmSOlJYS&gt; | Save to favorites »&lt;https://url.us.m.mimecastprotect.com/s/fLNKCZ6oprhMzjYACYvprL&gt;_x000D_
_x000D_
Brief_x000D_
_x000D_
SC Pub Pays $126K For Tip Violations &lt;https://url.us.m.mimecastprotect.com/s/Poq0C1wnQ3Cp8ZXxF9S3EB&gt;_x000D_
_x000D_
By Benjamin Morse_x000D_
_x000D_
A restaurant and pub in South Carolina paid nearly $126,000 in back wages to 23 workers for improperly distributing and using tips, the U.S. Department of Labor announced Tuesday._x000D_
_x000D_
Read full article »&lt;https://url.us.m.mimecastprotect.com/s/wNKAC2koODtk7mQWUVl1t-&gt; | Save to favorites »&lt;https://url.us.m.mimecastprotect.com/s/blJdC31pOVCmZ4voUZ5ADh&gt;_x000D_
_x000D_
LITIGATION_x000D_
_x000D_
Judge Strips State Law Claims From Suit Seeking Preshift Pay&lt;https://url.us.m.mimecastprotect.com/s/PzNGC4xq4GuJr8xEiwIE7_&gt;_x000D_
_x000D_
By Caleb Drickey_x000D_
_x000D_
A Michigan federal judge cut claims for wages asserted under state law from a call center worker's proposed collective action, without prompting, ruling that differences between state and federal wage laws overly complicated the case and posed risk of confusion for a future jury._x000D_
_x000D_
[https://static.law360news.com/images/icon-pdf.png] Order attached | Read full article »&lt;https://url.us.m.mimecastprotect.com/s/j9JfC5yr3Kh0Al13uRR4_V&gt; | Save to favorites »&lt;https://url.us.m.mimecastprotect.com/s/cxWzC68v2KcoXWJ7U026xp&gt;_x000D_
_x000D_
Hertz Says Varying Duties Doom Collective Cert. In OT Row&lt;https://url.us.m.mimecastprotect.com/s/YmBFC73wOVumLRY2Ug8htB&gt;_x000D_
_x000D_
By Caleb Drickey_x000D_
_x000D_
Hertz urged a Florida federal court to reject a bid to certify a collective of workers who allege they were misclassified as managers, arguing that their duties varied too widely for them to be lumped together as a cohesive unit._x000D_
_x000D_
[https://static.law360news.com/images/icon-pdf.png] Response attached | Read full article »&lt;https://url.us.m.mimecastprotect.com/s/9tgSC82xOKsj9kgWF7JQRo&gt; | Save to favorites »&lt;https://url.us.m.mimecastprotect.com/s/EbaPC9ryOYhm8OjAUjKGMV&gt;_x000D_
_x000D_
Gas Supplier Stiffed Managers On OT Pay, Suit Claims&lt;https://url.us.m.mimecastprotect.com/s/Uon-C0RmODI2jyzQIkWJun&gt;_x000D_
_x000D_
By Abby Wargo_x000D_
_x000D_
A gas supplier has not been paying its branch managers overtime wages, instead paying them a salary and designating them as overtime-exempt, two former managers said in a proposed collective action filed in Pennsylvania federal court._x000D_
_x000D_
[https://static.law360news.com/images/icon-pdf.png] Complaint attached | Read full article »&lt;https://url.us.m.mimecastprotect.com/s/ttTDCgJG6MIl8BJKUlR5J-&gt; | Save to favorites »&lt;https://url.us.m.mimecastprotect.com/s/lP7jCjRkL6IjgO0DFKvWBc&gt;_x000D_
_x000D_
Dental Co. Cuts Corners On OT Pay, Ex-Worker Says&lt;https://url.us.m.mimecastprotect.com/s/VV8_CkRlDXIngwvATRaGnU&gt;_x000D_
_x000D_
By Abby Wargo_x000D_
_x000D_
A dental company has not paid its hourly workers all their overtime wages owed, nor does it pay them on a weekly basis as New York Labor Law requires for manual workers, a former dental assistant claimed in a proposed collective action launched in federal court._x000D_
_x000D_
[https://static.law360news.com/images/icon-pdf.png] Complaint attached | Read full article »&lt;https://url.us.m.mimecastprotect.com/s/dLyoClYmDEIoLMlmUzOxEk&gt; | Save to favorites »&lt;https://url.us.m.mimecastprotect.com/s/uhtVCmZnGNI5vMq8UpzBN6&gt;_x000D_
_x000D_
SETTLEMENTS_x000D_
_x000D_
Truckers Reach $2.5M Deal On Sleeper Berth Claim&lt;https://url.us.m.mimecastprotect.com/s/BmE5Cn5o86hGnWVgU9YWPod&gt;_x000D_
_x000D_
By Irene Spezzamonte_x000D_
_x000D_
A transportation company and its subsidiary said they won't challenge a First Circuit ruling that time long-haul truckers spend in sleeper berths is compensable, agreeing to shell out a $2.5 million judgment on top of an already approved $12.5 million deal._x000D_
_x000D_
[https://static.law360news.com/images/icon-pdf.png] Motion attached | Read full article »&lt;https://url.us.m.mimecastprotect.com/s/XS4hCo207XsXkwm5i11WAb2&gt; | Save to favorites »&lt;https://url.us.m.mimecastprotect.com/s/0BonCpYq7LIz5wZqFPDERmI&gt;_x000D_
_x000D_
Fish Processors, Seafood Cos. Settle COVID Quarantine Suit&lt;https://url.us.m.mimecastprotect.com/s/jhZNCqxrDLuO92vntZQqqBm&gt;_x000D_
_x000D_
By Abby Wargo_x000D_
_x000D_
Two fish processors told a Washington federal judge they reached a deal to end a suit alleging their employers violated minimum wage requirements when they implemented mandatory quarantines during the COVID-19 pandemic._x000D_
_x000D_
[https://static.law360news.com/images/icon-pdf.png] Notice attached | Read full article »&lt;https://url.us.m.mimecastprotect.com/s/lnFyCrkvXVtAxmO7t7y2ITY&gt; | Save to favorites »&lt;https://url.us.m.mimecastprotect.com/s/ShS-Cv2zDLsWvlZqSQoLpzz&gt;_x000D_
_x000D_
PEOPLE_x000D_
_x000D_
Philly Uber Class Action Atty Heads To Lichten &amp; Liss-Riordan&lt;https://url.us.m.mimecastprotect.com/s/IG46CwpAZ7cLoNnkUV8iAyM&gt;_x000D_
_x000D_
By Ryan Harroff_x000D_
_x000D_
One of the attorneys representing a proposed class of Philadelphia Uber drivers in their wage suit against the company left the Steel City's Pietragallo Gordon Alfano Bosick &amp; Raspanti LLP for the new New Jersey office of Lichten &amp; Liss-Riordan PC, his co-counsel in the ride-hailing case._x000D_
_x000D_
Read full article »&lt;https://url.us.m.mimecastprotect.com/s/ei53CxkB9LtJZXjDi829F4h&gt; | Save to favorites »&lt;https://url.us.m.mimecastprotect.com/s/_D14CyPDM2sNY43KcZyFQLp&gt;_x000D_
_x000D_
Littler Adds Jackson Lewis Employment Pro In San Diego&lt;https://url.us.m.mimecastprotect.com/s/_GaJCzpE9YcRKrzEU4Vt4tp&gt;_x000D_
_x000D_
By Madison Arnold_x000D_
_x000D_
Littler Mendelson PC has added a shareholder in its San Diego office from Jackson Lewis PC, bringing on an attorney who has more than a decade of experience representing employers in both state and federal matters._x000D_
_x000D_
Read full article »&lt;https://url.us.m.mimecastprotect.com/s/PU18CAD2AKu9jR5BtGX0GTp&gt; | Save to favorites »&lt;https://url.us.m.mimecastprotect.com/s/Ncq_CBB2Q9FVvnN0CzPYwu-&gt;_x000D_
_x000D_
[Tracking EEOC Litigation.]&lt;https://url.us.m.mimecastprotect.com/s/ziBJCDk2PWtBXxZwUWLvsw0&gt;_x000D_
_x000D_
LAW FIRMS IN TODAY'S NEWS_x000D_
_x000D_
Ballard Spahr&lt;https://url.us.m.mimecastprotect.com/s/BDswCER2GWIWBqjOSNLC5qd&gt;_x000D_
_x000D_
Cohen Milstein&lt;https://url.us.m.mimecastprotect.com/s/hynSCG62gWhJw89EiKLf7NF&gt;_x000D_
_x000D_
Conway Legal&lt;https://url.us.m.mimecastprotect.com/s/KP18CJ62lWh8xnolhVWS-p7&gt;_x000D_
_x000D_
Fair Work PC&lt;https://url.us.m.mimecastprotect.com/s/cvz4CKr2m9hqL1kPiMVDqnf&gt;_x000D_
_x000D_
Gallagher Evelius&lt;https://url.us.m.mimecastprotect.com/s/xZekCL92nWfPL32VUByUl0_&gt;_x000D_
_x000D_
Gibson Dunn&lt;https://url.us.m.mimecastprotect.com/s/LVauCM82oWc5jJYDUwAI_Ip&gt;_x000D_
_x000D_
Gregory Moore Brooks&lt;https://url.us.m.mimecastprotect.com/s/bf-UCNk2pWtNo6pJcmWz1bT&gt;_x000D_
_x000D_
Hagens Berman&lt;https://url.us.m.mimecastprotect.com/s/1wbqCOY2q6IA3OkltEKR7n_&gt;_x000D_
_x000D_
Handley Farah&lt;https://url.us.m.mimecastprotect.com/s/7Ud5CPN9rWF4Q6n9fzX0Qzk&gt;_x000D_
_x000D_
Hepworth Gershbaum&lt;https://url.us.m.mimecastprotect.com/s/iz4ECQW2vgF67RLgcxjJPqv&gt;_x000D_
_x000D_
Husch Blackwell&lt;https://url.us.m.mimecastprotect.com/s/LV5YCR60wjhrNOXos9MHA4B&gt;_x000D_
_x000D_
Jackson Lewis PC&lt;https://url.us.m.mimecastprotect.com/s/0C9bCVOklnClMZ8mUG2XAGX&gt;_x000D_
_x000D_
Joseph D. Carney &amp; Associates&lt;https://url.us.m.mimecastprotect.com/s/9gwaCW6lmohj048ZF6EBct0&gt;_x000D_
_x000D_
Lichten &amp; Liss Riordan&lt;https://url.us.m.mimecastprotect.com/s/z-D6CXD0npunm9ZjT6wd6uK&gt;_x000D_
_x000D_
Littler Mendelson&lt;https://url.us.m.mimecastprotect.com/s/JNVtCYEn0qS359XmS0OkTzW&gt;_x000D_
_x000D_
Miller Shakman&lt;https://url.us.m.mimecastprotect.com/s/rtfXCZ6oprhMzjYACzYrF_G&gt;_x000D_
_x000D_
Morgan Lewis&lt;https://url.us.m.mimecastprotect.com/s/eWDfC1wnQ3Cp8ZXxFL9Uldc&gt;_x000D_
_x000D_
Pietragallo Gordon&lt;https://url.us.m.mimecastprotect.com/s/uWS1C2koODtk7mQWUnVuxsj&gt;_x000D_
_x000D_
Preti Flaherty&lt;https://url.us.m.mimecastprotect.com/s/RQTfC31pOVCmZ4voUgZx19i&gt;_x000D_
_x000D_
Renaker Scott&lt;https://url.us.m.mimecastprotect.com/s/h-ndC4xq4GuJr8xEiOwOGd7&gt;_x000D_
_x000D_
Risman &amp; Risman&lt;https://url.us.m.mimecastprotect.com/s/F-g9C5yr3Kh0Al13uzRNzoV&gt;_x000D_
_x000D_
Robert S. Norell PA&lt;https://url.us.m.mimecastprotect.com/s/JC4KC68v2KcoXWJ7Up0-Zj9&gt;_x000D_
_x000D_
Sacks Weston&lt;https://url.us.m.mimecastprotect.com/s/Hp2WC73wOVumLRY2U8gETjt&gt;_x000D_
_x000D_
Scopelitis Garvin&lt;https://url.us.m.mimecastprotect.com/s/ZtxAC82xOKsj9kgWFn7clTv&gt;_x000D_
_x000D_
Seyfarth Shaw&lt;https://url.us.m.mimecastprotect.com/s/oyGEC9ryOYhm8OjAUojrHu1&gt;_x000D_
_x000D_
Shavitz Law Group&lt;https://url.us.m.mimecastprotect.com/s/5OeWC0RmODI2jyzQIwkGGIv&gt;_x000D_
_x000D_
Stanley Law Firm&lt;https://url.us.m.mimecastprotect.com/s/heKcCgJG6MIl8BJKUNlw4u-&gt;_x000D_
_x000D_
Terrell Marshall&lt;https://url.us.m.mimecastprotect.com/s/WWTdCjRkL6IjgO0DFWK4Qiy&gt;_x000D_
_x000D_
Valli Kane&lt;https://url.us.m.mimecastprotect.com/s/-skkCkRlDXIngwvAT2RoSzC&gt;_x000D_
_x000D_
COMPANIES IN TODAY'S NEWS_x000D_
_x000D_
Air Liquide&lt;https://url.us.m.mimecastprotect.com/s/Z9VKClYmDEIoLMlmUGzsNCs&gt;_x000D_
_x000D_
Airgas Inc.&lt;https://url.us.m.mimecastprotect.com/s/mOYGCmZnGNI5vMq8UGpsZ2r&gt;_x000D_
_x000D_
CRST International Inc.&lt;https://url.us.m.mimecastprotect.com/s/1M_9Cn5o86hGnWVgUJYm7f6&gt;_x000D_
_x000D_
California Chamber of Commerce&lt;https://url.us.m.mimecastprotect.com/s/WGqMCo207XsXkwm5iz1xkTr&gt;_x000D_
_x000D_
Cargill Inc.&lt;https://url.us.m.mimecastprotect.com/s/3aWqCpYq7LIz5wZqFDDPFEI&gt;_x000D_
_x000D_
Hertz Global Holdings Inc.&lt;https://url.us.m.mimecastprotect.com/s/PzdtCqxrDLuO92vntXQR14f&gt;_x000D_
_x000D_
Koch Foods&lt;https://url.us.m.mimecastprotect.com/s/URFdCrkvXVtAxmO7tzy7Man&gt;_x000D_
_x000D_
LinkedIn Corp.&lt;https://url.us.m.mimecastprotect.com/s/K9h8Cv2zDLsWvlZqSXowgEF&gt;_x000D_
_x000D_
Mountaire Farms Inc.&lt;https://url.us.m.mimecastprotect.com/s/aK0WCwpAZ7cLoNnkUq87Pdt&gt;_x000D_
_x000D_
OBI Seafoods LLC&lt;https://url.us.m.mimecastprotect.com/s/fIFjCxkB9LtJZXjDiv297q2&gt;_x000D_
_x000D_
Ocean Beauty Seafoods LLC&lt;https://url.us.m.mimecastprotect.com/s/yHohCyPDM2sNY43KcMyurco&gt;_x000D_
_x000D_
Perdue Farms Inc.&lt;https://url.us.m.mimecastprotect.com/s/CiwBCzpE9YcRKrzEUXVq_w-&gt;_x000D_
_x000D_
Pilgrim's Pride Corp.&lt;https://url.us.m.mimecastprotect.com/s/wjsQCAD2AKu9jR5Bt8XPPdz&gt;_x000D_
_x000D_
Simmons Foods Inc.&lt;https://url.us.m.mimecastprotect.com/s/O6xgCBB2Q9FVvnN0C6PdZ07&gt;_x000D_
_x000D_
Trinity Health Corp.&lt;https://url.us.m.mimecastprotect.com/s/1AXuCDk2PWtBXxZwU5LKyI7&gt;_x000D_
_x000D_
Tyson Foods Inc.&lt;https://url.us.m.mimecastprotect.com/s/T6eTCER2GWIWBqjOSwL7crw&gt;_x000D_
_x000D_
Uber Technologies Inc.&lt;https://url.us.m.mimecastprotect.com/s/Ep6oCn5o86hGnWVgUJ1th6s&gt;_x000D_
_x000D_
GOVERNMENT AGENCIES IN TODAY'S NEWS_x000D_
_x000D_
California Civil Rights Department&lt;https://url.us.m.mimecastprotect.com/s/UlCmCo207XsXkwm5izrJYsp&gt;_x000D_
_x000D_
California Labor Commissioner's Office&lt;https://url.us.m.mimecastprotect.com/s/oIMBCpYq7LIz5wZqFDp2Vi0&gt;_x000D_
_x000D_
California Labor and Workforce Development Agency&lt;https://url.us.m.mimecastprotect.com/s/GWDyCqxrDLuO92vntX1CuVQ&gt;_x000D_
_x000D_
Equal Employment Opportunity Commission&lt;https://url.us.m.mimecastprotect.com/s/C054CrkvXVtAxmO7tzDDklV&gt;_x000D_
_x000D_
Illinois Department of Labor&lt;https://url.us.m.mimecastprotect.com/s/9W8FCv2zDLsWvlZqSXVz-qH&gt;_x000D_
_x000D_
Internal Revenue Service&lt;https://url.us.m.mimecastprotect.com/s/IGIpCwpAZ7cLoNnkUqyMSk9&gt;_x000D_
_x000D_
Pennsylvania Supreme Court&lt;https://url.us.m.mimecastprotect.com/s/2EqPCxkB9LtJZXjDivyNEn-&gt;_x000D_
_x000D_
U.S. Court of Appeals for the Eleventh Circuit&lt;https://url.us.m.mimecastprotect.com/s/bxvMCyPDM2sNY43KcMEirBP&gt;_x000D_
_x000D_
U.S. Department of Labor&lt;https://url.us.m.mimecastprotect.com/s/U9pHCzpE9YcRKrzEUXGS6mC&gt;_x000D_
_x000D_
U.S. District Court for the District of Maryland&lt;https://url.us.m.mimecastprotect.com/s/KCAPCAD2AKu9jR5Bt80ltk2&gt;_x000D_
_x000D_
U.S. District Court for the District of Massachusetts&lt;https://url.us.m.mimecastprotect.com/s/olXKCBB2Q9FVvnN0C6yVElX&gt;_x000D_
_x000D_
U.S. District Court for the Eastern District of Michigan&lt;https://url.us.m.mimecastprotect.com/s/BquwCDk2PWtBXxZwU54QQTw&gt;_x000D_
_x000D_
U.S. District Court for the Eastern District of New York&lt;https://url.us.m.mimecastprotect.com/s/q_d5CER2GWIWBqjOSw9AWIK&gt;_x000D_
_x000D_
U.S. District Court for the Eastern District of Pennsylvania&lt;https://url.us.m.mimecastprotect.com/s/Wq2tCG62gWhJw89Ei7wKqOY&gt;_x000D_
_x000D_
U.S. District Court for the Middle District of Florida&lt;https://url.us.m.mimecastprotect.com/s/IZIUCJ62lWh8xnolhGM2u-2&gt;_x000D_
_x000D_
U.S. District Court for the Southern District of New York&lt;https://url.us.m.mimecastprotect.com/s/8yZtCKr2m9hqL1kPivKs6at&gt;_x000D_
_x000D_
U.S. District Court for the Western District of Washington&lt;https://url.us.m.mimecastprotect.com/s/EUYTCL92nWfPL32VUqVTA00&gt;_x000D_
_x000D_
U.S. Supreme Court&lt;https://url.us.m.mimecastprotect.com/s/agdNCM82oWc5jJYDUkrO7fk&gt;_x000D_
_x000D_
Wage and Hour Division&lt;https://url.us.m.mimecastprotect.com/s/sHLzCNk2pWtNo6pJc4qq8Nq&gt;_x000D_
_x000D_
_x000D_
_x000D_
_________________________________x000D_
_x000D_
LAW FIRMS IN TODAY'S NEWS_x000D_
_x000D_
Ballard Spahr&lt;https://url.us.m.mimecastprotect.com/s/BDswCER2GWIWBqjOSNLC5qd&gt;_x000D_
_x000D_
Cohen Milstein&lt;https://url.us.m.mimecastprotect.com/s/hynSCG62gWhJw89EiKLf7NF&gt;_x000D_
_x000D_
Conway Legal&lt;https://url.us.m.mimecastprotect.com/s/KP18CJ62lWh8xnolhVWS-p7&gt;_x000D_
_x000D_
Fair Work PC&lt;https://url.us.m.mimecastprotect.com/s/cvz4CKr2m9hqL1kPiMVDqnf&gt;_x000D_
_x000D_
Gallagher Evelius&lt;https://url.us.m.mimecastprotect.com/s/xZekCL92nWfPL32VUByUl0_&gt;_x000D_
_x000D_
Gibson Dunn&lt;https://url.us.m.mimecastprotect.com/s/LVauCM82oWc5jJYDUwAI_Ip&gt;_x000D_
_x000D_
Gregory Moore Brooks&lt;https://url.us.m.mimecastprotect.com/s/bf-UCNk2pWtNo6pJcmWz1bT&gt;_x000D_
_x000D_
Hagens Berman&lt;https://url.us.m.mimecastprotect.com/s/1wbqCOY2q6IA3OkltEKR7n_&gt;_x000D_
_x000D_
Handley Farah&lt;https://url.us.m.mimecastprotect.com/s/7Ud5CPN9rWF4Q6n9fzX0Qzk&gt;_x000D_
_x000D_
Hepworth Gershbaum&lt;https://url.us.m.mimecastprotect.com/s/iz4ECQW2vgF67RLgcxjJPqv&gt;_x000D_
_x000D_
Husch Blackwell&lt;https://url.us.m.mimecastprotect.com/s/LV5YCR60wjhrNOXos9MHA4B&gt;_x000D_
_x000D_
Jackson Lewis PC&lt;https://url.us.m.mimecastprotect.com/s/0C9bCVOklnClMZ8mUG2XAGX&gt;_x000D_
_x000D_
Joseph D. Carney &amp; Associates&lt;https://url.us.m.mimecastprotect.com/s/9gwaCW6lmohj048ZF6EBct0&gt;_x000D_
_x000D_
Lichten &amp; Liss Riordan&lt;https://url.us.m.mimecastprotect.com/s/z-D6CXD0npunm9ZjT6wd6uK&gt;_x000D_
_x000D_
Littler Mendelson&lt;https://url.us.m.mimecastprotect.com/s/JNVtCYEn0qS359XmS0OkTzW&gt;_x000D_
_x000D_
Miller Shakman&lt;https://url.us.m.mimecastprotect.com/s/rtfXCZ6oprhMzjYACzYrF_G&gt;_x000D_
_x000D_
Morgan Lewis&lt;https://url.us.m.mimecastprotect.com/s/eWDfC1wnQ3Cp8ZXxFL9Uldc&gt;_x000D_
_x000D_
Pietragallo Gordon&lt;https://url.us.m.mimecastprotect.com/s/uWS1C2koODtk7mQWUnVuxsj&gt;_x000D_
_x000D_
Preti Flaherty&lt;https://url.us.m.mimecastprotect.com/s/RQTfC31pOVCmZ4voUgZx19i&gt;_x000D_
_x000D_
Renaker Scott&lt;https://url.us.m.mimecastprotect.com/s/h-ndC4xq4GuJr8xEiOwOGd7&gt;_x000D_
_x000D_
Risman &amp; Risman&lt;https://url.us.m.mimecastprotect.com/s/F-g9C5yr3Kh0Al13uzRNzoV&gt;_x000D_
_x000D_
Robert S. Norell PA&lt;https://url.us.m.mimecastprotect.com/s/JC4KC68v2KcoXWJ7Up0-Zj9&gt;_x000D_
_x000D_
Sacks Weston&lt;https://url.us.m.mimecastprotect.com/s/Hp2WC73wOVumLRY2U8gETjt&gt;_x000D_
_x000D_
Scopelitis Garvin&lt;https://url.us.m.mimecastprotect.com/s/ZtxAC82xOKsj9kgWFn7clTv&gt;_x000D_
_x000D_
Seyfarth Shaw&lt;https://url.us.m.mimecastprotect.com/s/oyGEC9ryOYhm8OjAUojrHu1&gt;_x000D_
_x000D_
Shavitz Law Group&lt;https://url.us.m.mimecastprotect.com/s/5OeWC0RmODI2jyzQIwkGGIv&gt;_x000D_
_x000D_
Stanley Law Firm&lt;https://url.us.m.mimecastprotect.com/s/heKcCgJG6MIl8BJKUNlw4u-&gt;_x000D_
_x000D_
Terrell Marshall&lt;https://url.us.m.mimecastprotect.com/s/WWTdCjRkL6IjgO0DFWK4Qiy&gt;_x000D_
_x000D_
Valli Kane&lt;https://url.us.m.mimecastprotect.com/s/-skkCkRlDXIngwvAT2RoSzC&gt;_x000D_
_x000D_
COMPANIES IN TODAY'S NEWS_x000D_
_x000D_
Air Liquide&lt;https://url.us.m.mimecastprotect.com/s/Z9VKClYmDEIoLMlmUGzsNCs&gt;_x000D_
_x000D_
Airgas Inc.&lt;https://url.us.m.mimecastprotect.com/s/mOYGCmZnGNI5vMq8UGpsZ2r&gt;_x000D_
_x000D_
CRST International Inc.&lt;https://url.us.m.mimecastprotect.com/s/1M_9Cn5o86hGnWVgUJYm7f6&gt;_x000D_
_x000D_
California Chamber of Commerce&lt;https://url.us.m.mimecastprotect.com/s/WGqMCo207XsXkwm5iz1xkTr&gt;_x000D_
_x000D_
Cargill Inc.&lt;https://url.us.m.mimecastprotect.com/s/3aWqCpYq7LIz5wZqFDDPFEI&gt;_x000D_
_x000D_
Hertz Global Holdings Inc.&lt;https://url.us.m.mimecastprotect.com/s/PzdtCqxrDLuO92vntXQR14f&gt;_x000D_
_x000D_
Koch Foods&lt;https://url.us.m.mimecastprotect.com/s/URFdCrkvXVtAxmO7tzy7Man&gt;_x000D_
_x000D_
LinkedIn Corp.&lt;https://url.us.m.mimecastprotect.com/s/K9h8Cv2zDLsWvlZqSXowgEF&gt;_x000D_
_x000D_
Mountaire Farms Inc.&lt;https://url.us.m.mimecastprotect.com/s/aK0WCwpAZ7cLoNnkUq87Pdt&gt;_x000D_
_x000D_
OBI Seafoods LLC&lt;https://url.us.m.mimecastprotect.com/s/fIFjCxkB9LtJZXjDiv297q2&gt;_x000D_
_x000D_
Ocean Beauty Seafoods LLC&lt;https://url.us.m.mimecastprotect.com/s/yHohCyPDM2sNY43KcMyurco&gt;_x000D_
_x000D_
Perdue Farms Inc.&lt;https://url.us.m.mimecastprotect.com/s/CiwBCzpE9YcRKrzEUXVq_w-&gt;_x000D_
_x000D_
Pilgrim's Pride Corp.&lt;https://url.us.m.mimecastprotect.com/s/wjsQCAD2AKu9jR5Bt8XPPdz&gt;_x000D_
_x000D_
Simmons Foods Inc.&lt;https://url.us.m.mimecastprotect.com/s/O6xgCBB2Q9FVvnN0C6PdZ07&gt;_x000D_
_x000D_
Trinity Health Corp.&lt;https://url.us.m.mimecastprotect.com/s/1AXuCDk2PWtBXxZwU5LKyI7&gt;_x000D_
_x000D_
Tyson Foods Inc.&lt;https://url.us.m.mimecastprotect.com/s/T6eTCER2GWIWBqjOSwL7crw&gt;_x000D_
_x000D_
Uber Technologies Inc.&lt;https://url.us.m.mimecastprotect.com/s/Ep6oCn5o86hGnWVgUJ1th6s&gt;_x000D_
_x000D_
GOVERNMENT AGENCIES IN TODAY'S NEWS_x000D_
_x000D_
California Civil Rights Department&lt;https://url.us.m.mimecastprotect.com/s/UlCmCo207XsXkwm5izrJYsp&gt;_x000D_
_x000D_
California Labor Commissioner's Office&lt;https://url.us.m.mimecastprotect.com/s/oIMBCpYq7LIz5wZqFDp2Vi0&gt;_x000D_
_x000D_
California Labor and Workforce Development Agency&lt;https://url.us.m.mimecastprotect.com/s/GWDyCqxrDLuO92vntX1CuVQ&gt;_x000D_
_x000D_
Equal Employment Opportunity Commission&lt;https://url.us.m.mimecastprotect.com/s/C054CrkvXVtAxmO7tzDDklV&gt;_x000D_
_x000D_
Illinois Department of Labor&lt;https://url.us.m.mimecastprotect.com/s/9W8FCv2zDLsWvlZqSXVz-qH&gt;_x000D_
_x000D_
Internal Revenue Service&lt;https://url.us.m.mimecastprotect.com/s/IGIpCwpAZ7cLoNnkUqyMSk9&gt;_x000D_
_x000D_
Pennsylvania Supreme Court&lt;https://url.us.m.mimecastprotect.com/s/2EqPCxkB9LtJZXjDivyNEn-&gt;_x000D_
_x000D_
U.S. Court of Appeals for the Eleventh Circuit&lt;https://url.us.m.mimecastprotect.com/s/bxvMCyPDM2sNY43KcMEirBP&gt;_x000D_
_x000D_
U.S. Department of Labor&lt;https://url.us.m.mimecastprotect.com/s/U9pHCzpE9YcRKrzEUXGS6mC&gt;_x000D_
_x000D_
U.S. District Court for the District of Maryland&lt;https://url.us.m.mimecastprotect.com/s/KCAPCAD2AKu9jR5Bt80ltk2&gt;_x000D_
_x000D_
U.S. District Court for the District of Massachusetts&lt;https://url.us.m.mimecastprotect.com/s/olXKCBB2Q9FVvnN0C6yVElX&gt;_x000D_
_x000D_
U.S. District Court for the Eastern District of Michigan&lt;https://url.us.m.mimecastprotect.com/s/BquwCDk2PWtBXxZwU54QQTw&gt;_x000D_
_x000D_
U.S. District Court for the Eastern District of New York&lt;https://url.us.m.mimecastprotect.com/s/q_d5CER2GWIWBqjOSw9AWIK&gt;_x000D_
_x000D_
U.S. District Court for the Eastern District of Pennsylvania&lt;https://url.us.m.mimecastprotect.com/s/Wq2tCG62gWhJw89Ei7wKqOY&gt;_x000D_
_x000D_
U.S. District Court for the Middle District of Florida&lt;https://url.us.m.mimecastprotect.com/s/IZIUCJ62lWh8xnolhGM2u-2&gt;_x000D_
_x000D_
U.S. District Court for the Southern District of New York&lt;https://url.us.m.mimecastprotect.com/s/8yZtCKr2m9hqL1kPivKs6at&gt;_x000D_
_x000D_
U.S. District Court for the Western District of Washington&lt;https://url.us.m.mimecastprotect.com/s/EUYTCL92nWfPL32VUqVTA00&gt;_x000D_
_x000D_
U.S. Supreme Court&lt;https://url.us.m.mimecastprotect.com/s/agdNCM82oWc5jJYDUkrO7fk&gt;_x000D_
_x000D_
Wage and Hour Division&lt;https://url.us.m.mimecastprotect.com/s/sHLzCNk2pWtNo6pJc4qq8N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0OapCOY2q6IA3Okltv1dd2W&gt;._x000D_
_x000D_
Please DO NOT reply to this email. For customer support inquiries, please call +1-646-783-7100 or visit our Contact Us&lt;https://url.us.m.mimecastprotect.com/s/lPb-CPN9rWF4Q6n9f0ORKeM&gt; page._x000D_
_x000D_
Privacy Policy&lt;https://url.us.m.mimecastprotect.com/s/DUGHCQW2vgF67RLgcPzcJHL&gt; | Cookie Policy&lt;https://url.us.m.mimecastprotect.com/s/kHFdCR60wjhrNOXosNk_Gul&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PxnRC31pOVCmZ44gT2mcKW&gt;_x000D_
"artificial intelligence"_x000D_
As-it-happens update ⋅ April 3, 2024_x000D_
WEB_x000D_
Dny AI |Collaboration Conference on Artificial Intelligence - Kampus Hybernská &lt;https://url.us.m.mimecastprotect.com/s/OO3kC1wnQ3Cp8ZZACLpSq7&gt;_x000D_
Kampus Hybernská_x000D_
It is evident that today's world is increasingly dominated by artificial intelligence that will become one of the most influential technologies of ..._x000D_
[Facebook]&lt;https://url.us.m.mimecastprotect.com/s/UoA-C82xOKsj9kk5CRWGK3&gt;       [Twitter] &lt;https://url.us.m.mimecastprotect.com/s/h6G0C9ryOYhm8OOWTGe5wQ&gt;       Flag as irrelevant &lt;https://url.us.m.mimecastprotect.com/s/4jz4C0RmODI2jyyXs9RMT0&gt;_x000D_
See more results &lt;https://url.us.m.mimecastprotect.com/s/ifR6CgJG6MIl8BB1TJ_SWI&gt; | Edit this alert&lt;https://url.us.m.mimecastprotect.com/s/FvpDCjRkL6IjgOO4C2DwEO&gt;_x000D_
You have received this email because you have subscribed to Google Alerts._x000D_
Unsubscribe&lt;https://url.us.m.mimecastprotect.com/s/RiwjC2koODtk7mm2F1mgUT&gt; | View all your alerts &lt;https://url.us.m.mimecastprotect.com/s/PxnRC31pOVCmZ44gT2mcKW&gt;_x000D_
[RSS] Receive this alert as RSS feed &lt;https://url.us.m.mimecastprotect.com/s/DNHXCkRlDXIngwwyIrS_2x&gt;_x000D_
&lt;https://url.us.m.mimecastprotect.com/s/y3l-ClYmDEIoLMMwTwH1af&gt;_x000D_
Send Feedback_x000D_
</t>
  </si>
  <si>
    <t>What To Know About Ill. Equal Pay Registration Requirements</t>
  </si>
  <si>
    <t xml:space="preserve">  CAUTION: This email originated from outside the organization._x000D_
  Do not click links or open attachments unless you are expecting them from the sender._x000D_
_x000D_
_x000D_
The deadline for employers in Illinois to apply for an equal pay registration certificate — which involves submitting wage and demographic information and attesting that workplace anti-bias compliance is up to snuff — recently passed. Here's what businesses there need to know._x000D_
[Law360 Employment Authority] &lt;https://url.us.m.mimecastprotect.com/s/1WQhCG62gWhJw86EsKNNiR&gt;_x000D_
Discrimination&lt;https://url.us.m.mimecastprotect.com/s/1WQhCG62gWhJw86EsKNNiR&gt;_x000D_
WEDNESDAY, APRIL 3, 2024        [Law360 iOS App] &lt;https://url.us.m.mimecastprotect.com/s/NMYMCJ62lWh8xnVlcGaKJt&gt;  [Law360 Android App] &lt;https://url.us.m.mimecastprotect.com/s/W7hJCKr2m9hqL16Pf3k7os&gt;  [Follow Law360 on Facebook] &lt;https://url.us.m.mimecastprotect.com/s/UQQ6CL92nWfPL37VumCRZn&gt;  [Follow Law360 on LinkedIn] &lt;https://url.us.m.mimecastprotect.com/s/vCeyCM82oWc5jJ7DtQgWC6&gt;  [Follow Law360 on Twitter] &lt;https://url.us.m.mimecastprotect.com/s/xhPVCNk2pWtNo6zJc0lwLt&gt;_x000D_
_________________________________x000D_
_x000D_
How happy are you at work?_x000D_
_x000D_
_x000D_
 Click here to take our survey. &lt;https://url.us.m.mimecastprotect.com/s/BaGQCOY2q6IA3OMlSAYTiA&gt;_x000D_
_x000D_
_x000D_
_x000D_
TOP NEWS_x000D_
_x000D_
[NerdWallet_Millennial_Money_Wage_Garnishment_39725.jpg]_x000D_
_x000D_
Analysis_x000D_
_x000D_
What To Know About Ill. Equal Pay Registration Requirements &lt;https://url.us.m.mimecastprotect.com/s/YhIoCPN9rWF4Q6P9FZdeiR&gt;_x000D_
_x000D_
By Vin Gurrieri_x000D_
_x000D_
The deadline for employers in Illinois to apply for an equal pay registration certificate — which involves submitting wage and demographic information and attesting that workplace anti-bias compliance is up to snuff — recently passed. Here's what businesses there need to know._x000D_
_x000D_
Read full article »&lt;https://url.us.m.mimecastprotect.com/s/wrbvCQW2vgF67RYgFGp72X&gt; | Save to favorites »&lt;https://url.us.m.mimecastprotect.com/s/Iil1CR60wjhrNOxoiWk2Ey&gt;_x000D_
_x000D_
Major Lindsey Accused Of Targeting Atty Who Sued Troutman&lt;https://url.us.m.mimecastprotect.com/s/feRoCVOklnClMZYmuxD2kZ&gt;_x000D_
_x000D_
By Ryan Boysen_x000D_
_x000D_
Legal recruiter Major Lindsey &amp; Africa was hit with a lawsuit on Tuesday claiming it internally "blackballed" a midlevel associate who sued Troutman Pepper for racial discrimination, thereby putting the lie to Major Lindsey's "claims to champion diversity" and making the firm an "accomplice" to "systemic race discrimination" in the legal industry._x000D_
_x000D_
[https://static.law360news.com/images/icon-pdf.png] Complaint attached | Read full article »&lt;https://url.us.m.mimecastprotect.com/s/cIVECW6lmohj04VZUzWvZ3&gt; | Save to favorites »&lt;https://url.us.m.mimecastprotect.com/s/r8oxCXD0npunm9WjCLoCwZ&gt;_x000D_
_x000D_
Calif. Bill Would Provide After-Hours 'Right To Disconnect'&lt;https://url.us.m.mimecastprotect.com/s/3zNWCYEn0qS359wmUxe9Q-&gt;_x000D_
_x000D_
By Patrick Hoff_x000D_
_x000D_
A California state lawmaker has introduced a first-of-its-kind bill that would give workers the right to ignore emails, text messages and phone calls from their employers after they clock out._x000D_
_x000D_
[https://static.law360news.com/images/icon-pdf.png] Bill attached | Read full article »&lt;https://url.us.m.mimecastprotect.com/s/OJ1PCZ6oprhMzj0ASQHH_Q&gt; | Save to favorites »&lt;https://url.us.m.mimecastprotect.com/s/pkAMC1wnQ3Cp8Zlxtnk2Ug&gt;_x000D_
_x000D_
Emirates Can't Sink COVID-19 Severance Suit &lt;https://url.us.m.mimecastprotect.com/s/voWiC2koODtk7mgWt5_Ue4&gt;_x000D_
_x000D_
By Grace Elletson_x000D_
_x000D_
A New York federal judge refused to toss a proposed class action alleging the airline Emirates withheld severance from American workers after they were furloughed then let go during the COVID-19 pandemic, ruling the employees showed they may have been owed extra cash._x000D_
_x000D_
[https://static.law360news.com/images/icon-pdf.png] Order attached | Read full article »&lt;https://url.us.m.mimecastprotect.com/s/e6JXC31pOVCmZ4OoCoZP5d&gt; | Save to favorites »&lt;https://url.us.m.mimecastprotect.com/s/WCenC4xq4GuJr8qEsKUvKl&gt;_x000D_
_x000D_
Ye Spewed Anti-Jewish And LGBTQ Hate, Fired Worker Says&lt;https://url.us.m.mimecastprotect.com/s/St-WC5yr3Kh0Al23hBtFFC&gt;_x000D_
_x000D_
By Gina Kim_x000D_
_x000D_
Rapper Ye, his companies and Donda Academy were hit with a discrimination suit in California state court Tuesday by a former employee who accuses Ye of threatening to cage students, spewing hateful rhetoric against Jewish people and the LGBTQ community, and treating Black employees far worse than white staffers._x000D_
_x000D_
[https://static.law360news.com/images/icon-pdf.png] Complaint attached | Read full article »&lt;https://url.us.m.mimecastprotect.com/s/eBDbC68v2KcoXWq7HMGkFs&gt; | Save to favorites »&lt;https://url.us.m.mimecastprotect.com/s/KjqrC73wOVumLRw2C3jgLK&gt;_x000D_
_x000D_
GENDER_x000D_
_x000D_
X Can't Dodge Suit Alleging Musk Pushed Out Women&lt;https://url.us.m.mimecastprotect.com/s/BwSAC82xOKsj9kEWUAqeTr&gt;_x000D_
_x000D_
By Patrick Hoff_x000D_
_x000D_
X Corp. must face a proposed class action claiming Elon Musk implemented policies meant to push out women when he took over the social network formerly known as Twitter, a California federal judge ruled, finding the ex-worker leading the suit provided enough details to move the suit forward._x000D_
_x000D_
[https://static.law360news.com/images/icon-pdf.png] Order attached | Read full article »&lt;https://url.us.m.mimecastprotect.com/s/n0dlC9ryOYhm8ODACDcfnT&gt; | Save to favorites »&lt;https://url.us.m.mimecastprotect.com/s/ByELC0RmODI2jypQInRIw2&gt;_x000D_
_x000D_
ZeniMax Escapes Trans Ex-Worker's Coverage Denial Suit&lt;https://url.us.m.mimecastprotect.com/s/tfp2CgJG6MIl8BDKuXQum_&gt;_x000D_
_x000D_
By Grace Elletson_x000D_
_x000D_
A Maryland federal judge granted video game developer ZeniMax's bid to toss a transgender ex-employee's suit claiming the business didn't uphold promises it would continue her health coverage after she left the company because of harassment, saying she didn't show that federal benefits laws were violated._x000D_
_x000D_
[https://static.law360news.com/images/icon-paperclip-25.png] 2 documents attached | Read full article »&lt;https://url.us.m.mimecastprotect.com/s/F4O7CjRkL6IjgOVDUQeR8f&gt; | Save to favorites »&lt;https://url.us.m.mimecastprotect.com/s/ZVJiCkRlDXIngwPACvSOyz&gt;_x000D_
_x000D_
RELIGION_x000D_
_x000D_
Palestinian Worker Says Gaza Sympathies Got Her Fired&lt;https://url.us.m.mimecastprotect.com/s/dbi5ClYmDEIoLMjmHRyorw&gt;_x000D_
_x000D_
By Emmy Freedman_x000D_
_x000D_
A consulting company unlawfully fired a Muslim Palestinian worker after she criticized an email from the CEO that expressed support for Israel and ignored the climbing death toll in Gaza, the worker told a Washington federal court._x000D_
_x000D_
[https://static.law360news.com/images/icon-pdf.png] Complaint attached | Read full article »&lt;https://url.us.m.mimecastprotect.com/s/szrzCmZnGNI5vM98tqnyal&gt; | Save to favorites »&lt;https://url.us.m.mimecastprotect.com/s/zV_kCn5o86hGnWkgSy458N&gt;_x000D_
_x000D_
DISABILITY_x000D_
_x000D_
Amazon Trims, But Can't End Ex-Worker's Disability Bias Suit&lt;https://url.us.m.mimecastprotect.com/s/3QP1Co207XsXkwQ5sw5vZK&gt;_x000D_
_x000D_
By Emmy Freedman_x000D_
_x000D_
A California federal judge partially denied Amazon's bid to escape a former worker's suit alleging he was pushed out because of a knee injury stemming from his military service, but threw out claims stemming from bias based on his veteran status, race and age._x000D_
_x000D_
[https://static.law360news.com/images/icon-pdf.png] Order attached | Read full article »&lt;https://url.us.m.mimecastprotect.com/s/wmHdCpYq7LIz5w7qsALt29&gt; | Save to favorites »&lt;https://url.us.m.mimecastprotect.com/s/fp5hCqxrDLuO92VnSL6wOU&gt;_x000D_
_x000D_
CITIZENSHIP_x000D_
_x000D_
Security Guard Co. Settles DOJ's Immigration Bias Probe&lt;https://url.us.m.mimecastprotect.com/s/vy2JCrkvXVtAxmW7SWoCV3&gt;_x000D_
_x000D_
By Ryan Harroff_x000D_
_x000D_
Nationwide security guard company Securitas Security Services USA Inc. has agreed to pay $175,000 to resolve investigations into its hiring practices that the U.S. Department of Justice was conducting after it received a complaint that the firm was discriminating against non-U.S. citizens, the government announced Tuesday._x000D_
_x000D_
[https://static.law360news.com/images/icon-pdf.png] Settlement attached | Read full article »&lt;https://url.us.m.mimecastprotect.com/s/T-w_Cv2zDLsWvlRqSmNC6b&gt; | Save to favorites »&lt;https://url.us.m.mimecastprotect.com/s/sma8CwpAZ7cLoN2khDkUJm&gt;_x000D_
_x000D_
RETALIATION_x000D_
_x000D_
Ga. Judge Tosses Ex-Police Chief's Retaliation Suit &lt;https://url.us.m.mimecastprotect.com/s/jnV5CxkB9LtJZXzDsjf-iS&gt;_x000D_
_x000D_
By Kelcey Caulder_x000D_
_x000D_
A Georgia federal judge has freed the city of Austell from a lawsuit brought against it by its former police chief, who alleged that he was forced out of his job after three years of raising concerns about the safety of department facilities._x000D_
_x000D_
[https://static.law360news.com/images/icon-pdf.png] Order attached | Read full article »&lt;https://url.us.m.mimecastprotect.com/s/qErCCyPDM2sNY4pKc79wV9&gt; | Save to favorites »&lt;https://url.us.m.mimecastprotect.com/s/BTKICzpE9YcRKr7EFABfxS&gt;_x000D_
_x000D_
PEOPLE_x000D_
_x000D_
Littler Adds Jackson Lewis Employment Pro In San Diego&lt;https://url.us.m.mimecastprotect.com/s/H1YlCAD2AKu9jR8BtLr-Ai&gt;_x000D_
_x000D_
By Madison Arnold_x000D_
_x000D_
Littler Mendelson PC has added a shareholder in its San Diego office from Jackson Lewis PC, bringing on an attorney who has more than a decade of experience representing employers in both state and federal matters._x000D_
_x000D_
Read full article »&lt;https://url.us.m.mimecastprotect.com/s/-7NwCBB2Q9FVvny0u3gaPG&gt; | Save to favorites »&lt;https://url.us.m.mimecastprotect.com/s/n9gPCDk2PWtBXxywuJXOdI&gt;_x000D_
_x000D_
Philly Uber Class Action Atty Heads To Lichten &amp; Liss-Riordan&lt;https://url.us.m.mimecastprotect.com/s/vw-UCER2GWIWBqYOSNmWk0E&gt;_x000D_
_x000D_
By Ryan Harroff_x000D_
_x000D_
One of the attorneys representing a proposed class of Philadelphia Uber drivers in their wage suit against the company left the Steel City's Pietragallo Gordon Alfano Bosick &amp; Raspanti LLP for the new New Jersey office of Lichten &amp; Liss-Riordan PC, his co-counsel in the ride-hailing case._x000D_
_x000D_
Read full article »&lt;https://url.us.m.mimecastprotect.com/s/NT7yCG62gWhJw86EsKKH-3k&gt; | Save to favorites »&lt;https://url.us.m.mimecastprotect.com/s/BsnnCJ62lWh8xnVlcVG4KQY&gt;_x000D_
_x000D_
EXPERT ANALYSIS_x000D_
_x000D_
Breaking Down California's New Workplace Violence Law&lt;https://url.us.m.mimecastprotect.com/s/en3pCKr2m9hqL16PfM3MwUU&gt;_x000D_
_x000D_
Ilana Morady and Patrick Joyce at Seyfarth discuss several aspects of a new California law that requires employers to create and implement workplace violence prevention plans, including who is covered and the recordkeeping and training requirements that must be in place before the law goes into effect on July 1._x000D_
_x000D_
Read full article »&lt;https://url.us.m.mimecastprotect.com/s/092MCL92nWfPL37VuBm7Tk3&gt; | Save to favorites »&lt;https://url.us.m.mimecastprotect.com/s/L--sCM82oWc5jJ7DtwQmF68&gt;_x000D_
_x000D_
[Tracking EEOC Litigation.]&lt;https://url.us.m.mimecastprotect.com/s/-DUACNk2pWtNo6zJcm0Qyir&gt;_x000D_
_x000D_
NEW CASES_x000D_
_x000D_
Discrimination (61)&lt;https://url.us.m.mimecastprotect.com/s/XsB3COY2q6IA3OMlSEA4vBf&gt;_x000D_
_x000D_
_x000D_
LAW FIRMS IN TODAY'S NEWS_x000D_
_x000D_
Elarbee Thompson&lt;https://url.us.m.mimecastprotect.com/s/i569CPN9rWF4Q6P9FzZ9bfj&gt;_x000D_
_x000D_
Farella Braun&lt;https://url.us.m.mimecastprotect.com/s/rGW5CQW2vgF67RYgFxGgMiZ&gt;_x000D_
_x000D_
Guha Law Firm&lt;https://url.us.m.mimecastprotect.com/s/0djHCR60wjhrNOxoi9W7brt&gt;_x000D_
_x000D_
Jackson Lewis PC&lt;https://url.us.m.mimecastprotect.com/s/6fBgCVOklnClMZYmuGxS1fb&gt;_x000D_
_x000D_
Lichten &amp; Liss Riordan&lt;https://url.us.m.mimecastprotect.com/s/7ghACW6lmohj04VZU6zoQ-i&gt;_x000D_
_x000D_
Littler Mendelson&lt;https://url.us.m.mimecastprotect.com/s/WqdUCXD0npunm9WjC6LSkj2&gt;_x000D_
_x000D_
Massey &amp; Associates PC&lt;https://url.us.m.mimecastprotect.com/s/Ops4CYEn0qS359wmU0xeT36&gt;_x000D_
_x000D_
Miles &amp; Stockbridge&lt;https://url.us.m.mimecastprotect.com/s/CWD1CZ6oprhMzj0ASzQ3rwV&gt;_x000D_
_x000D_
Morgan Lewis&lt;https://url.us.m.mimecastprotect.com/s/q5ODC1wnQ3Cp8ZlxtLn4rGi&gt;_x000D_
_x000D_
Perkins Coie&lt;https://url.us.m.mimecastprotect.com/s/iczpC2koODtk7mgWtn5UuHB&gt;_x000D_
_x000D_
Pietragallo Gordon&lt;https://url.us.m.mimecastprotect.com/s/IdDtC31pOVCmZ4OoCgofpWb&gt;_x000D_
_x000D_
Renaker Scott&lt;https://url.us.m.mimecastprotect.com/s/WGnHC4xq4GuJr8qEsOKuMef&gt;_x000D_
_x000D_
Risman &amp; Risman&lt;https://url.us.m.mimecastprotect.com/s/BQawC5yr3Kh0Al23hzBhLHg&gt;_x000D_
_x000D_
Sacks Weston&lt;https://url.us.m.mimecastprotect.com/s/lgnQC68v2KcoXWq7HpM7AfD&gt;_x000D_
_x000D_
Scott &amp; Corley&lt;https://url.us.m.mimecastprotect.com/s/PlvVC73wOVumLRw2C8398bV&gt;_x000D_
_x000D_
Seyfarth Shaw&lt;https://url.us.m.mimecastprotect.com/s/LIJjC82xOKsj9kEWUnAt0o2&gt;_x000D_
_x000D_
Shegerian &amp; Associates&lt;https://url.us.m.mimecastprotect.com/s/jWDFC9ryOYhm8ODACoDfnYD&gt;_x000D_
_x000D_
Skidmore Fomina&lt;https://url.us.m.mimecastprotect.com/s/YWkqC0RmODI2jypQIwniMV0&gt;_x000D_
_x000D_
Troutman Pepper&lt;https://url.us.m.mimecastprotect.com/s/cMpnCgJG6MIl8BDKuNXcx8W&gt;_x000D_
_x000D_
Wigdor LLP&lt;https://url.us.m.mimecastprotect.com/s/09C4CjRkL6IjgOVDUWQda-p&gt;_x000D_
_x000D_
Zipin Amster&lt;https://url.us.m.mimecastprotect.com/s/cjXKCkRlDXIngwPAC2v4zSx&gt;_x000D_
_x000D_
COMPANIES IN TODAY'S NEWS_x000D_
_x000D_
Amazon.com Inc.&lt;https://url.us.m.mimecastprotect.com/s/VTT_ClYmDEIoLMjmHGRh_xP&gt;_x000D_
_x000D_
California Chamber of Commerce&lt;https://url.us.m.mimecastprotect.com/s/UsZBCmZnGNI5vM98tGqtCu6&gt;_x000D_
_x000D_
Getty Images Inc.&lt;https://url.us.m.mimecastprotect.com/s/-XzqCn5o86hGnWkgS9ysHX5&gt;_x000D_
_x000D_
LinkedIn Corp.&lt;https://url.us.m.mimecastprotect.com/s/UsXrCo207XsXkwQ5s1wHay1&gt;_x000D_
_x000D_
Logistics Management Institute Inc.&lt;https://url.us.m.mimecastprotect.com/s/GOO-CpYq7LIz5w7qsPAKYnV&gt;_x000D_
_x000D_
Major Lindsey &amp; Africa LLC&lt;https://url.us.m.mimecastprotect.com/s/sYC-CqxrDLuO92VnSZLNi_e&gt;_x000D_
_x000D_
Reddit Inc.&lt;https://url.us.m.mimecastprotect.com/s/ehc0CrkvXVtAxmW7S7W4IRG&gt;_x000D_
_x000D_
Securitas Security Services USA Inc.&lt;https://url.us.m.mimecastprotect.com/s/c3tCCv2zDLsWvlRqSQmdWgY&gt;_x000D_
_x000D_
Twitter Inc.&lt;https://url.us.m.mimecastprotect.com/s/Wz71CwpAZ7cLoN2khVDn0T4&gt;_x000D_
_x000D_
Uber Technologies Inc.&lt;https://url.us.m.mimecastprotect.com/s/IBAJCxkB9LtJZXzDs8ju2pt&gt;_x000D_
_x000D_
GOVERNMENT AGENCIES IN TODAY'S NEWS_x000D_
_x000D_
California Civil Rights Department&lt;https://url.us.m.mimecastprotect.com/s/yaZUCyPDM2sNY4pKcZ7XYr-&gt;_x000D_
_x000D_
California Department of Corrections and Rehabilitation&lt;https://url.us.m.mimecastprotect.com/s/V8-bCzpE9YcRKr7EF4AzNgG&gt;_x000D_
_x000D_
California Labor Commissioner's Office&lt;https://url.us.m.mimecastprotect.com/s/Xv-tCAD2AKu9jR8BtGLD9k2&gt;_x000D_
_x000D_
California Labor and Workforce Development Agency&lt;https://url.us.m.mimecastprotect.com/s/fvzICBB2Q9FVvny0uz3Bri2&gt;_x000D_
_x000D_
Equal Employment Opportunity Commission&lt;https://url.us.m.mimecastprotect.com/s/_hO4CDk2PWtBXxywuWJtSQC&gt;_x000D_
_x000D_
Georgia Access to Medical Cannabis Commission&lt;https://url.us.m.mimecastprotect.com/s/nUUOCER2GWIWBqYOSwm_TaA&gt;_x000D_
_x000D_
Illinois Department of Labor&lt;https://url.us.m.mimecastprotect.com/s/2zk9CG62gWhJw86Es7KkYCN&gt;_x000D_
_x000D_
Los Angeles Superior Court&lt;https://url.us.m.mimecastprotect.com/s/jIRECJ62lWh8xnVlcGGBNQj&gt;_x000D_
_x000D_
U.S. Citizenship and Immigration Services&lt;https://url.us.m.mimecastprotect.com/s/05cSCKr2m9hqL16Pfv38Kom&gt;_x000D_
_x000D_
U.S. Department of Justice&lt;https://url.us.m.mimecastprotect.com/s/TjD3CL92nWfPL37Vuqmdzk-&gt;_x000D_
_x000D_
U.S. District Court for the District of Maryland&lt;https://url.us.m.mimecastprotect.com/s/ADPYCM82oWc5jJ7DtkQACy6&gt;_x000D_
_x000D_
U.S. District Court for the Northern District of California&lt;https://url.us.m.mimecastprotect.com/s/eekRCNk2pWtNo6zJc40sNLn&gt;_x000D_
_x000D_
U.S. District Court for the Northern District of Georgia&lt;https://url.us.m.mimecastprotect.com/s/IxeACOY2q6IA3OMlSvAPp6D&gt;_x000D_
_x000D_
U.S. District Court for the Southern District of California&lt;https://url.us.m.mimecastprotect.com/s/Y6CdCPN9rWF4Q6P9F0Z2Q6X&gt;_x000D_
_x000D_
U.S. District Court for the Southern District of New York&lt;https://url.us.m.mimecastprotect.com/s/le4hCQW2vgF67RYgFPG-iRZ&gt;_x000D_
_x000D_
U.S. District Court for the Western District of Washington&lt;https://url.us.m.mimecastprotect.com/s/jvWyCR60wjhrNOxoiNWGAcV&gt;_x000D_
_x000D_
U.S. Supreme Court&lt;https://url.us.m.mimecastprotect.com/s/EiP0CVOklnClMZYmuzxZ3Xr&gt;_x000D_
_x000D_
_x000D_
_x000D_
_________________________________x000D_
_x000D_
NEW CASES_x000D_
_x000D_
Discrimination (61)&lt;https://url.us.m.mimecastprotect.com/s/GU1hCW6lmohj04VZUxz30uS&gt;_x000D_
_x000D_
_x000D_
LAW FIRMS IN TODAY'S NEWS_x000D_
_x000D_
Elarbee Thompson&lt;https://url.us.m.mimecastprotect.com/s/i569CPN9rWF4Q6P9FzZ9bfj&gt;_x000D_
_x000D_
Farella Braun&lt;https://url.us.m.mimecastprotect.com/s/rGW5CQW2vgF67RYgFxGgMiZ&gt;_x000D_
_x000D_
Guha Law Firm&lt;https://url.us.m.mimecastprotect.com/s/0djHCR60wjhrNOxoi9W7brt&gt;_x000D_
_x000D_
Jackson Lewis PC&lt;https://url.us.m.mimecastprotect.com/s/6fBgCVOklnClMZYmuGxS1fb&gt;_x000D_
_x000D_
Lichten &amp; Liss Riordan&lt;https://url.us.m.mimecastprotect.com/s/7ghACW6lmohj04VZU6zoQ-i&gt;_x000D_
_x000D_
Littler Mendelson&lt;https://url.us.m.mimecastprotect.com/s/WqdUCXD0npunm9WjC6LSkj2&gt;_x000D_
_x000D_
Massey &amp; Associates PC&lt;https://url.us.m.mimecastprotect.com/s/Ops4CYEn0qS359wmU0xeT36&gt;_x000D_
_x000D_
Miles &amp; Stockbridge&lt;https://url.us.m.mimecastprotect.com/s/CWD1CZ6oprhMzj0ASzQ3rwV&gt;_x000D_
_x000D_
Morgan Lewis&lt;https://url.us.m.mimecastprotect.com/s/q5ODC1wnQ3Cp8ZlxtLn4rGi&gt;_x000D_
_x000D_
Perkins Coie&lt;https://url.us.m.mimecastprotect.com/s/iczpC2koODtk7mgWtn5UuHB&gt;_x000D_
_x000D_
Pietragallo Gordon&lt;https://url.us.m.mimecastprotect.com/s/IdDtC31pOVCmZ4OoCgofpWb&gt;_x000D_
_x000D_
Renaker Scott&lt;https://url.us.m.mimecastprotect.com/s/WGnHC4xq4GuJr8qEsOKuMef&gt;_x000D_
_x000D_
Risman &amp; Risman&lt;https://url.us.m.mimecastprotect.com/s/BQawC5yr3Kh0Al23hzBhLHg&gt;_x000D_
_x000D_
Sacks Weston&lt;https://url.us.m.mimecastprotect.com/s/lgnQC68v2KcoXWq7HpM7AfD&gt;_x000D_
_x000D_
Scott &amp; Corley&lt;https://url.us.m.mimecastprotect.com/s/PlvVC73wOVumLRw2C8398bV&gt;_x000D_
_x000D_
Seyfarth Shaw&lt;https://url.us.m.mimecastprotect.com/s/LIJjC82xOKsj9kEWUnAt0o2&gt;_x000D_
_x000D_
Shegerian &amp; Associates&lt;https://url.us.m.mimecastprotect.com/s/jWDFC9ryOYhm8ODACoDfnYD&gt;_x000D_
_x000D_
Skidmore Fomina&lt;https://url.us.m.mimecastprotect.com/s/YWkqC0RmODI2jypQIwniMV0&gt;_x000D_
_x000D_
Troutman Pepper&lt;https://url.us.m.mimecastprotect.com/s/cMpnCgJG6MIl8BDKuNXcx8W&gt;_x000D_
_x000D_
Wigdor LLP&lt;https://url.us.m.mimecastprotect.com/s/09C4CjRkL6IjgOVDUWQda-p&gt;_x000D_
_x000D_
Zipin Amster&lt;https://url.us.m.mimecastprotect.com/s/cjXKCkRlDXIngwPAC2v4zSx&gt;_x000D_
_x000D_
COMPANIES IN TODAY'S NEWS_x000D_
_x000D_
Amazon.com Inc.&lt;https://url.us.m.mimecastprotect.com/s/VTT_ClYmDEIoLMjmHGRh_xP&gt;_x000D_
_x000D_
California Chamber of Commerce&lt;https://url.us.m.mimecastprotect.com/s/UsZBCmZnGNI5vM98tGqtCu6&gt;_x000D_
_x000D_
Getty Images Inc.&lt;https://url.us.m.mimecastprotect.com/s/-XzqCn5o86hGnWkgS9ysHX5&gt;_x000D_
_x000D_
LinkedIn Corp.&lt;https://url.us.m.mimecastprotect.com/s/UsXrCo207XsXkwQ5s1wHay1&gt;_x000D_
_x000D_
Logistics Management Institute Inc.&lt;https://url.us.m.mimecastprotect.com/s/GOO-CpYq7LIz5w7qsPAKYnV&gt;_x000D_
_x000D_
Major Lindsey &amp; Africa LLC&lt;https://url.us.m.mimecastprotect.com/s/sYC-CqxrDLuO92VnSZLNi_e&gt;_x000D_
_x000D_
Reddit Inc.&lt;https://url.us.m.mimecastprotect.com/s/ehc0CrkvXVtAxmW7S7W4IRG&gt;_x000D_
_x000D_
Securitas Security Services USA Inc.&lt;https://url.us.m.mimecastprotect.com/s/c3tCCv2zDLsWvlRqSQmdWgY&gt;_x000D_
_x000D_
Twitter Inc.&lt;https://url.us.m.mimecastprotect.com/s/Wz71CwpAZ7cLoN2khVDn0T4&gt;_x000D_
_x000D_
Uber Technologies Inc.&lt;https://url.us.m.mimecastprotect.com/s/IBAJCxkB9LtJZXzDs8ju2pt&gt;_x000D_
_x000D_
GOVERNMENT AGENCIES IN TODAY'S NEWS_x000D_
_x000D_
California Civil Rights Department&lt;https://url.us.m.mimecastprotect.com/s/yaZUCyPDM2sNY4pKcZ7XYr-&gt;_x000D_
_x000D_
California Department of Corrections and Rehabilitation&lt;https://url.us.m.mimecastprotect.com/s/V8-bCzpE9YcRKr7EF4AzNgG&gt;_x000D_
_x000D_
California Labor Commissioner's Office&lt;https://url.us.m.mimecastprotect.com/s/Xv-tCAD2AKu9jR8BtGLD9k2&gt;_x000D_
_x000D_
California Labor and Workforce Development Agency&lt;https://url.us.m.mimecastprotect.com/s/fvzICBB2Q9FVvny0uz3Bri2&gt;_x000D_
_x000D_
Equal Employment Opportunity Commission&lt;https://url.us.m.mimecastprotect.com/s/_hO4CDk2PWtBXxywuWJtSQC&gt;_x000D_
_x000D_
Georgia Access to Medical Cannabis Commission&lt;https://url.us.m.mimecastprotect.com/s/nUUOCER2GWIWBqYOSwm_TaA&gt;_x000D_
_x000D_
Illinois Department of Labor&lt;https://url.us.m.mimecastprotect.com/s/2zk9CG62gWhJw86Es7KkYCN&gt;_x000D_
_x000D_
Los Angeles Superior Court&lt;https://url.us.m.mimecastprotect.com/s/jIRECJ62lWh8xnVlcGGBNQj&gt;_x000D_
_x000D_
U.S. Citizenship and Immigration Services&lt;https://url.us.m.mimecastprotect.com/s/05cSCKr2m9hqL16Pfv38Kom&gt;_x000D_
_x000D_
U.S. Department of Justice&lt;https://url.us.m.mimecastprotect.com/s/TjD3CL92nWfPL37Vuqmdzk-&gt;_x000D_
_x000D_
U.S. District Court for the District of Maryland&lt;https://url.us.m.mimecastprotect.com/s/ADPYCM82oWc5jJ7DtkQACy6&gt;_x000D_
_x000D_
U.S. District Court for the Northern District of California&lt;https://url.us.m.mimecastprotect.com/s/eekRCNk2pWtNo6zJc40sNLn&gt;_x000D_
_x000D_
U.S. District Court for the Northern District of Georgia&lt;https://url.us.m.mimecastprotect.com/s/IxeACOY2q6IA3OMlSvAPp6D&gt;_x000D_
_x000D_
U.S. District Court for the Southern District of California&lt;https://url.us.m.mimecastprotect.com/s/Y6CdCPN9rWF4Q6P9F0Z2Q6X&gt;_x000D_
_x000D_
U.S. District Court for the Southern District of New York&lt;https://url.us.m.mimecastprotect.com/s/le4hCQW2vgF67RYgFPG-iRZ&gt;_x000D_
_x000D_
U.S. District Court for the Western District of Washington&lt;https://url.us.m.mimecastprotect.com/s/jvWyCR60wjhrNOxoiNWGAcV&gt;_x000D_
_x000D_
U.S. Supreme Court&lt;https://url.us.m.mimecastprotect.com/s/EiP0CVOklnClMZYmuzxZ3Xr&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I2AFCXD0npunm9WjCVLwDYF&gt;._x000D_
_x000D_
Please DO NOT reply to this email. For customer support inquiries, please call +1-646-783-7100 or visit our Contact Us&lt;https://url.us.m.mimecastprotect.com/s/9LLvCER2GWIWBqYOSwJr-Si&gt; page._x000D_
_x000D_
Privacy Policy&lt;https://url.us.m.mimecastprotect.com/s/N6VYCG62gWhJw86Es7EitM7&gt; | Cookie Policy&lt;https://url.us.m.mimecastprotect.com/s/-QnDCJ62lWh8xnVlcG5Ybkg&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4ZcqC68v2KcoXWOPCmJCIo&gt;_x000D_
"artificial intelligence"_x000D_
As-it-happens update ⋅ April 3, 2024_x000D_
NEWS_x000D_
The Growing Use of Artificial Intelligence: D&amp;O Risks and Potential Coverage Solutions &lt;https://url.us.m.mimecastprotect.com/s/BD2ZC4xq4GuJr80ziO0ypV&gt;_x000D_
AON_x000D_
Dramatic changes in the artificial intelligence (AI) landscape over the past year could have a material impact on directors' and officers' (D&amp;O) ..._x000D_
[Facebook]&lt;https://url.us.m.mimecastprotect.com/s/XDynCgJG6MIl8B0qfK7clk&gt;       [Twitter] &lt;https://url.us.m.mimecastprotect.com/s/BBfWCjRkL6IjgO5YfMdVlf&gt;       Flag as irrelevant &lt;https://url.us.m.mimecastprotect.com/s/U8iNCkRlDXIngwWkiD_1PX&gt;_x000D_
See more results &lt;https://url.us.m.mimecastprotect.com/s/WNN-ClYmDEIoLMn1CLdUa_&gt; | Edit this alert&lt;https://url.us.m.mimecastprotect.com/s/ox2TCmZnGNI5vMJpSVjSsp&gt;_x000D_
You have received this email because you have subscribed to Google Alerts._x000D_
Unsubscribe&lt;https://url.us.m.mimecastprotect.com/s/aCvKC5yr3Kh0AljMcOVihl&gt; | View all your alerts &lt;https://url.us.m.mimecastprotect.com/s/4ZcqC68v2KcoXWOPCmJCIo&gt;_x000D_
[RSS] Receive this alert as RSS feed &lt;https://url.us.m.mimecastprotect.com/s/sHqkCn5o86hGnWOXf4_XGC&gt;_x000D_
&lt;https://url.us.m.mimecastprotect.com/s/2KstCo207XsXkwqDTJD7BQ&gt;_x000D_
Send Feedback_x000D_
</t>
  </si>
  <si>
    <t xml:space="preserve">  CAUTION: This email originated from outside the organization._x000D_
  Do not click links or open attachments unless you are expecting them from the sender._x000D_
_x000D_
_x000D_
[Google] &lt;https://url.us.m.mimecastprotect.com/s/eSBUC4xq4GuJr8j5iBPK3M&gt;_x000D_
"artificial intelligence"_x000D_
As-it-happens update ⋅ April 3, 2024_x000D_
WEB_x000D_
Artificial intelligence news, blogs, articles, podcasts and stories | Mastercard Newsroom &lt;https://url.us.m.mimecastprotect.com/s/NnUYC2koODtk7mx3cnk7SV&gt;_x000D_
Mastercard_x000D_
It's no secret that artificial intelligence has the potential to transform … everything. That's the good news. AI is poised to multiply what ..._x000D_
[Facebook]&lt;https://url.us.m.mimecastprotect.com/s/jQMCC9ryOYhm8OZqIZYldd&gt;       [Twitter] &lt;https://url.us.m.mimecastprotect.com/s/NCjAC0RmODI2jyEBuoTLMY&gt;       Flag as irrelevant &lt;https://url.us.m.mimecastprotect.com/s/-R-uCgJG6MIl8BgyC6b3hf&gt;_x000D_
See more results &lt;https://url.us.m.mimecastprotect.com/s/Eb82CjRkL6IjgO6mtgcPg_&gt; | Edit this alert&lt;https://url.us.m.mimecastprotect.com/s/bFRZCkRlDXIngwLBSGCDYn&gt;_x000D_
You have received this email because you have subscribed to Google Alerts._x000D_
Unsubscribe&lt;https://url.us.m.mimecastprotect.com/s/GjP5C31pOVCmZ48KIqnpel&gt; | View all your alerts &lt;https://url.us.m.mimecastprotect.com/s/eSBUC4xq4GuJr8j5iBPK3M&gt;_x000D_
[RSS] Receive this alert as RSS feed &lt;https://url.us.m.mimecastprotect.com/s/ZRwvClYmDEIoLM9Ehl0EvX&gt;_x000D_
&lt;https://url.us.m.mimecastprotect.com/s/XvjLCmZnGNI5vM0lhMMDVb&gt;_x000D_
Send Feedback_x000D_
</t>
  </si>
  <si>
    <t xml:space="preserve">  CAUTION: This email originated from outside the organization._x000D_
  Do not click links or open attachments unless you are expecting them from the sender._x000D_
_x000D_
_x000D_
[Google] &lt;https://url.us.m.mimecastprotect.com/s/Cgg_CXD0npunm97kf9kFwR&gt;_x000D_
"artificial intelligence"_x000D_
As-it-happens update ⋅ April 3, 2024_x000D_
NEWS_x000D_
Does AMD Have a Secret Artificial Intelligence (AI) Chip in the Works? | The Motley Fool &lt;https://url.us.m.mimecastprotect.com/s/uX7KCPN9rWF4Q6AJTzxAgA&gt;_x000D_
The Motley Fool_x000D_
... Artificial Intelligence (AI) Stocks Slumped on Tuesday · AMD office building. 2 Artificial Intelligence Stocks You Can Buy and Hold for the Next ..._x000D_
[Facebook]&lt;https://url.us.m.mimecastprotect.com/s/Es37C82xOKsj9k8BHVThLf&gt;       [Twitter] &lt;https://url.us.m.mimecastprotect.com/s/AVpWC9ryOYhm8OVrTwuk48&gt;       Flag as irrelevant &lt;https://url.us.m.mimecastprotect.com/s/5_FhC0RmODI2jy0YcJnqwr&gt;_x000D_
&lt;https://url.us.m.mimecastprotect.com/s/CJgrCQW2vgF67R4JTPCq_e&gt;_x000D_
Artificial intelligence and disinformation | Your Thoughts - YouTube &lt;https://url.us.m.mimecastprotect.com/s/CJgrCQW2vgF67R4JTPCq_e&gt;_x000D_
YouTube_x000D_
... information. Here's what you had to say. Artificial intelligence and disinformation | Your Thoughts. No views · 2 minutes ago ...more. KGW News. 213K._x000D_
[Facebook]&lt;https://url.us.m.mimecastprotect.com/s/JZX7CgJG6MIl8B54F4bSkq&gt;       [Twitter] &lt;https://url.us.m.mimecastprotect.com/s/bfGQCjRkL6IjgO1ZHOrQg5&gt;       Flag as irrelevant &lt;https://url.us.m.mimecastprotect.com/s/5E9bCkRlDXIngw3of6zxQD&gt;_x000D_
&lt;https://url.us.m.mimecastprotect.com/s/iUm6CR60wjhrNOPyHPeP9x&gt;_x000D_
US and UK sign agreement to test the safety of AI models - CIO &lt;https://url.us.m.mimecastprotect.com/s/iUm6CR60wjhrNOPyHPeP9x&gt;_x000D_
CIO_x000D_
US and UK sign agreement to test the safety of AI models. News. 02 Apr 20243 mins. Artificial IntelligenceRegulation._x000D_
[Facebook]&lt;https://url.us.m.mimecastprotect.com/s/NwuYClYmDEIoLMq6uAk5do&gt;       [Twitter] &lt;https://url.us.m.mimecastprotect.com/s/Xvx7CmZnGNI5vMLksKXal5&gt;       Flag as irrelevant &lt;https://url.us.m.mimecastprotect.com/s/Vq8ECn5o86hGnWprsgQ1g4&gt;_x000D_
10 Companies Powering FinTech with Artificial Intelligence (AI) - MarkTechPost &lt;https://url.us.m.mimecastprotect.com/s/f0pKCVOklnClMZjzFJKg5f&gt;_x000D_
MarkTechPost_x000D_
Integrating artificial intelligence (AI) within the finance sector has catalyzed a transformative shift, offering unprecedented efficiency ..._x000D_
[Facebook]&lt;https://url.us.m.mimecastprotect.com/s/7ELjCo207XsXkwp6Cp6bYG&gt;       [Twitter] &lt;https://url.us.m.mimecastprotect.com/s/6fd0CpYq7LIz5wEpuwrKEp&gt;       Flag as irrelevant &lt;https://url.us.m.mimecastprotect.com/s/PmuqCqxrDLuO926Jum_We4&gt;_x000D_
See more results &lt;https://url.us.m.mimecastprotect.com/s/WYyVCrkvXVtAxm34T9fttq&gt; | Edit this alert&lt;https://url.us.m.mimecastprotect.com/s/W10KCv2zDLsWvl0rI4hAnP&gt;_x000D_
You have received this email because you have subscribed to Google Alerts._x000D_
Unsubscribe&lt;https://url.us.m.mimecastprotect.com/s/M7neCW6lmohj04wNHmax1T&gt; | View all your alerts &lt;https://url.us.m.mimecastprotect.com/s/Cgg_CXD0npunm97kf9kFwR&gt;_x000D_
[RSS] Receive this alert as RSS feed &lt;https://url.us.m.mimecastprotect.com/s/PuzoCwpAZ7cLoNZguw7ZFP&gt;_x000D_
&lt;https://url.us.m.mimecastprotect.com/s/QmvtCxkB9LtJZXqPTkcut-&gt;_x000D_
Send Feedback_x000D_
</t>
  </si>
  <si>
    <t xml:space="preserve">  CAUTION: This email originated from outside the organization._x000D_
  Do not click links or open attachments unless you are expecting them from the sender._x000D_
_x000D_
_x000D_
[Google] &lt;https://url.us.m.mimecastprotect.com/s/ID-7CER2GWIWBqkXhPMyFg&gt;_x000D_
"artificial intelligence"_x000D_
As-it-happens update ⋅ April 3, 2024_x000D_
NEWS_x000D_
Why Advanced Micro Devices, C3.ai, Arm Holdings, and Other Artificial ... - The Motley Fool &lt;https://url.us.m.mimecastprotect.com/s/u1IDCAD2AKu9jRGqsGCrxf&gt;_x000D_
The Motley Fool_x000D_
There are a lot of moving parts impacting the artificial intelligence (AI) space._x000D_
[Facebook]&lt;https://url.us.m.mimecastprotect.com/s/e9BcCNk2pWtNo6wyC8IjhL&gt;       [Twitter] &lt;https://url.us.m.mimecastprotect.com/s/ZVLuCOY2q6IA3OEQhY_hLT&gt;       Flag as irrelevant &lt;https://url.us.m.mimecastprotect.com/s/4OpsCPN9rWF4Q6JVfRtJ1L&gt;_x000D_
ARTIFICIAL INTELLIGENCE TO FEATURE IN FUTURE DIVERSE MARINE VESSELS BUILT ... &lt;https://url.us.m.mimecastprotect.com/s/a0k_CBB2Q9FVvnz2t6BSy1&gt;_x000D_
Island Echo_x000D_
Cowes-based Diverse Marine has announced a strategic partnership with Hefring Marine, which will see the integration of an artificial intelligence ..._x000D_
[Facebook]&lt;https://url.us.m.mimecastprotect.com/s/wwDpCQW2vgF67RJZFnYEJh&gt;       [Twitter] &lt;https://url.us.m.mimecastprotect.com/s/vcE7CR60wjhrNOyZIyEi1z&gt;       Flag as irrelevant &lt;https://url.us.m.mimecastprotect.com/s/eEI7CVOklnClMZzQi5RpgZ&gt;_x000D_
See more results &lt;https://url.us.m.mimecastprotect.com/s/xdUQCW6lmohj04NoS23opL&gt; | Edit this alert&lt;https://url.us.m.mimecastprotect.com/s/d8sICXD0npunm9krSohmMx&gt;_x000D_
You have received this email because you have subscribed to Google Alerts._x000D_
Unsubscribe&lt;https://url.us.m.mimecastprotect.com/s/ROKMCDk2PWtBXxDGtATdBu&gt; | View all your alerts &lt;https://url.us.m.mimecastprotect.com/s/ID-7CER2GWIWBqkXhPMyFg&gt;_x000D_
[RSS] Receive this alert as RSS feed &lt;https://url.us.m.mimecastprotect.com/s/y0vaCYEn0qS359jBI6RBBu&gt;_x000D_
&lt;https://url.us.m.mimecastprotect.com/s/ndskCZ6oprhMzjXBT6_QFU&gt;_x000D_
Send Feedback_x000D_
</t>
  </si>
  <si>
    <t xml:space="preserve">  CAUTION: This email originated from outside the organization._x000D_
  Do not click links or open attachments unless you are expecting them from the sender._x000D_
_x000D_
_x000D_
[Google] &lt;https://url.us.m.mimecastprotect.com/s/XM3-CwpAZ7cLoNyqF9v6iK&gt;_x000D_
"artificial intelligence"_x000D_
As-it-happens update ⋅ April 3, 2024_x000D_
WEB_x000D_
Global Futures Forum: Artificial Intelligence | Office of the Provost | AI Week | Leadership &lt;https://url.us.m.mimecastprotect.com/s/V_pICrkvXVtAxm2kF7SpTw&gt;_x000D_
Leadership | Oregon State University_x000D_
Friday, April 12. Global Futures Forum: Artificial Intelligence. The forum showcases a series of panels highlighiting the way AI can contribute to ..._x000D_
[Facebook]&lt;https://url.us.m.mimecastprotect.com/s/UP3HCBB2Q9FVvn8wfryxtJ&gt;       [Twitter] &lt;https://url.us.m.mimecastprotect.com/s/wOEdCDk2PWtBXx3Ei8hj5z&gt;       Flag as irrelevant &lt;https://url.us.m.mimecastprotect.com/s/cHH7CER2GWIWBqpvc4D9_Z&gt;_x000D_
See more results &lt;https://url.us.m.mimecastprotect.com/s/LslTCG62gWhJw8ADuXEt30&gt; | Edit this alert&lt;https://url.us.m.mimecastprotect.com/s/fvn2CJ62lWh8xnK6ImHCY1&gt;_x000D_
You have received this email because you have subscribed to Google Alerts._x000D_
Unsubscribe&lt;https://url.us.m.mimecastprotect.com/s/HHKlCv2zDLsWvlAYcXtrp3&gt; | View all your alerts &lt;https://url.us.m.mimecastprotect.com/s/XM3-CwpAZ7cLoNyqF9v6iK&gt;_x000D_
[RSS] Receive this alert as RSS feed &lt;https://url.us.m.mimecastprotect.com/s/g8i1CKr2m9hqL14XIyExH3&gt;_x000D_
&lt;https://url.us.m.mimecastprotect.com/s/tvT_CL92nWfPL3QGuG3hCR&gt;_x000D_
Send Feedback_x000D_
</t>
  </si>
  <si>
    <t xml:space="preserve">  CAUTION: This email originated from outside the organization._x000D_
  Do not click links or open attachments unless you are expecting them from the sender._x000D_
_x000D_
_x000D_
[Google] &lt;https://url.us.m.mimecastprotect.com/s/0bSbCM82oWc5jJ0GSQshnx&gt;_x000D_
"artificial intelligence"_x000D_
As-it-happens update ⋅ April 3, 2024_x000D_
NEWS_x000D_
Divergent Paths on Regulating Artificial Intelligence - Lexology &lt;https://url.us.m.mimecastprotect.com/s/0GP4CG62gWhJw8poUKnm3Q&gt;_x000D_
Lexology_x000D_
In March 2024, the European Parliament approved the European Union's Artificial Intelligence Act, the world's first comprehensive legal framework on ..._x000D_
[Facebook]&lt;https://url.us.m.mimecastprotect.com/s/F5jUCXD0npunm9y3TL5r1y&gt;       [Twitter] &lt;https://url.us.m.mimecastprotect.com/s/y14mCYEn0qS359JPCxPecF&gt;       Flag as irrelevant &lt;https://url.us.m.mimecastprotect.com/s/qbKGCZ6oprhMzjVyHQ0039&gt;_x000D_
&lt;https://url.us.m.mimecastprotect.com/s/iL_nCJ62lWh8xnmPhG4YUR&gt;_x000D_
Lipscomb University to launch Nashville's first graduate program for artificial intelligence &lt;https://url.us.m.mimecastprotect.com/s/iL_nCJ62lWh8xnmPhG4YUR&gt;_x000D_
WKRN_x000D_
Lipscomb University is launching a new graduate program to keep up with growing workforce demand when it comes to artificial intelligence._x000D_
[Facebook]&lt;https://url.us.m.mimecastprotect.com/s/TEU3C1wnQ3Cp8ZDKUncrfY&gt;       [Twitter] &lt;https://url.us.m.mimecastprotect.com/s/FV7DC2koODtk7mJAS5wDPa&gt;       Flag as irrelevant &lt;https://url.us.m.mimecastprotect.com/s/fHvVC31pOVCmZ4JViocb1I&gt;_x000D_
WEB_x000D_
Artificial Intelligence: A Modern Approach &lt;https://url.us.m.mimecastprotect.com/s/vm3_C4xq4GuJr8QGUK92xE&gt;_x000D_
berkeley.edu_x000D_
Artificial Intelligence: A Modern Approach, 4th US ed. by Stuart Russell and Peter Norvig. The authoritative, most-used AI textbook, adopted by ..._x000D_
[Facebook]&lt;https://url.us.m.mimecastprotect.com/s/nJD7C5yr3Kh0AlQOhB1RVJ&gt;       [Twitter] &lt;https://url.us.m.mimecastprotect.com/s/sbIKC68v2KcoXWAxHMS3iQ&gt;       Flag as irrelevant &lt;https://url.us.m.mimecastprotect.com/s/DInGC73wOVumLRx9i3L797&gt;_x000D_
See more results &lt;https://url.us.m.mimecastprotect.com/s/MMfbC82xOKsj9kZxIAtzRG&gt; | Edit this alert&lt;https://url.us.m.mimecastprotect.com/s/-WQsC9ryOYhm8OgPiD7Qz-&gt;_x000D_
You have received this email because you have subscribed to Google Alerts._x000D_
Unsubscribe&lt;https://url.us.m.mimecastprotect.com/s/znI4CL92nWfPL3p5TmUcJ_&gt; | View all your alerts &lt;https://url.us.m.mimecastprotect.com/s/0bSbCM82oWc5jJ0GSQshnx&gt;_x000D_
[RSS] Receive this alert as RSS feed &lt;https://url.us.m.mimecastprotect.com/s/RltBC0RmODI2jyDlUnM67c&gt;_x000D_
&lt;https://url.us.m.mimecastprotect.com/s/UEZbCgJG6MIl8BxnIXULN9&gt;_x000D_
Send Feedback_x000D_
</t>
  </si>
  <si>
    <t xml:space="preserve">  CAUTION: This email originated from outside the organization._x000D_
  Do not click links or open attachments unless you are expecting them from the sender._x000D_
_x000D_
_x000D_
[Google] &lt;https://url.us.m.mimecastprotect.com/s/mQl_CwpAZ7cLo2QDHQASg-&gt;_x000D_
"artificial intelligence"_x000D_
As-it-happens update ⋅ April 2, 2024_x000D_
NEWS_x000D_
&lt;https://url.us.m.mimecastprotect.com/s/erSBCmZnGNI5v9YmHGtmf_&gt;_x000D_
Does AMD Have a Secret Artificial Intelligence (AI) Chip in the Works? - Yahoo Finance &lt;https://url.us.m.mimecastprotect.com/s/erSBCmZnGNI5v9YmHGtmf_&gt;_x000D_
Yahoo Finance_x000D_
Does AMD Have a Secret Artificial Intelligence (AI) Chip in the Works? Jose Najarro, The Motley Fool. Tue, April 2, 2024 at 10:16 AM CDT ·1 min ..._x000D_
[Facebook]&lt;https://url.us.m.mimecastprotect.com/s/NI_kCKr2m9hqL6wjS4eqU2&gt;       [Twitter] &lt;https://url.us.m.mimecastprotect.com/s/z-zFCL92nWfPL7OJFJWwi9&gt;       Flag as irrelevant &lt;https://url.us.m.mimecastprotect.com/s/w_tRCM82oWc5j78QH22MnK&gt;_x000D_
Artificial intelligence poses cheating risk to Leaving Cert, teachers warn - The Irish Times &lt;https://url.us.m.mimecastprotect.com/s/NzFMCn5o86hGnkLJHJxHS5&gt;_x000D_
The Irish Times_x000D_
The risk of students cheating in the Leaving Cert by using artificial intelligence (AI) will increase under reforms which will see students ..._x000D_
[Facebook]&lt;https://url.us.m.mimecastprotect.com/s/GA0TCNk2pWtNozx2FEC7cJ&gt;       [Twitter] &lt;https://url.us.m.mimecastprotect.com/s/P4lMCOY2q6IA3MX6CmnPmy&gt;       Flag as irrelevant &lt;https://url.us.m.mimecastprotect.com/s/shq9CPN9rWF4QPm7Fxlyvp&gt;_x000D_
US, Britain announce formal partnership on artificial intelligence safety - CNA &lt;https://url.us.m.mimecastprotect.com/s/OJJqCo207XsXkQG7cVfxlv&gt;_x000D_
CNA_x000D_
WASHINGTON : The United States and Britain on Monday announced a new partnership on the science of artificial intelligence safety, amid growing ..._x000D_
[Facebook]&lt;https://url.us.m.mimecastprotect.com/s/Hg5ECQW2vgF67Yq5I7TVNF&gt;       [Twitter] &lt;https://url.us.m.mimecastprotect.com/s/4ZfwCR60wjhrNxlASZAQPz&gt;       Flag as irrelevant &lt;https://url.us.m.mimecastprotect.com/s/-486CVOklnClMYKDHZcZCH&gt;_x000D_
&lt;https://url.us.m.mimecastprotect.com/s/_s18CpYq7LIz57LjIGICy3&gt;_x000D_
Criminals using artificial intelligence to create child pornography: FBI - FOX 13 Tampa Bay &lt;https://url.us.m.mimecastprotect.com/s/_s18CpYq7LIz57LjIGICy3&gt;_x000D_
FOX 13 Tampa Bay_x000D_
FBI Tampa is reminding Floridians that it's illegal to use technology – like artificial intelligence – to create sexually explicit content of ..._x000D_
[Facebook]&lt;https://url.us.m.mimecastprotect.com/s/1RJqCW6lmohj0VYAsR2uOm&gt;       [Twitter] &lt;https://url.us.m.mimecastprotect.com/s/GUQwCXD0npunmWNxF4FMf3&gt;       Flag as irrelevant &lt;https://url.us.m.mimecastprotect.com/s/wFHICYEn0qS35wZzUoj1sv&gt;_x000D_
Spirits in the machine: Artificial Intelligence and African religious practices | TheCable &lt;https://url.us.m.mimecastprotect.com/s/HN7VCqxrDLuO9VrpHNIdcG&gt;_x000D_
TheCable_x000D_
Artificial Intelligence (AI) is influencing different areas of human existence, including religion, by providing new tools and perspectives on ..._x000D_
[Facebook]&lt;https://url.us.m.mimecastprotect.com/s/TWx5CZ6oprhMz0R3f1R1Vw&gt;       [Twitter] &lt;https://url.us.m.mimecastprotect.com/s/fmz4C1wnQ3Cp8lm7i08iDy&gt;       Flag as irrelevant &lt;https://url.us.m.mimecastprotect.com/s/ecYhC2koODtk7gGNHkGA_O&gt;_x000D_
Gen-AI: Artificial Intelligence and the Future of Work - Conference Apr 30th - Sciences Po &lt;https://url.us.m.mimecastprotect.com/s/dSvyCrkvXVtAxWj5CNWSmh&gt;_x000D_
Sciences Po_x000D_
Gen-AI: Artificial Intelligence and the Future of Work - Conference Apr 30th ... artificial intelligence on the labour market. Advanced economies will ..._x000D_
[Facebook]&lt;https://url.us.m.mimecastprotect.com/s/QfugC31pOVCmZOM5HxmmA4&gt;       [Twitter] &lt;https://url.us.m.mimecastprotect.com/s/LSs4C4xq4GuJrqWpfGbohb&gt;       Flag as irrelevant &lt;https://url.us.m.mimecastprotect.com/s/rA6WC5yr3Kh0A2KVHrjnm5&gt;_x000D_
See more results &lt;https://url.us.m.mimecastprotect.com/s/rTaoC68v2KcoXq9nHoPhRY&gt; | Edit this alert&lt;https://url.us.m.mimecastprotect.com/s/1l_2C73wOVumLw6OHopTnJ&gt;_x000D_
You have received this email because you have subscribed to Google Alerts._x000D_
Unsubscribe&lt;https://url.us.m.mimecastprotect.com/s/9TQmCv2zDLsWvRgDHy_S4z&gt; | View all your alerts &lt;https://url.us.m.mimecastprotect.com/s/mQl_CwpAZ7cLo2QDHQASg-&gt;_x000D_
[RSS] Receive this alert as RSS feed &lt;https://url.us.m.mimecastprotect.com/s/RylEC82xOKsj9EM7sNrYcN&gt;_x000D_
&lt;https://url.us.m.mimecastprotect.com/s/BBH6C9ryOYhm8DK5HgBXeg&gt;_x000D_
Send Feedback_x000D_
</t>
  </si>
  <si>
    <t xml:space="preserve">  CAUTION: This email originated from outside the organization._x000D_
  Do not click links or open attachments unless you are expecting them from the sender._x000D_
_x000D_
_x000D_
[Google] &lt;https://url.us.m.mimecastprotect.com/s/_qhzCKr2m9hqL6lLcGojOk&gt;_x000D_
"artificial intelligence"_x000D_
As-it-happens update ⋅ April 2, 2024_x000D_
NEWS_x000D_
4.7 Million Reasons Why Nvidia's Artificial Intelligence (AI) Chip Dominance Will Be Nearly ... &lt;https://url.us.m.mimecastprotect.com/s/Uo5fCBB2Q9FVvy1vTzDdVG&gt;_x000D_
Yahoo Finance_x000D_
4.7 Million Reasons Why Nvidia's Artificial Intelligence (AI) Chip Dominance Will Be Nearly Impossible to Topple ... Nvidia's (NASDAQ: NVDA) revenue and ..._x000D_
[Facebook]&lt;https://url.us.m.mimecastprotect.com/s/U3b5CVOklnClMY7MfOmYz1&gt;       [Twitter] &lt;https://url.us.m.mimecastprotect.com/s/dF8iCW6lmohj0V20Ho4xWS&gt;       Flag as irrelevant &lt;https://url.us.m.mimecastprotect.com/s/8vsvCXD0npunmW1mIG2LPh&gt;_x000D_
Artificial Intelligence's Impact on Water Quality Maintenance - Spectroscopy Online &lt;https://url.us.m.mimecastprotect.com/s/_IMXCDk2PWtBXy1XC5OXOr&gt;_x000D_
Spectroscopy Online_x000D_
... artificial intelligence (AI) and machine learning (ML) algorithms have ... Artificial Intelligence and Water Quality: From Drinking Water to Wastewater._x000D_
[Facebook]&lt;https://url.us.m.mimecastprotect.com/s/Rxl0CYEn0qS35wQ5sYlMLR&gt;       [Twitter] &lt;https://url.us.m.mimecastprotect.com/s/s9e9CZ6oprhMz0Ezh8PW_B&gt;       Flag as irrelevant &lt;https://url.us.m.mimecastprotect.com/s/lbliC1wnQ3Cp8l18hELQX5&gt;_x000D_
Artificial intelligence in the insurance sector: fundamental right impact assessments &lt;https://url.us.m.mimecastprotect.com/s/vf8MCER2GWIWBYmBTp2XLD&gt;_x000D_
Lexology_x000D_
Recently, the EU Parliament approved the Artificial Intelligence Regulation (“AI Act”). This regulation (estimated to be finally approved around April) ..._x000D_
[Facebook]&lt;https://url.us.m.mimecastprotect.com/s/Qg9SC2koODtk7gv7u6O6H_&gt;       [Twitter] &lt;https://url.us.m.mimecastprotect.com/s/is39C31pOVCmZOwZuyWZ_N&gt;       Flag as irrelevant &lt;https://url.us.m.mimecastprotect.com/s/PIrpC4xq4GuJrqyru2r973&gt;_x000D_
Submit your research poster for the NMDSI artificial intelligence symposium &lt;https://url.us.m.mimecastprotect.com/s/kQSnCG62gWhJw6mwuQxJ99&gt;_x000D_
Marquette Today - Marquette University_x000D_
The Northwestern Mutual Data Science Institute will host its annual artificial intelligence symposium, “Bridging Innovation &amp; Impact,” on ..._x000D_
[Facebook]&lt;https://url.us.m.mimecastprotect.com/s/xLusC5yr3Kh0A2oAhnS_8Z&gt;       [Twitter] &lt;https://url.us.m.mimecastprotect.com/s/ZE5tC68v2KcoXqEXh4R8br&gt;       Flag as irrelevant &lt;https://url.us.m.mimecastprotect.com/s/PKt-C73wOVumLwvLuxPhoK&gt;_x000D_
See more results &lt;https://url.us.m.mimecastprotect.com/s/_6THC82xOKsj9El9HknBOS&gt; | Edit this alert&lt;https://url.us.m.mimecastprotect.com/s/tRJQC9ryOYhm8Dv8u4DnS0&gt;_x000D_
You have received this email because you have subscribed to Google Alerts._x000D_
Unsubscribe&lt;https://url.us.m.mimecastprotect.com/s/hA-xCJ62lWh8xVRxcv_qCR&gt; | View all your alerts &lt;https://url.us.m.mimecastprotect.com/s/_qhzCKr2m9hqL6lLcGojOk&gt;_x000D_
[RSS] Receive this alert as RSS feed &lt;https://url.us.m.mimecastprotect.com/s/g8iVC0RmODI2jpKjszUQzr&gt;_x000D_
&lt;https://url.us.m.mimecastprotect.com/s/P6FeCgJG6MIl8Dr8fDuptW&gt;_x000D_
Send Feedback_x000D_
</t>
  </si>
  <si>
    <t xml:space="preserve">  CAUTION: This email originated from outside the organization._x000D_
  Do not click links or open attachments unless you are expecting them from the sender._x000D_
_x000D_
_x000D_
[Google] &lt;https://url.us.m.mimecastprotect.com/s/nNvgCYEn0qS35wkwcVEHYO&gt;_x000D_
"artificial intelligence"_x000D_
As-it-happens update ⋅ April 2, 2024_x000D_
NEWS_x000D_
Artificial intelligence could make originalist analysis easier, federal appeals judge says &lt;https://url.us.m.mimecastprotect.com/s/niFOCVOklnClMY0YiGRHDi&gt;_x000D_
ABA Journal_x000D_
Print. artificial intelligence. Determining the meaning of constitutional provisions at the time that they were drafted, as originalism requires, can ..._x000D_
[Facebook]&lt;https://url.us.m.mimecastprotect.com/s/oIjZC5yr3Kh0A2g2F9WmNK&gt;       [Twitter] &lt;https://url.us.m.mimecastprotect.com/s/zTrAC68v2KcoXqVqFvFPsu&gt;       Flag as irrelevant &lt;https://url.us.m.mimecastprotect.com/s/pBmhC73wOVumLwEwcP-WTK&gt;_x000D_
Chamber Membership Breakfast focuses on artificial intelligence - Times-Georgian &lt;https://url.us.m.mimecastprotect.com/s/dxfxCW6lmohj0VzVUxxdBu&gt;_x000D_
Times-Georgian_x000D_
The morning's guest speaker was Johnathan Samples, partner and CTO of 121G in Carrollton. Samples provided an introduction to artificial intelligence ..._x000D_
[Facebook]&lt;https://url.us.m.mimecastprotect.com/s/E-PZC82xOKsj9EOEUyl0rN&gt;       [Twitter] &lt;https://url.us.m.mimecastprotect.com/s/8SedC9ryOYhm8DRDcxARrR&gt;       Flag as irrelevant &lt;https://url.us.m.mimecastprotect.com/s/LJjqC0RmODI2jpJpINpM13&gt;_x000D_
See more results &lt;https://url.us.m.mimecastprotect.com/s/9_kVCgJG6MIl8DPDiAKFJk&gt; | Edit this alert&lt;https://url.us.m.mimecastprotect.com/s/957PCjRkL6IjgVlVUE5mnp&gt;_x000D_
You have received this email because you have subscribed to Google Alerts._x000D_
Unsubscribe&lt;https://url.us.m.mimecastprotect.com/s/3XYZCXD0npunmWBWHD4UI3&gt; | View all your alerts &lt;https://url.us.m.mimecastprotect.com/s/nNvgCYEn0qS35wkwcVEHYO&gt;_x000D_
[RSS] Receive this alert as RSS feed &lt;https://url.us.m.mimecastprotect.com/s/AfZWCkRlDXIngPYPHl4s0p&gt;_x000D_
&lt;https://url.us.m.mimecastprotect.com/s/wf46ClYmDEIoLjOjFQWBd1&gt;_x000D_
Send Feedback_x000D_
</t>
  </si>
  <si>
    <t>BCLP Joins Forces With Trial Lawyer Boutique In Seattle</t>
  </si>
  <si>
    <t xml:space="preserve">  CAUTION: This email originated from outside the organization._x000D_
  Do not click links or open attachments unless you are expecting them from the sender._x000D_
_x000D_
_x000D_
Bryan Cave Leighton Paisner LLP announced Tuesday it has combined with a litigation group of 12 lawyers who formerly practiced together as Harrigan Leyh Farmer &amp; Thomsen LLP in Seattle._x000D_
[Law360 Pulse] &lt;https://url.us.m.mimecastprotect.com/s/wLxzCZ6oprhMz3Z4FzcQ4q&gt;_x000D_
Modern Lawyer&lt;https://url.us.m.mimecastprotect.com/s/wLxzCZ6oprhMz3Z4FzcQ4q&gt;_x000D_
TUESDAY, APRIL 2, 2024  [Law360 iOS App] &lt;https://url.us.m.mimecastprotect.com/s/UTgCC1wnQ3Cp87yzSGXJxq&gt;  [Law360 Android App] &lt;https://url.us.m.mimecastprotect.com/s/f9oqC2koODtk7NqlFBPwtn&gt;  [Follow Law360 on Facebook] &lt;https://url.us.m.mimecastprotect.com/s/koUvC31pOVCmZ51AcD2kPZ&gt;  [Follow Law360 on LinkedIn] &lt;https://url.us.m.mimecastprotect.com/s/oACnC4xq4GuJrpN0uV79m7&gt;  [Follow Law360 on Twitter] &lt;https://url.us.m.mimecastprotect.com/s/5Y8MC5yr3Kh0AVmjh8da2h&gt;_x000D_
_________________________________x000D_
_x000D_
How happy are you at work?_x000D_
_x000D_
_x000D_
 Click here to take our survey. &lt;https://url.us.m.mimecastprotect.com/s/8ekQC68v2KcoXn2OhB4zpf&gt;_x000D_
_x000D_
_x000D_
_x000D_
TOP NEWS_x000D_
_x000D_
[iStock-1680656898.jpg]_x000D_
_x000D_
BCLP Joins Forces With Trial Lawyer Boutique In Seattle&lt;https://url.us.m.mimecastprotect.com/s/HI0WC73wOVumLO5pc2VYkc&gt;_x000D_
_x000D_
By Tracey Read_x000D_
_x000D_
Bryan Cave Leighton Paisner LLP announced Tuesday it has combined with a litigation group of 12 lawyers who formerly practiced together as Harrigan Leyh Farmer &amp; Thomsen LLP in Seattle._x000D_
_x000D_
Read full article »&lt;https://url.us.m.mimecastprotect.com/s/bB4aC82xOKsj97VvfEMc1z&gt; | Save to favorites »&lt;https://url.us.m.mimecastprotect.com/s/uoy6C9ryOYhm85y3cQ12l_&gt;_x000D_
_x000D_
Major Lindsey Accused Of Targeting Atty Who Sued Troutman&lt;https://url.us.m.mimecastprotect.com/s/Oin6C0RmODI2jROoSpJlKL&gt;_x000D_
_x000D_
By Ryan Boysen_x000D_
_x000D_
Legal recruiter Major Lindsey &amp; Africa was hit with a lawsuit on Tuesday claiming it internally "blackballed" a midlevel associate who sued Troutman Pepper for racial discrimination, thereby putting the lie to Major Lindsey's "claims to champion diversity" and making the firm an "accomplice" to "systemic race discrimination" in the legal industry._x000D_
_x000D_
[https://static.law360news.com/images/icon-pdf.png] Complaint attached | Read full article »&lt;https://url.us.m.mimecastprotect.com/s/2IFvCgJG6MIl8LX0UxSOX9&gt; | Save to favorites »&lt;https://url.us.m.mimecastprotect.com/s/_hdTCjRkL6Ijg7L5fJWDbT&gt;_x000D_
_x000D_
Firm Mergers Up In 1st Quarter Compared To Last Year&lt;https://url.us.m.mimecastprotect.com/s/If4iCkRlDXIngMVWczpS5Z&gt;_x000D_
_x000D_
By Alison Knezevich_x000D_
_x000D_
Law firm merger activity has increased in 2024, with the uptick likely to continue, according to a new analysis._x000D_
_x000D_
Read full article »&lt;https://url.us.m.mimecastprotect.com/s/lmcRClYmDEIoLBJnh4Jgx3&gt; | Save to favorites »&lt;https://url.us.m.mimecastprotect.com/s/4k6MCmZnGNI5vmwJIl-KDK&gt;_x000D_
_x000D_
Holland &amp; Knight Litigator Shares Lessons From 'Life On Trial'&lt;https://url.us.m.mimecastprotect.com/s/d39iCn5o86hGnJ0OurBFMr&gt;_x000D_
_x000D_
By Madison Arnold_x000D_
_x000D_
Daniel Small, a veteran Holland &amp; Knight LLP litigator, shares tips from his more than 40-year career in a new book, "Lessons Learned from a Life on Trial," published by the American Bar Association._x000D_
_x000D_
Read full article »&lt;https://url.us.m.mimecastprotect.com/s/8nfICo207XsXk7NqU0Xxvv&gt; | Save to favorites »&lt;https://url.us.m.mimecastprotect.com/s/-OITCpYq7LIz5jrMu6wu1Z&gt;_x000D_
_x000D_
LEGAL EDUCATION_x000D_
_x000D_
Law School Diversity Dips Amid Affirmative Action Bans&lt;https://url.us.m.mimecastprotect.com/s/QLpzCqxrDLuO9pA0u9rlex&gt;_x000D_
_x000D_
By Lauren Berg_x000D_
_x000D_
Racial diversity among U.S. law school students has dropped by as much as 17% following affirmative action bans in 12 states over the past 28 years, with the biggest reduction in minority shares at the country's top-ranked schools, according to a new study._x000D_
_x000D_
[https://static.law360news.com/images/icon-pdf.png] Study attached | Read full article »&lt;https://url.us.m.mimecastprotect.com/s/EK_JCrkvXVtAx5KVTOPVI8&gt; | Save to favorites »&lt;https://url.us.m.mimecastprotect.com/s/D6WsCv2zDLsWvDmNsBZ7wi&gt;_x000D_
_x000D_
LEGAL TECH_x000D_
_x000D_
GCs See Tough Year Of Budget, Tech, Talent Struggles Ahead&lt;https://url.us.m.mimecastprotect.com/s/WWpiCwpAZ7cLoDM8HkEllA&gt;_x000D_
_x000D_
By Sue Reisinger_x000D_
_x000D_
A new study released Tuesday paints a bleak picture of general counsel seeing their legal departments stretched to the limit while facing complex new financial, cybersecurity, privacy, AI and other laws, with no new resources in sight._x000D_
_x000D_
[https://static.law360news.com/images/icon-pdf.png] Report attached | Read full article »&lt;https://url.us.m.mimecastprotect.com/s/32uxCxkB9LtJZ26MuVrobd&gt; | Save to favorites »&lt;https://url.us.m.mimecastprotect.com/s/1fOqCyPDM2sNYlvXFDT_-K&gt;_x000D_
_x000D_
LAW FIRMS_x000D_
_x000D_
Saul Ewing Hires CFO From Wiley In DC&lt;https://url.us.m.mimecastprotect.com/s/GgtkCzpE9YcRK0lguDVq5g&gt;_x000D_
_x000D_
By Tracey Read_x000D_
_x000D_
Saul Ewing LLP has brought on a Washington, D.C.-based chief financial officer who has more than 20 years of financial management experience in professional services, the firm announced Tuesday._x000D_
_x000D_
Read full article »&lt;https://url.us.m.mimecastprotect.com/s/CcuNCAD2AKu9jvy6ugzij9&gt; | Save to favorites »&lt;https://url.us.m.mimecastprotect.com/s/aijKCBB2Q9FVvgQ6u4ShsY&gt;_x000D_
_x000D_
GRSM50 Adds 11-Atty Burns White Team In Pittsburgh&lt;https://url.us.m.mimecastprotect.com/s/CGx8CDk2PWtBXR2vfzv4Lu&gt;_x000D_
_x000D_
By James Boyle_x000D_
_x000D_
Nearly a dozen litigators have moved their practices from Burns White LLC to Gordon Rees Scully Mansukhani LLP's Pittsburgh office._x000D_
_x000D_
Read full article »&lt;https://url.us.m.mimecastprotect.com/s/GcvCCER2GWIWBQr9s5FCgx&gt; | Save to favorites »&lt;https://url.us.m.mimecastprotect.com/s/BQ0ZCG62gWhJwVxYuGuhOW&gt;_x000D_
_x000D_
King &amp; Spalding Lands 3 Kasowitz Partners For Biz Litigation&lt;https://url.us.m.mimecastprotect.com/s/JZwjCJ62lWh8x7GrsrsVpq&gt;_x000D_
_x000D_
By Rose Krebs_x000D_
_x000D_
King &amp; Spalding LLP announced Tuesday that it had hired three partners for its business litigation practice from Kasowitz Benson Torres LLP, including the co-chair of Kasowitz's real estate litigation practice group._x000D_
_x000D_
Read full article »&lt;https://url.us.m.mimecastprotect.com/s/bT22CKr2m9hqLjgEs6ZKYg&gt; | Save to favorites »&lt;https://url.us.m.mimecastprotect.com/s/iIm9CL92nWfPLJxjSnjiez&gt;_x000D_
_x000D_
Simpson Thacher Taps Trio Of Partners To Lead In Houston&lt;https://url.us.m.mimecastprotect.com/s/iSFkCM82oWc5jQKOIlivYs&gt;_x000D_
_x000D_
By Lynn LaRowe_x000D_
_x000D_
Simpson Thacher &amp; Bartlett LLP announced Tuesday that it has named three experienced deal-makers as co-managers of the firm's growing Houston shop._x000D_
_x000D_
Read full article »&lt;https://url.us.m.mimecastprotect.com/s/l3agCNk2pWtNo2KlFKYC6_&gt; | Save to favorites »&lt;https://url.us.m.mimecastprotect.com/s/FIAaCOY2q6IA36VRTxnQoU&gt;_x000D_
_x000D_
Simpson Thacher Appoints 2 Banking And Credit Leads&lt;https://url.us.m.mimecastprotect.com/s/v8_DCPN9rWF4Q7YGH40Pst&gt;_x000D_
_x000D_
By Matt Perez_x000D_
_x000D_
Simpson Thacher &amp; Bartlett LLP announced Tuesday the appointment of two veteran partners as co-heads of its banking and credit practice,_x000D_
_x000D_
Read full article »&lt;https://url.us.m.mimecastprotect.com/s/q26yCQW2vgF675GAfR3cy6&gt; | Save to favorites »&lt;https://url.us.m.mimecastprotect.com/s/WHLbCR60wjhrNA9msmHnQV&gt;_x000D_
_x000D_
ArentFox Schiff Names New Heads Of Litigation Group&lt;https://url.us.m.mimecastprotect.com/s/m6NGCVOklnClMDrwU6E7da&gt;_x000D_
_x000D_
By Andrea Keckley_x000D_
_x000D_
ArentFox Schiff LLP has announced that the leader of its trust and estate disputes practice and a co-leader of the trade secrets, noncompetes and employee mobility group are teaming to lead the firm's complex litigation practice._x000D_
_x000D_
Read full article »&lt;https://url.us.m.mimecastprotect.com/s/L14_CW6lmohj0A79fgFDb6&gt; | Save to favorites »&lt;https://url.us.m.mimecastprotect.com/s/Os5nCXD0npunmxv5cBr_DG&gt;_x000D_
_x000D_
Proskauer Adds 13-Year Wilson Sonsini Vet, Ex-DOJ Leader&lt;https://url.us.m.mimecastprotect.com/s/llTPCYEn0qS35zR1F07XKto&gt;_x000D_
_x000D_
By Jack Rodgers_x000D_
_x000D_
Proskauer Rose LLP has hired a longtime Wilson Sonsini Goodrich &amp; Rosati PC partner who also has two decades of experience working with the U.S. Department of Justice on a range of antitrust matters, the firm announced._x000D_
_x000D_
Read full article »&lt;https://url.us.m.mimecastprotect.com/s/ZO-OCZ6oprhMz3Z4Fzz2T7s&gt; | Save to favorites »&lt;https://url.us.m.mimecastprotect.com/s/ZwuQC1wnQ3Cp87yzSLGXSdF&gt;_x000D_
_x000D_
[Promo that reads 2023 Practice Groups of the Year]&lt;https://url.us.m.mimecastprotect.com/s/X_yeC2koODtk7NqlFnBebNH&gt; [Promo that reads 2023 Law Firm Culture Survey] &lt;https://url.us.m.mimecastprotect.com/s/pW84C31pOVCmZ51AcgDfyhe&gt;_x000D_
_x000D_
LAW FIRMS IN TODAY'S NEWS_x000D_
_x000D_
Allen &amp; Overy&lt;https://url.us.m.mimecastprotect.com/s/QmerC4xq4GuJrpN0uOV56p3&gt;_x000D_
_x000D_
ArentFox Schiff&lt;https://url.us.m.mimecastprotect.com/s/_kMpC5yr3Kh0AVmjhz8XWxt&gt;_x000D_
_x000D_
Arnold &amp; Porter&lt;https://url.us.m.mimecastprotect.com/s/py-9C68v2KcoXn2OhpB9M94&gt;_x000D_
_x000D_
Baker Botts&lt;https://url.us.m.mimecastprotect.com/s/GCkXC73wOVumLO5pc82Y2ue&gt;_x000D_
_x000D_
Bartlett LLP&lt;https://url.us.m.mimecastprotect.com/s/X5xhC82xOKsj97VvfnEzCh8&gt;_x000D_
_x000D_
Bryan Cave&lt;https://url.us.m.mimecastprotect.com/s/pfYAC9ryOYhm85y3coQzIzi&gt;_x000D_
_x000D_
Buchanan Ingersoll&lt;https://url.us.m.mimecastprotect.com/s/-2GBC0RmODI2jROoSwpNTPy&gt;_x000D_
_x000D_
Burns White&lt;https://url.us.m.mimecastprotect.com/s/L4xgCgJG6MIl8LX0UNx0KYm&gt;_x000D_
_x000D_
Cooley LLP&lt;https://url.us.m.mimecastprotect.com/s/wTZECjRkL6Ijg7L5fWJA9oI&gt;_x000D_
_x000D_
Cravath Swaine&lt;https://url.us.m.mimecastprotect.com/s/x9vYCkRlDXIngMVWc2zjM2u&gt;_x000D_
_x000D_
Dentons&lt;https://url.us.m.mimecastprotect.com/s/jIhxClYmDEIoLBJnhG4jIL9&gt;_x000D_
_x000D_
Fennemore Craig&lt;https://url.us.m.mimecastprotect.com/s/x2MyCmZnGNI5vmwJIGlQR4s&gt;_x000D_
_x000D_
Gordon Rees&lt;https://url.us.m.mimecastprotect.com/s/w7giCn5o86hGnJ0Ou9r0Yt-&gt;_x000D_
_x000D_
Greensfelder Hemker&lt;https://url.us.m.mimecastprotect.com/s/syxLCo207XsXk7NqU10EVBF&gt;_x000D_
_x000D_
Harrigan Leyh&lt;https://url.us.m.mimecastprotect.com/s/MIrRCpYq7LIz5jrMuP6L3vt&gt;_x000D_
_x000D_
Hinckley Allen&lt;https://url.us.m.mimecastprotect.com/s/_tYFCqxrDLuO9pA0uZ9RXBX&gt;_x000D_
_x000D_
Holland &amp; Knight&lt;https://url.us.m.mimecastprotect.com/s/ZmkPCrkvXVtAx5KVT7OP2GW&gt;_x000D_
_x000D_
Kasowitz Benson&lt;https://url.us.m.mimecastprotect.com/s/-6FuCv2zDLsWvDmNsQBUaeN&gt;_x000D_
_x000D_
Kilpatrick Townsend&lt;https://url.us.m.mimecastprotect.com/s/WKzLCwpAZ7cLoDM8HVkf7-Y&gt;_x000D_
_x000D_
King &amp; Spalding&lt;https://url.us.m.mimecastprotect.com/s/yFuXCxkB9LtJZ26Mu8V9O59&gt;_x000D_
_x000D_
Littler Mendelson&lt;https://url.us.m.mimecastprotect.com/s/DfCoCyPDM2sNYlvXFZDRkPK&gt;_x000D_
_x000D_
Moye White&lt;https://url.us.m.mimecastprotect.com/s/FE_rCzpE9YcRK0lgu4DGkb-&gt;_x000D_
_x000D_
PJS Law&lt;https://url.us.m.mimecastprotect.com/s/wnavCAD2AKu9jvy6uGgz1to&gt;_x000D_
_x000D_
Proskauer Rose&lt;https://url.us.m.mimecastprotect.com/s/87S8CBB2Q9FVvgQ6uz4EQFj&gt;_x000D_
_x000D_
Saul Ewing&lt;https://url.us.m.mimecastprotect.com/s/Vn8aCDk2PWtBXR2vfWzSzEc&gt;_x000D_
_x000D_
Savitt Bruce&lt;https://url.us.m.mimecastprotect.com/s/TeEACER2GWIWBQr9sN5LWWd&gt;_x000D_
_x000D_
Shearman &amp; Sterling&lt;https://url.us.m.mimecastprotect.com/s/y2TjCG62gWhJwVxYuKGLya-&gt;_x000D_
_x000D_
Sheppard Mullin&lt;https://url.us.m.mimecastprotect.com/s/mhZoCJ62lWh8x7GrsVrFqxK&gt;_x000D_
_x000D_
Simpson Thacher&lt;https://url.us.m.mimecastprotect.com/s/c48UCKr2m9hqLjgEsM6BjtY&gt;_x000D_
_x000D_
Spencer Fane&lt;https://url.us.m.mimecastprotect.com/s/FBXGCL92nWfPLJxjSBnBS0P&gt;_x000D_
_x000D_
Stroock &amp; Stroock&lt;https://url.us.m.mimecastprotect.com/s/ZZCwCM82oWc5jQKOIwlZRm4&gt;_x000D_
_x000D_
Sullivan &amp; Cromwell&lt;https://url.us.m.mimecastprotect.com/s/uvRECNk2pWtNo2KlFmKhJbk&gt;_x000D_
_x000D_
Sullivan Hill&lt;https://url.us.m.mimecastprotect.com/s/faXRCOY2q6IA36VRTExD-kA&gt;_x000D_
_x000D_
Troutman Pepper&lt;https://url.us.m.mimecastprotect.com/s/cpNdCPN9rWF4Q7YGHz4eGLm&gt;_x000D_
_x000D_
Ulmer &amp; Berne&lt;https://url.us.m.mimecastprotect.com/s/sdRvCQW2vgF675GAfxRhgNB&gt;_x000D_
_x000D_
Wagner Kirkman&lt;https://url.us.m.mimecastprotect.com/s/M44FCR60wjhrNA9ms9ml5Jp&gt;_x000D_
_x000D_
Wigdor LLP&lt;https://url.us.m.mimecastprotect.com/s/VJqJCVOklnClMDrwUG6z3d1&gt;_x000D_
_x000D_
Wiley Rein&lt;https://url.us.m.mimecastprotect.com/s/XwgUCW6lmohj0A79f6grOGG&gt;_x000D_
_x000D_
Wilson Sonsini&lt;https://url.us.m.mimecastprotect.com/s/Q3e2CXD0npunmxv5c6BPG55&gt;_x000D_
_x000D_
Zipin Amster&lt;https://url.us.m.mimecastprotect.com/s/_XTBCYEn0qS35zR1FG7Co-Y&gt;_x000D_
_x000D_
COMPANIES IN TODAY'S NEWS_x000D_
_x000D_
American Bar Association&lt;https://url.us.m.mimecastprotect.com/s/RC2eCZ6oprhMz3Z4FjzV5gx&gt;_x000D_
_x000D_
Boston University&lt;https://url.us.m.mimecastprotect.com/s/S__LC1wnQ3Cp87yzSGGYVfu&gt;_x000D_
_x000D_
George Washington University&lt;https://url.us.m.mimecastprotect.com/s/o6LRC2koODtk7NqlF1BIzSl&gt;_x000D_
_x000D_
Georgetown University&lt;https://url.us.m.mimecastprotect.com/s/HHb5C31pOVCmZ51AcqDIvv-&gt;_x000D_
_x000D_
Harvard University&lt;https://url.us.m.mimecastprotect.com/s/PTgnC4xq4GuJrpN0uxVVDvs&gt;_x000D_
_x000D_
Kamin LLC&lt;https://url.us.m.mimecastprotect.com/s/iBA6C5yr3Kh0AVmjhO8MKBo&gt;_x000D_
_x000D_
LinkedIn Corp.&lt;https://url.us.m.mimecastprotect.com/s/gpWVC68v2KcoXn2Oh6BTEFE&gt;_x000D_
_x000D_
Major Lindsey &amp; Africa LLC&lt;https://url.us.m.mimecastprotect.com/s/cxMKC73wOVumLO5pcW2IHH8&gt;_x000D_
_x000D_
New York University&lt;https://url.us.m.mimecastprotect.com/s/wClWC82xOKsj97Vvf1EE7I3&gt;_x000D_
_x000D_
Reddit Inc.&lt;https://url.us.m.mimecastprotect.com/s/g5X8C9ryOYhm85y3cEQa-F2&gt;_x000D_
_x000D_
Seattle Seahawks&lt;https://url.us.m.mimecastprotect.com/s/Rg5KC0RmODI2jROoSDpZpIW&gt;_x000D_
_x000D_
Twitter Inc.&lt;https://url.us.m.mimecastprotect.com/s/ZeKiCgJG6MIl8LX0Uox4Qed&gt;_x000D_
_x000D_
US News &amp; World Report LP&lt;https://url.us.m.mimecastprotect.com/s/lDJvCjRkL6Ijg7L5fRJPo1r&gt;_x000D_
_x000D_
University of Virginia&lt;https://url.us.m.mimecastprotect.com/s/xYauCYEn0qS35zR1FGxq8oQ&gt;_x000D_
_x000D_
Yale University&lt;https://url.us.m.mimecastprotect.com/s/kpgtCZ6oprhMz3Z4FjQlLKe&gt;_x000D_
_x000D_
GOVERNMENT AGENCIES IN TODAY'S NEWS_x000D_
_x000D_
Equal Employment Opportunity Commission&lt;https://url.us.m.mimecastprotect.com/s/P_hsC1wnQ3Cp87yzSGn4Hhy&gt;_x000D_
_x000D_
Internal Revenue Service&lt;https://url.us.m.mimecastprotect.com/s/QkZkC2koODtk7NqlF15T123&gt;_x000D_
_x000D_
U.S. Attorney's Office for the District of Massachusetts&lt;https://url.us.m.mimecastprotect.com/s/-S9dC31pOVCmZ51Acqocyp5&gt;_x000D_
_x000D_
U.S. Department of Justice&lt;https://url.us.m.mimecastprotect.com/s/K9h3C4xq4GuJrpN0uxKFoAi&gt;_x000D_
_x000D_
U.S. District Court for the District of Maryland&lt;https://url.us.m.mimecastprotect.com/s/xOvKC5yr3Kh0AVmjhOBz_I_&gt;_x000D_
_x000D_
U.S. Supreme Court&lt;https://url.us.m.mimecastprotect.com/s/51PaC68v2KcoXn2Oh6Ma6cz&gt;_x000D_
_x000D_
_x000D_
_x000D_
_________________________________x000D_
_x000D_
LAW FIRMS IN TODAY'S NEWS_x000D_
_x000D_
Allen &amp; Overy&lt;https://url.us.m.mimecastprotect.com/s/QmerC4xq4GuJrpN0uOV56p3&gt;_x000D_
_x000D_
ArentFox Schiff&lt;https://url.us.m.mimecastprotect.com/s/_kMpC5yr3Kh0AVmjhz8XWxt&gt;_x000D_
_x000D_
Arnold &amp; Porter&lt;https://url.us.m.mimecastprotect.com/s/py-9C68v2KcoXn2OhpB9M94&gt;_x000D_
_x000D_
Baker Botts&lt;https://url.us.m.mimecastprotect.com/s/GCkXC73wOVumLO5pc82Y2ue&gt;_x000D_
_x000D_
Bartlett LLP&lt;https://url.us.m.mimecastprotect.com/s/X5xhC82xOKsj97VvfnEzCh8&gt;_x000D_
_x000D_
Bryan Cave&lt;https://url.us.m.mimecastprotect.com/s/pfYAC9ryOYhm85y3coQzIzi&gt;_x000D_
_x000D_
Buchanan Ingersoll&lt;https://url.us.m.mimecastprotect.com/s/-2GBC0RmODI2jROoSwpNTPy&gt;_x000D_
_x000D_
Burns White&lt;https://url.us.m.mimecastprotect.com/s/L4xgCgJG6MIl8LX0UNx0KYm&gt;_x000D_
_x000D_
Cooley LLP&lt;https://url.us.m.mimecastprotect.com/s/wTZECjRkL6Ijg7L5fWJA9oI&gt;_x000D_
_x000D_
Cravath Swaine&lt;https://url.us.m.mimecastprotect.com/s/x9vYCkRlDXIngMVWc2zjM2u&gt;_x000D_
_x000D_
Dentons&lt;https://url.us.m.mimecastprotect.com/s/jIhxClYmDEIoLBJnhG4jIL9&gt;_x000D_
_x000D_
Fennemore Craig&lt;https://url.us.m.mimecastprotect.com/s/x2MyCmZnGNI5vmwJIGlQR4s&gt;_x000D_
_x000D_
Gordon Rees&lt;https://url.us.m.mimecastprotect.com/s/w7giCn5o86hGnJ0Ou9r0Yt-&gt;_x000D_
_x000D_
Greensfelder Hemker&lt;https://url.us.m.mimecastprotect.com/s/syxLCo207XsXk7NqU10EVBF&gt;_x000D_
_x000D_
Harrigan Leyh&lt;https://url.us.m.mimecastprotect.com/s/MIrRCpYq7LIz5jrMuP6L3vt&gt;_x000D_
_x000D_
Hinckley Allen&lt;https://url.us.m.mimecastprotect.com/s/_tYFCqxrDLuO9pA0uZ9RXBX&gt;_x000D_
_x000D_
Holland &amp; Knight&lt;https://url.us.m.mimecastprotect.com/s/ZmkPCrkvXVtAx5KVT7OP2GW&gt;_x000D_
_x000D_
Kasowitz Benson&lt;https://url.us.m.mimecastprotect.com/s/-6FuCv2zDLsWvDmNsQBUaeN&gt;_x000D_
_x000D_
Kilpatrick Townsend&lt;https://url.us.m.mimecastprotect.com/s/WKzLCwpAZ7cLoDM8HVkf7-Y&gt;_x000D_
_x000D_
King &amp; Spalding&lt;https://url.us.m.mimecastprotect.com/s/yFuXCxkB9LtJZ26Mu8V9O59&gt;_x000D_
_x000D_
Littler Mendelson&lt;https://url.us.m.mimecastprotect.com/s/DfCoCyPDM2sNYlvXFZDRkPK&gt;_x000D_
_x000D_
Moye White&lt;https://url.us.m.mimecastprotect.com/s/FE_rCzpE9YcRK0lgu4DGkb-&gt;_x000D_
_x000D_
PJS Law&lt;https://url.us.m.mimecastprotect.com/s/wnavCAD2AKu9jvy6uGgz1to&gt;_x000D_
_x000D_
Proskauer Rose&lt;https://url.us.m.mimecastprotect.com/s/87S8CBB2Q9FVvgQ6uz4EQFj&gt;_x000D_
_x000D_
Saul Ewing&lt;https://url.us.m.mimecastprotect.com/s/Vn8aCDk2PWtBXR2vfWzSzEc&gt;_x000D_
_x000D_
Savitt Bruce&lt;https://url.us.m.mimecastprotect.com/s/TeEACER2GWIWBQr9sN5LWWd&gt;_x000D_
_x000D_
Shearman &amp; Sterling&lt;https://url.us.m.mimecastprotect.com/s/y2TjCG62gWhJwVxYuKGLya-&gt;_x000D_
_x000D_
Sheppard Mullin&lt;https://url.us.m.mimecastprotect.com/s/mhZoCJ62lWh8x7GrsVrFqxK&gt;_x000D_
_x000D_
Simpson Thacher&lt;https://url.us.m.mimecastprotect.com/s/c48UCKr2m9hqLjgEsM6BjtY&gt;_x000D_
_x000D_
Spencer Fane&lt;https://url.us.m.mimecastprotect.com/s/FBXGCL92nWfPLJxjSBnBS0P&gt;_x000D_
_x000D_
Stroock &amp; Stroock&lt;https://url.us.m.mimecastprotect.com/s/ZZCwCM82oWc5jQKOIwlZRm4&gt;_x000D_
_x000D_
Sullivan &amp; Cromwell&lt;https://url.us.m.mimecastprotect.com/s/uvRECNk2pWtNo2KlFmKhJbk&gt;_x000D_
_x000D_
Sullivan Hill&lt;https://url.us.m.mimecastprotect.com/s/faXRCOY2q6IA36VRTExD-kA&gt;_x000D_
_x000D_
Troutman Pepper&lt;https://url.us.m.mimecastprotect.com/s/cpNdCPN9rWF4Q7YGHz4eGLm&gt;_x000D_
_x000D_
Ulmer &amp; Berne&lt;https://url.us.m.mimecastprotect.com/s/sdRvCQW2vgF675GAfxRhgNB&gt;_x000D_
_x000D_
Wagner Kirkman&lt;https://url.us.m.mimecastprotect.com/s/M44FCR60wjhrNA9ms9ml5Jp&gt;_x000D_
_x000D_
Wigdor LLP&lt;https://url.us.m.mimecastprotect.com/s/VJqJCVOklnClMDrwUG6z3d1&gt;_x000D_
_x000D_
Wiley Rein&lt;https://url.us.m.mimecastprotect.com/s/XwgUCW6lmohj0A79f6grOGG&gt;_x000D_
_x000D_
Wilson Sonsini&lt;https://url.us.m.mimecastprotect.com/s/Q3e2CXD0npunmxv5c6BPG55&gt;_x000D_
_x000D_
Zipin Amster&lt;https://url.us.m.mimecastprotect.com/s/_XTBCYEn0qS35zR1FG7Co-Y&gt;_x000D_
_x000D_
COMPANIES IN TODAY'S NEWS_x000D_
_x000D_
American Bar Association&lt;https://url.us.m.mimecastprotect.com/s/RC2eCZ6oprhMz3Z4FjzV5gx&gt;_x000D_
_x000D_
Boston University&lt;https://url.us.m.mimecastprotect.com/s/S__LC1wnQ3Cp87yzSGGYVfu&gt;_x000D_
_x000D_
George Washington University&lt;https://url.us.m.mimecastprotect.com/s/o6LRC2koODtk7NqlF1BIzSl&gt;_x000D_
_x000D_
Georgetown University&lt;https://url.us.m.mimecastprotect.com/s/HHb5C31pOVCmZ51AcqDIvv-&gt;_x000D_
_x000D_
Harvard University&lt;https://url.us.m.mimecastprotect.com/s/PTgnC4xq4GuJrpN0uxVVDvs&gt;_x000D_
_x000D_
Kamin LLC&lt;https://url.us.m.mimecastprotect.com/s/iBA6C5yr3Kh0AVmjhO8MKBo&gt;_x000D_
_x000D_
LinkedIn Corp.&lt;https://url.us.m.mimecastprotect.com/s/gpWVC68v2KcoXn2Oh6BTEFE&gt;_x000D_
_x000D_
Major Lindsey &amp; Africa LLC&lt;https://url.us.m.mimecastprotect.com/s/cxMKC73wOVumLO5pcW2IHH8&gt;_x000D_
_x000D_
New York University&lt;https://url.us.m.mimecastprotect.com/s/wClWC82xOKsj97Vvf1EE7I3&gt;_x000D_
_x000D_
Reddit Inc.&lt;https://url.us.m.mimecastprotect.com/s/g5X8C9ryOYhm85y3cEQa-F2&gt;_x000D_
_x000D_
Seattle Seahawks&lt;https://url.us.m.mimecastprotect.com/s/Rg5KC0RmODI2jROoSDpZpIW&gt;_x000D_
_x000D_
Twitter Inc.&lt;https://url.us.m.mimecastprotect.com/s/ZeKiCgJG6MIl8LX0Uox4Qed&gt;_x000D_
_x000D_
US News &amp; World Report LP&lt;https://url.us.m.mimecastprotect.com/s/lDJvCjRkL6Ijg7L5fRJPo1r&gt;_x000D_
_x000D_
University of Virginia&lt;https://url.us.m.mimecastprotect.com/s/xYauCYEn0qS35zR1FGxq8oQ&gt;_x000D_
_x000D_
Yale University&lt;https://url.us.m.mimecastprotect.com/s/kpgtCZ6oprhMz3Z4FjQlLKe&gt;_x000D_
_x000D_
GOVERNMENT AGENCIES IN TODAY'S NEWS_x000D_
_x000D_
Equal Employment Opportunity Commission&lt;https://url.us.m.mimecastprotect.com/s/P_hsC1wnQ3Cp87yzSGn4Hhy&gt;_x000D_
_x000D_
Internal Revenue Service&lt;https://url.us.m.mimecastprotect.com/s/QkZkC2koODtk7NqlF15T123&gt;_x000D_
_x000D_
U.S. Attorney's Office for the District of Massachusetts&lt;https://url.us.m.mimecastprotect.com/s/-S9dC31pOVCmZ51Acqocyp5&gt;_x000D_
_x000D_
U.S. Department of Justice&lt;https://url.us.m.mimecastprotect.com/s/K9h3C4xq4GuJrpN0uxKFoAi&gt;_x000D_
_x000D_
U.S. District Court for the District of Maryland&lt;https://url.us.m.mimecastprotect.com/s/xOvKC5yr3Kh0AVmjhOBz_I_&gt;_x000D_
_x000D_
U.S. Supreme Court&lt;https://url.us.m.mimecastprotect.com/s/51PaC68v2KcoXn2Oh6Ma6cz&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xW9C73wOVumLO5pcW30xPd&gt;._x000D_
_x000D_
Please DO NOT reply to this email. For customer support inquiries, please call +1-646-783-7100 or visit our Contact Us&lt;https://url.us.m.mimecastprotect.com/s/3IeYC82xOKsj97Vvf1A69dX&gt; page._x000D_
_x000D_
Privacy Policy&lt;https://url.us.m.mimecastprotect.com/s/i-zwC9ryOYhm85y3cEDDmPn&gt; | Cookie Policy&lt;https://url.us.m.mimecastprotect.com/s/8v55C0RmODI2jROoSDnQPze&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0t4zCAD2AKu9jv8piYscx3&gt;_x000D_
"artificial intelligence"_x000D_
As-it-happens update ⋅ April 2, 2024_x000D_
NEWS_x000D_
Welcome to AI Atlas, CNET's Guide to Today's Artificial Intelligence - CNET &lt;https://url.us.m.mimecastprotect.com/s/td2uCxkB9LtJZ2zEs8rhTk&gt;_x000D_
CNET_x000D_
... 're unveiling AI Atlas, a brand-new compendium of advice, reviews, news and views on artificial intelligence._x000D_
[Facebook]&lt;https://url.us.m.mimecastprotect.com/s/G1UYCKr2m9hqLj67iQW2Z3&gt;       [Twitter] &lt;https://url.us.m.mimecastprotect.com/s/HfXHCL92nWfPLJ7BFAnQ7k&gt;       Flag as irrelevant &lt;https://url.us.m.mimecastprotect.com/s/yb3hCM82oWc5jQ7BH9JYE4&gt;_x000D_
Artificial Intelligence and Nuclear Energy: What Could Go Wrong? | The New Republic &lt;https://url.us.m.mimecastprotect.com/s/GFaZCyPDM2sNYlpOsMNJVI&gt;_x000D_
The New Republic_x000D_
Artificial Intelligence and Nuclear Energy: What Could Go Wrong? Jennifer Granholm has floated the idea of giving AI data centers their own ..._x000D_
[Facebook]&lt;https://url.us.m.mimecastprotect.com/s/H1udCNk2pWtNo2zks7ISm9&gt;       [Twitter] &lt;https://url.us.m.mimecastprotect.com/s/AAopCOY2q6IA36M1tpadLG&gt;       Flag as irrelevant &lt;https://url.us.m.mimecastprotect.com/s/7VERCPN9rWF4Q7PztP2AhX&gt;_x000D_
See more results &lt;https://url.us.m.mimecastprotect.com/s/EbQbCQW2vgF675YvcYSs2s&gt; | Edit this alert&lt;https://url.us.m.mimecastprotect.com/s/MtQtCR60wjhrNAx4ILGQ9s&gt;_x000D_
You have received this email because you have subscribed to Google Alerts._x000D_
Unsubscribe&lt;https://url.us.m.mimecastprotect.com/s/Mq6SCzpE9YcRK07WIgIHsQ&gt; | View all your alerts &lt;https://url.us.m.mimecastprotect.com/s/0t4zCAD2AKu9jv8piYscx3&gt;_x000D_
[RSS] Receive this alert as RSS feed &lt;https://url.us.m.mimecastprotect.com/s/2V4ZCVOklnClMDYqtjab1v&gt;_x000D_
&lt;https://url.us.m.mimecastprotect.com/s/AFqiCW6lmohj0AVrClvHS_&gt;_x000D_
Send Feedback_x000D_
</t>
  </si>
  <si>
    <t xml:space="preserve">  CAUTION: This email originated from outside the organization._x000D_
  Do not click links or open attachments unless you are expecting them from the sender._x000D_
_x000D_
_x000D_
[Google] &lt;https://url.us.m.mimecastprotect.com/s/nO5vCVOklnClM7rnFkWmC3&gt;_x000D_
"artificial intelligence"_x000D_
As-it-happens update ⋅ April 2, 2024_x000D_
NEWS_x000D_
When You Look Back in 5 Years, You'll Wish You'd Bought This Trillion-Dollar Artificial ... &lt;https://url.us.m.mimecastprotect.com/s/XvtrCNk2pWtNoAKqsmN6ho&gt;_x000D_
Yahoo Finance_x000D_
Amazon just closed its blockbuster deal with artificial intelligence (AI) start-up Anthropic, and remains the cheapest member of the $1 trillion ..._x000D_
[Facebook]&lt;https://url.us.m.mimecastprotect.com/s/pR9mC5yr3Kh0AomPUQ7duU&gt;       [Twitter] &lt;https://url.us.m.mimecastprotect.com/s/7rH_C68v2KcoXE26uEBvh2&gt;       Flag as irrelevant &lt;https://url.us.m.mimecastprotect.com/s/5yudC73wOVumLv5XT7Wxon&gt;_x000D_
&lt;https://url.us.m.mimecastprotect.com/s/h7fSCOY2q6IA3JVLTvjcpj&gt;_x000D_
Artificial intelligence guardrails unveiled for federal agencies - KTVU &lt;https://url.us.m.mimecastprotect.com/s/h7fSCOY2q6IA3JVLTvjcpj&gt;_x000D_
KTVU_x000D_
The White House announced its first round of regulations and guidelines on how federal agencies can use artificial intelligence, but the new rules ..._x000D_
[Facebook]&lt;https://url.us.m.mimecastprotect.com/s/IbJWC82xOKsj9lV5UZFixS&gt;       [Twitter] &lt;https://url.us.m.mimecastprotect.com/s/H-K2C9ryOYhm8vyWTnRxMo&gt;       Flag as irrelevant &lt;https://url.us.m.mimecastprotect.com/s/Xr-JC0RmODI2jKOXC4iG0l&gt;_x000D_
7 Tips for Leveraging Artificial Intelligence While Managing Risks in Political Campaigns &lt;https://url.us.m.mimecastprotect.com/s/dcvNCPN9rWF4QOY1c1_zEf&gt;_x000D_
Wiley Rein LLP_x000D_
While its full potential is still untapped, Artificial Intelligence (AI) is poised to play a greater role during the 2024 elections and future ..._x000D_
[Facebook]&lt;https://url.us.m.mimecastprotect.com/s/YnkNCgJG6MIl8rX1F1iCjw&gt;       [Twitter] &lt;https://url.us.m.mimecastprotect.com/s/ZM3BCjRkL6Ijg2L4UZqGMz&gt;       Flag as irrelevant &lt;https://url.us.m.mimecastprotect.com/s/dXDRCkRlDXIng7Vyf7aA-Q&gt;_x000D_
Artificial Intelligence for Safer Care: Opportunities and Challenges - The Hastings Center &lt;https://url.us.m.mimecastprotect.com/s/7PaTCQW2vgF678G1TkEtpa&gt;_x000D_
The Hastings Center_x000D_
Hastings Center CEO Vardit Ravitsky will participate in The 2024 Bennathan Patient Safety Lecture. The application of artificial intelligence (AI) ..._x000D_
[Facebook]&lt;https://url.us.m.mimecastprotect.com/s/8MdYClYmDEIoLyJwu7Ysa6&gt;       [Twitter] &lt;https://url.us.m.mimecastprotect.com/s/FTuVCmZnGNI5vZwocrkNyK&gt;       Flag as irrelevant &lt;https://url.us.m.mimecastprotect.com/s/mi-2Cn5o86hGnz0ZFw4OwH&gt;_x000D_
See more results &lt;https://url.us.m.mimecastprotect.com/s/8_0cCo207XsXkMNVfKXxUS&gt; | Edit this alert&lt;https://url.us.m.mimecastprotect.com/s/pIwBCpYq7LIz5Gr0s8Lk03&gt;_x000D_
You have received this email because you have subscribed to Google Alerts._x000D_
Unsubscribe&lt;https://url.us.m.mimecastprotect.com/s/bsZfCR60wjhrNJ9Diqb-7o&gt; | View all your alerts &lt;https://url.us.m.mimecastprotect.com/s/nO5vCVOklnClM7rnFkWmC3&gt;_x000D_
[RSS] Receive this alert as RSS feed &lt;https://url.us.m.mimecastprotect.com/s/3TBDCqxrDLuO9DAyTKv040&gt;_x000D_
&lt;https://url.us.m.mimecastprotect.com/s/4MqnCrkvXVtAxpKRTqXaij&gt;_x000D_
Send Feedback_x000D_
</t>
  </si>
  <si>
    <t xml:space="preserve">  CAUTION: This email originated from outside the organization._x000D_
  Do not click links or open attachments unless you are expecting them from the sender._x000D_
_x000D_
_x000D_
[Google] &lt;https://url.us.m.mimecastprotect.com/s/nzZjCrkvXVtAxpXRTNnA1t&gt;_x000D_
"artificial intelligence"_x000D_
As-it-happens update ⋅ April 2, 2024_x000D_
NEWS_x000D_
3 Artificial Intelligence (AI) Stocks to Buy This Month: April 2024 | The Motley Fool &lt;https://url.us.m.mimecastprotect.com/s/wSbZCmZnGNI5vZGocGbvsQ&gt;_x000D_
The Motley Fool_x000D_
Artificial intelligence stocks are a hot topic on Wall Street. Just remember that a stock's valuation always matters. You can't unquestioningly ..._x000D_
[Facebook]&lt;https://url.us.m.mimecastprotect.com/s/07aHCER2GWIWBmK8cq5mum&gt;       [Twitter] &lt;https://url.us.m.mimecastprotect.com/s/wxkpCG62gWhJwmoNTMq4r1&gt;       Flag as irrelevant &lt;https://url.us.m.mimecastprotect.com/s/Gm1pCJ62lWh8xRPWHDdFxq&gt;_x000D_
How will artificial intelligence change the future of healthcare? - UOC &lt;https://url.us.m.mimecastprotect.com/s/NKjgCn5o86hGnzQZcJf7xY&gt;_x000D_
UOC_x000D_
Artificial intelligence is the tool that has made the greatest progress in the field of health in recent years._x000D_
[Facebook]&lt;https://url.us.m.mimecastprotect.com/s/FPXYCKr2m9hqLl0yI4Eg3L&gt;       [Twitter] &lt;https://url.us.m.mimecastprotect.com/s/UR7XCL92nWfPLA5DTJmOK-&gt;       Flag as irrelevant &lt;https://url.us.m.mimecastprotect.com/s/8X-RCM82oWc5jgGyc2vaBv&gt;_x000D_
&lt;https://url.us.m.mimecastprotect.com/s/pPsYCo207XsXkMJVTVrSTu&gt;_x000D_
Does AMD Have a Secret Artificial Intelligence (AI) Chip in the Works? | Nasdaq &lt;https://url.us.m.mimecastprotect.com/s/pPsYCo207XsXkMJVTVrSTu&gt;_x000D_
Nasdaq_x000D_
Does AMD Have a Secret Artificial Intelligence (AI) Chip in the Works? April 02, 2024 — 11:16 am EDT. Written by Jose Najarro for The Motley Fool -&gt;._x000D_
[Facebook]&lt;https://url.us.m.mimecastprotect.com/s/12RTCNk2pWtNoA1qfEF-Pg&gt;       [Twitter] &lt;https://url.us.m.mimecastprotect.com/s/lt3zCOY2q6IA3JoLTm-wNO&gt;       Flag as irrelevant &lt;https://url.us.m.mimecastprotect.com/s/r81kCPN9rWF4QOq1uxmRG7&gt;_x000D_
Web Manuals To Upgrade Document Searches with Artificial Intelligence &lt;https://url.us.m.mimecastprotect.com/s/A9AHCpYq7LIz5GP0sGK_oH&gt;_x000D_
Aviation International News_x000D_
Digital documentation specialist Web Manuals wants to make searches easier by adding ManualAI Sweden's artificial intelligence system to its ..._x000D_
[Facebook]&lt;https://url.us.m.mimecastprotect.com/s/0Fn1CQW2vgF678m1u7Rbkb&gt;       [Twitter] &lt;https://url.us.m.mimecastprotect.com/s/Q5mMCR60wjhrNJ8DIZjTMA&gt;       Flag as irrelevant &lt;https://url.us.m.mimecastprotect.com/s/ylQUCVOklnClM71ntZREfR&gt;_x000D_
See more results &lt;https://url.us.m.mimecastprotect.com/s/UAHmCW6lmohj02vLhRj10p&gt; | Edit this alert&lt;https://url.us.m.mimecastprotect.com/s/2ayDCXD0npunm13Pu48T23&gt;_x000D_
You have received this email because you have subscribed to Google Alerts._x000D_
Unsubscribe&lt;https://url.us.m.mimecastprotect.com/s/5NfuCqxrDLuO9DGyINpGtJ&gt; | View all your alerts &lt;https://url.us.m.mimecastprotect.com/s/nzZjCrkvXVtAxpXRTNnA1t&gt;_x000D_
[RSS] Receive this alert as RSS feed &lt;https://url.us.m.mimecastprotect.com/s/__84CYEn0qS35QPWTo3toK&gt;_x000D_
&lt;https://url.us.m.mimecastprotect.com/s/m91ICZ6oprhMzEyqT1jxI9&gt;_x000D_
Send Feedback_x000D_
</t>
  </si>
  <si>
    <t xml:space="preserve">  CAUTION: This email originated from outside the organization._x000D_
  Do not click links or open attachments unless you are expecting them from the sender._x000D_
_x000D_
_x000D_
[Google] &lt;https://url.us.m.mimecastprotect.com/s/fuGrCAD2AKu9jYqVtQ365V&gt;_x000D_
"artificial intelligence"_x000D_
As-it-happens update ⋅ April 2, 2024_x000D_
NEWS_x000D_
&lt;https://url.us.m.mimecastprotect.com/s/uP4cCwpAZ7cLoprPcVdQ-V&gt;_x000D_
Microsoft and OpenAI Plan to Build a Massive Artificial Intelligence (AI) Supercomputer &lt;https://url.us.m.mimecastprotect.com/s/uP4cCwpAZ7cLoprPcVdQ-V&gt;_x000D_
Yahoo Finance_x000D_
Microsoft and OpenAI Plan to Build a Massive Artificial Intelligence (AI) Supercomputer -- Is This the Catalyst Nvidia Stock Needs? Jose Najarro ..._x000D_
[Facebook]&lt;https://url.us.m.mimecastprotect.com/s/OnPoCM82oWc5jlm9Hq6gEm&gt;       [Twitter] &lt;https://url.us.m.mimecastprotect.com/s/vfakCNk2pWtNoRy9H3WoS7&gt;       Flag as irrelevant &lt;https://url.us.m.mimecastprotect.com/s/fRnlCOY2q6IA3GQwH9rTvv&gt;_x000D_
US and UK sign landmark agreement on testing safety of AI - Financial Times &lt;https://url.us.m.mimecastprotect.com/s/XdKMCxkB9LtJZONBCvwI1E&gt;_x000D_
Financial Times_x000D_
The US and UK have signed a landmark agreement on artificial intelligence, as the allies become the first countries to formally co-operate on how ..._x000D_
[Facebook]&lt;https://url.us.m.mimecastprotect.com/s/3YiMCPN9rWF4QlVZuJaXpI&gt;       [Twitter] &lt;https://url.us.m.mimecastprotect.com/s/coVECQW2vgF67xZ9Slf_79&gt;       Flag as irrelevant &lt;https://url.us.m.mimecastprotect.com/s/hzwrCR60wjhrNVZQSVpUV1&gt;_x000D_
5 Stocks That'll Be Worth More Than Artificial Intelligence (AI) Stock Nvidia 3 Years From Now &lt;https://url.us.m.mimecastprotect.com/s/CDZmCyPDM2sNYnVJHQTIib&gt;_x000D_
Nasdaq_x000D_
However, artificial intelligence (AI) has the potential to do for businesses in this generation what the internet did for corporate America three ..._x000D_
[Facebook]&lt;https://url.us.m.mimecastprotect.com/s/0CNQCVOklnClMvQXUox-R8&gt;       [Twitter] &lt;https://url.us.m.mimecastprotect.com/s/FMwyCW6lmohj0koxhMino5&gt;       Flag as irrelevant &lt;https://url.us.m.mimecastprotect.com/s/QDyFCXD0npunmJrGFzMJ53&gt;_x000D_
See more results &lt;https://url.us.m.mimecastprotect.com/s/OoL1CYEn0qS358Bgi10GQT&gt; | Edit this alert&lt;https://url.us.m.mimecastprotect.com/s/OQntCZ6oprhMzGBxUwFD86&gt;_x000D_
You have received this email because you have subscribed to Google Alerts._x000D_
Unsubscribe&lt;https://url.us.m.mimecastprotect.com/s/piGMCzpE9YcRKLVnfKt84N&gt; | View all your alerts &lt;https://url.us.m.mimecastprotect.com/s/fuGrCAD2AKu9jYqVtQ365V&gt;_x000D_
[RSS] Receive this alert as RSS feed &lt;https://url.us.m.mimecastprotect.com/s/ZOW4C1wnQ3Cp8RWOTPRe1y&gt;_x000D_
&lt;https://url.us.m.mimecastprotect.com/s/N5pUC2koODtk7jy6C3EPh5&gt;_x000D_
Send Feedback_x000D_
</t>
  </si>
  <si>
    <t xml:space="preserve">  CAUTION: This email originated from outside the organization._x000D_
  Do not click links or open attachments unless you are expecting them from the sender._x000D_
_x000D_
_x000D_
[Google] &lt;https://url.us.m.mimecastprotect.com/s/W4IBCPN9rWF4QlN2frJK7J&gt;_x000D_
"artificial intelligence"_x000D_
As-it-happens update ⋅ April 2, 2024_x000D_
NEWS_x000D_
&lt;https://url.us.m.mimecastprotect.com/s/HKVWCKr2m9hqLJMYTMxwFP&gt;_x000D_
Artificial intelligence among controversial state budget negotiations - NY1 &lt;https://url.us.m.mimecastprotect.com/s/HKVWCKr2m9hqLJMYTMxwFP&gt;_x000D_
NY1_x000D_
Gov. Kathy Hochul is fighting to create an “Empire AI Consortium.” The plan enlists eight universities to lead the way on artificial intelligence ..._x000D_
[Facebook]&lt;https://url.us.m.mimecastprotect.com/s/ISXEC2koODtk7jZ4uWLG_f&gt;       [Twitter] &lt;https://url.us.m.mimecastprotect.com/s/-wUrC31pOVCmZB9PcPhaKJ&gt;       Flag as irrelevant &lt;https://url.us.m.mimecastprotect.com/s/_tCoC4xq4GuJro9nHQWut4&gt;_x000D_
We must be proactive in guiding the influence of artificial intelligence on education &lt;https://url.us.m.mimecastprotect.com/s/YICJCL92nWfPLvwgCqMuiK&gt;_x000D_
EdSource_x000D_
Artificial intelligence could breathe new life into education if handle it right, with a focus on equity and collaboration._x000D_
[Facebook]&lt;https://url.us.m.mimecastprotect.com/s/CGu3C5yr3Kh0AvpzcGiYOw&gt;       [Twitter] &lt;https://url.us.m.mimecastprotect.com/s/pvC_C68v2KcoXD0gc3v9sQ&gt;       Flag as irrelevant &lt;https://url.us.m.mimecastprotect.com/s/FK_LC73wOVumLqV0cyWdpf&gt;_x000D_
Good Morning Delmarva Discusses the Artificial Intelligence Conference - 47abc - WMDT &lt;https://url.us.m.mimecastprotect.com/s/TA2dCM82oWc5jlkLFJyFy0&gt;_x000D_
WMDT_x000D_
47ABC – An Artificial Intelligence Conference is being held this Friday, April 5th providing insight into the impact AI will have on our community._x000D_
[Facebook]&lt;https://url.us.m.mimecastprotect.com/s/xaPQC82xOKsj9rPAuXsu5r&gt;       [Twitter] &lt;https://url.us.m.mimecastprotect.com/s/S4tBC9ryOYhm81N6cWf8sd&gt;       Flag as irrelevant &lt;https://url.us.m.mimecastprotect.com/s/hOjHC0RmODI2j8g9Cl15-U&gt;_x000D_
Artificial intelligence in the barn - McGill Reporter &lt;https://url.us.m.mimecastprotect.com/s/yhUvCNk2pWtNoRPQCRyoLm&gt;_x000D_
McGill Reporter - McGill University_x000D_
Artificial intelligence in the barn. McGill and UQAM to test new AI technologies at Quebec dairy farms that stand to boost both animal welfare and ..._x000D_
[Facebook]&lt;https://url.us.m.mimecastprotect.com/s/LWxoCgJG6MIl8kwjCQCriG&gt;       [Twitter] &lt;https://url.us.m.mimecastprotect.com/s/ihc2CjRkL6Ijg9GwuV8hnz&gt;       Flag as irrelevant &lt;https://url.us.m.mimecastprotect.com/s/4gjJCkRlDXIngNXRuXpucK&gt;_x000D_
See more results &lt;https://url.us.m.mimecastprotect.com/s/Ccj4ClYmDEIoL7P3c0Sbu6&gt; | Edit this alert&lt;https://url.us.m.mimecastprotect.com/s/zQ_2CmZnGNI5v2P7F2Kt2p&gt;_x000D_
You have received this email because you have subscribed to Google Alerts._x000D_
Unsubscribe&lt;https://url.us.m.mimecastprotect.com/s/G-vKCOY2q6IA3GZgTP-cpf&gt; | View all your alerts &lt;https://url.us.m.mimecastprotect.com/s/W4IBCPN9rWF4QlN2frJK7J&gt;_x000D_
[RSS] Receive this alert as RSS feed &lt;https://url.us.m.mimecastprotect.com/s/JhMpCn5o86hGn531T8ncYM&gt;_x000D_
&lt;https://url.us.m.mimecastprotect.com/s/QygSCo207XsXk4P1ilJJ3G&gt;_x000D_
Send Feedback_x000D_
</t>
  </si>
  <si>
    <t xml:space="preserve">  CAUTION: This email originated from outside the organization._x000D_
  Do not click links or open attachments unless you are expecting them from the sender._x000D_
_x000D_
_x000D_
[Google] &lt;https://url.us.m.mimecastprotect.com/s/VBS6CXD0npunm5DyCmvh5v&gt;_x000D_
"artificial intelligence"_x000D_
As-it-happens update ⋅ April 2, 2024_x000D_
NEWS_x000D_
Microsoft and OpenAI Plan to Build a Massive Artificial Intelligence (AI) Supercomputer &lt;https://url.us.m.mimecastprotect.com/s/bKFqCQW2vgF67AlESxkimN&gt;_x000D_
The Motley Fool_x000D_
Microsoft and OpenAI Plan to Build a Massive Artificial Intelligence (AI) Supercomputer -- Is This the Catalyst Nvidia Stock Needs? By Jose ..._x000D_
[Facebook]&lt;https://url.us.m.mimecastprotect.com/s/SJ2WC5yr3Kh0AjpQsVqdMJ&gt;       [Twitter] &lt;https://url.us.m.mimecastprotect.com/s/2XZWC68v2KcoXO0AsQcoZO&gt;       Flag as irrelevant &lt;https://url.us.m.mimecastprotect.com/s/KfKLC73wOVumLpVxI12O8E&gt;_x000D_
How to Use Artificial Intelligence Responsibly - Articles - Advisor Perspectives &lt;https://url.us.m.mimecastprotect.com/s/PikyCR60wjhrNm0khNx_oC&gt;_x000D_
Advisor Perspectives_x000D_
That's the potential of artificial intelligence (AI) when it comes to improving a wealth-management practice. AI tools are already making waves in the ..._x000D_
[Facebook]&lt;https://url.us.m.mimecastprotect.com/s/s_dWC82xOKsj9vPZUlfoMU&gt;       [Twitter] &lt;https://url.us.m.mimecastprotect.com/s/etHUC9ryOYhm83NgIVYmJw&gt;       Flag as irrelevant &lt;https://url.us.m.mimecastprotect.com/s/eBvBC0RmODI2jogDT80Fim&gt;_x000D_
WEB_x000D_
CEHC Artificial Intelligence Competition Offers Cash Prizes to Student Teams | University at Albany &lt;https://url.us.m.mimecastprotect.com/s/WT5CCgJG6MIl80wxI5u1As&gt;_x000D_
University at Albany_x000D_
It may not be far from reality, thanks to emerging technologies like artificial intelligence and machine learning. This week at the University at ..._x000D_
[Facebook]&lt;https://url.us.m.mimecastprotect.com/s/6lSdCjRkL6Ijg5GMUqB1pC&gt;       [Twitter] &lt;https://url.us.m.mimecastprotect.com/s/XOirCkRlDXIngWX6CjFnyh&gt;       Flag as irrelevant &lt;https://url.us.m.mimecastprotect.com/s/Q9t_ClYmDEIoLnP5sEnsAE&gt;_x000D_
See more results &lt;https://url.us.m.mimecastprotect.com/s/-bl7CmZnGNI5vJPKIWFKcD&gt; | Edit this alert&lt;https://url.us.m.mimecastprotect.com/s/uUViCn5o86hGnO3qcL2G6h&gt;_x000D_
You have received this email because you have subscribed to Google Alerts._x000D_
Unsubscribe&lt;https://url.us.m.mimecastprotect.com/s/qnE2CW6lmohj09XgUnJ-cN&gt; | View all your alerts &lt;https://url.us.m.mimecastprotect.com/s/VBS6CXD0npunm5DyCmvh5v&gt;_x000D_
[RSS] Receive this alert as RSS feed &lt;https://url.us.m.mimecastprotect.com/s/2h7NCo207XsXkqPLtvFshx&gt;_x000D_
&lt;https://url.us.m.mimecastprotect.com/s/DWNrCpYq7LIz5MONUQwOWP&gt;_x000D_
Send Feedback_x000D_
</t>
  </si>
  <si>
    <t xml:space="preserve">  CAUTION: This email originated from outside the organization._x000D_
  Do not click links or open attachments unless you are expecting them from the sender._x000D_
_x000D_
_x000D_
[Google] &lt;https://url.us.m.mimecastprotect.com/s/pzv6CXD0npunm0W6FQ9_uH&gt;_x000D_
"artificial intelligence"_x000D_
As-it-happens update ⋅ April 2, 2024_x000D_
NEWS_x000D_
Is this AI? See if you can spot the technology in your everyday life. - The Washington Post &lt;https://url.us.m.mimecastprotect.com/s/44fACL92nWfPL47ohBEWo6&gt;_x000D_
The Washington Post_x000D_
Roughly 1 in 7 public companies mentioned “artificial intelligence” in their annual filings last year, according to a Washington Post analysis. But ..._x000D_
[Facebook]&lt;https://url.us.m.mimecastprotect.com/s/ocp0C73wOVumLowPfGhjfe&gt;       [Twitter] &lt;https://url.us.m.mimecastprotect.com/s/sRduC82xOKsj9LEJFYdYLs&gt;       Flag as irrelevant &lt;https://url.us.m.mimecastprotect.com/s/JLn4C9ryOYhm89DZfRFZEO&gt;_x000D_
2 Artificial Intelligence Stocks You Can Buy and Hold for the Next Decade | The Motley Fool &lt;https://url.us.m.mimecastprotect.com/s/s991CM82oWc5jW7oikyJOL&gt;_x000D_
The Motley Fool_x000D_
Leading companies that are involved in artificial intelligence (AI) technology have already driven big gains for investors over the last year, ..._x000D_
[Facebook]&lt;https://url.us.m.mimecastprotect.com/s/fYDIC0RmODI2jZpEiPO3In&gt;       [Twitter] &lt;https://url.us.m.mimecastprotect.com/s/sn04CgJG6MIl8pDgsGxyH3&gt;       Flag as irrelevant &lt;https://url.us.m.mimecastprotect.com/s/Kgu0CjRkL6IjgPV6Fw4v-1&gt;_x000D_
The Future Of Human Resources In The Era Of Artificial Intelligence - Forbes &lt;https://url.us.m.mimecastprotect.com/s/VCELCNk2pWtNoXznfj5wtt&gt;_x000D_
Forbes_x000D_
Artificial intelligence can help HR leaders transform their organizations' workforce and create an inclusive culture of learning and growth._x000D_
[Facebook]&lt;https://url.us.m.mimecastprotect.com/s/VenvCkRlDXIng1PLFgTPP7&gt;       [Twitter] &lt;https://url.us.m.mimecastprotect.com/s/DfDgClYmDEIoLpj9i5eLjT&gt;       Flag as irrelevant &lt;https://url.us.m.mimecastprotect.com/s/yUvyCmZnGNI5vD90i7qyd_&gt;_x000D_
&lt;https://url.us.m.mimecastprotect.com/s/dWSkCOY2q6IA34MPfrweXi&gt;_x000D_
How artificial intelligence could be used to disrupt the 2024 election | The Story - KGW &lt;https://url.us.m.mimecastprotect.com/s/dWSkCOY2q6IA34MPfrweXi&gt;_x000D_
KGW_x000D_
Content created with artificial intelligence will undoubtedly be used to spread disinformation and disrupt the 2024 election._x000D_
[Facebook]&lt;https://url.us.m.mimecastprotect.com/s/zsSLCn5o86hGnjkyCR3JZr&gt;       [Twitter] &lt;https://url.us.m.mimecastprotect.com/s/52anCo207XsXkZQosXWEsu&gt;       Flag as irrelevant &lt;https://url.us.m.mimecastprotect.com/s/SKBbCpYq7LIz5K7lCrSjdU&gt;_x000D_
Starting this Summer, Students Can Minor in Applications of Artificial Intelligence and ... &lt;https://url.us.m.mimecastprotect.com/s/EujVCPN9rWF4QMPDi6Vbnr&gt;_x000D_
Georgia Tech College of Engineering_x000D_
... artificial intelligence (AI) and machine learning (ML). The degree is available to all Georgia Tech engineering and IAC students. It features two ..._x000D_
[Facebook]&lt;https://url.us.m.mimecastprotect.com/s/x_taCqxrDLuO9lV4Uxc4dL&gt;       [Twitter] &lt;https://url.us.m.mimecastprotect.com/s/OvNOCrkvXVtAxoWNfAG2zl&gt;       Flag as irrelevant &lt;https://url.us.m.mimecastprotect.com/s/Tk0XCv2zDLsWvKRBf9u1lT&gt;_x000D_
[PV Denim Talk] – Artificial Intelligence: The Tip Of The Iceberg - Premiere Vision &lt;https://url.us.m.mimecastprotect.com/s/KX4nCQW2vgF67rYDfA5cE9&gt;_x000D_
Premiere Vision_x000D_
Artificial intelligence (AI) is being positioned as the next wave in enterprise technology. And determining where and how to get value from it has ..._x000D_
[Facebook]&lt;https://url.us.m.mimecastprotect.com/s/S9o6CwpAZ7cLo92OirPBwW&gt;       [Twitter] &lt;https://url.us.m.mimecastprotect.com/s/g54sCxkB9LtJZwzGiKkGtf&gt;       Flag as irrelevant &lt;https://url.us.m.mimecastprotect.com/s/BkoiCyPDM2sNYkpjfoNee8&gt;_x000D_
UK and US sign pact to develop AI safety tests - AI News &lt;https://url.us.m.mimecastprotect.com/s/5tYECR60wjhrNBxKuQuNDd&gt;_x000D_
AI News_x000D_
AI News provides artificial intelligence news and jobs, industry analysis and digital media insight around numerous marketing disciplines; mobile ..._x000D_
[Facebook]&lt;https://url.us.m.mimecastprotect.com/s/Lkx_CzpE9YcRK97Ph8FEhq&gt;       [Twitter] &lt;https://url.us.m.mimecastprotect.com/s/r0hoCAD2AKu9j28mCrSSES&gt;       Flag as irrelevant &lt;https://url.us.m.mimecastprotect.com/s/AU7_CBB2Q9FVvByZCJamUU&gt;_x000D_
XTX Markets invites entries for first $1.048mn progress prize as Artificial Intelligence ... &lt;https://url.us.m.mimecastprotect.com/s/2N0TCVOklnClM9Y4sE9r3R&gt;_x000D_
PR Newswire_x000D_
PRNewswire/ -- XTX Markets is excited to announce the opening of the first $1.048 million progress prize for the Artificial Intelligence ..._x000D_
[Facebook]&lt;https://url.us.m.mimecastprotect.com/s/eUqwCDk2PWtBX0y6Uwk_Q6&gt;       [Twitter] &lt;https://url.us.m.mimecastprotect.com/s/gki9CER2GWIWBMYAf3aVek&gt;       Flag as irrelevant &lt;https://url.us.m.mimecastprotect.com/s/I5lZCG62gWhJwG6yiJAO_9&gt;_x000D_
See more results &lt;https://url.us.m.mimecastprotect.com/s/DsZoCJ62lWh8x5V4fXC8IH&gt; | Edit this alert&lt;https://url.us.m.mimecastprotect.com/s/BYHBCKr2m9hqLm6AfMJF5Bg&gt;_x000D_
You have received this email because you have subscribed to Google Alerts._x000D_
Unsubscribe&lt;https://url.us.m.mimecastprotect.com/s/TXv9CW6lmohj0GVpFO41e9&gt; | View all your alerts &lt;https://url.us.m.mimecastprotect.com/s/pzv6CXD0npunm0W6FQ9_uH&gt;_x000D_
[RSS] Receive this alert as RSS feed &lt;https://url.us.m.mimecastprotect.com/s/NoVTCL92nWfPL47ohBBM9b4&gt;_x000D_
&lt;https://url.us.m.mimecastprotect.com/s/oqOKCM82oWc5jW7oiwkmAq5&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gGcyC0RmODI2j6PJTwlDKn&gt;_x000D_
Recent News_x000D_
_x000D_
4 new articles. Click on links to read the full stories (subscription required)._x000D_
_x000D_
April 01, 2024_x000D_
_x000D_
Digital Trade Groups Keep Pressing Biden To Oppose Barriers&lt;https://url.us.m.mimecastprotect.com/s/-9xcCgJG6MIl8VQPhoTeWj&gt;_x000D_
_x000D_
U.S. technology industry groups are maintaining pressure on the Office of the U.S. Trade Representative to stand up to foreign policies that limit or jeopardize access to export markets, especially in the burgeoning digital trade space._x000D_
_x000D_
April 01, 2024_x000D_
_x000D_
How Suit Over An AI George Carlin May Lead To Legislation&lt;https://url.us.m.mimecastprotect.com/s/P-ezCjRkL6IjgpNlH5RV40&gt;_x000D_
_x000D_
George Carlin’s estate recently sued a company over an artificial intelligence-generated podcast allegedly impersonating the late comedian, highlighting the importance of much-needed state and federal protection against unauthorized representations of an individual’s image in the time of AI, say Anna Chauvet and Maxime Jarquin at Finnegan._x000D_
_x000D_
April 01, 2024_x000D_
_x000D_
Parsing Chinese Governance On AI-Generated Content&lt;https://url.us.m.mimecastprotect.com/s/BWWrCkRlDXIngmGYH9BfNi&gt;_x000D_
_x000D_
As essential risk-mitigation, companies with a China reach should be aware of recent developments in Chinese oversight of AI-generated content, including the latest rulings and regulations as well as the updated ambit for supervisory bodies, say Jet Deng and Ken Dai at Dacheng._x000D_
_x000D_
April 01, 2024 | Pulse Exclusive_x000D_
_x000D_
Technology Attorney Returns To Moses &amp; Singer&lt;https://url.us.m.mimecastprotect.com/s/2aaiClYmDEIoLg4Os1xngv&gt;_x000D_
_x000D_
An attorney focused on technology and data has returned to Moses &amp; Singer LLP as a partner after two years in-house, the firm announced Monday._x000D_
_x000D_
Manage your alerts&lt;https://url.us.m.mimecastprotect.com/s/QGVoCmZnGNI5vE41hDMczY&gt;_x000D_
_x000D_
_x000D_
Please DO NOT reply to this email. For customer support inquiries, please call +1-646-783-7100 or visit our Contact Us&lt;https://url.us.m.mimecastprotect.com/s/w7UWCn5o86hGnMBlIpIQSN&gt; page._x000D_
_x000D_
Privacy Policy&lt;https://url.us.m.mimecastprotect.com/s/OJNxCo207XsXkxWlS7q3wh&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qo1LCo207XsXkxANsVe9ev&gt;_x000D_
"artificial intelligence"_x000D_
As-it-happens update ⋅ April 2, 2024_x000D_
NEWS_x000D_
Top Artificial Intelligence (AI) Tools for Image Creation - MarkTechPost &lt;https://url.us.m.mimecastprotect.com/s/GLgVCmZnGNI5vEVwcGiPAE&gt;_x000D_
MarkTechPost_x000D_
Top Artificial Intelligence (AI) Tools for Image Creation ... In digital creativity, AI has ushered in an era where generating intricate and visually ..._x000D_
[Facebook]&lt;https://url.us.m.mimecastprotect.com/s/KLuuCwpAZ7cLoY5MuQ9gQf&gt;       [Twitter] &lt;https://url.us.m.mimecastprotect.com/s/yLraCxkB9LtJZrp6sAj1oF&gt;       Flag as irrelevant &lt;https://url.us.m.mimecastprotect.com/s/QqcaCyPDM2sNY9GvSkiWCM&gt;_x000D_
See more results &lt;https://url.us.m.mimecastprotect.com/s/JRioCzpE9YcRKJXlUJuZj1&gt; | Edit this alert&lt;https://url.us.m.mimecastprotect.com/s/1kSxCAD2AKu9j7xyTJaXxO&gt;_x000D_
You have received this email because you have subscribed to Google Alerts._x000D_
Unsubscribe&lt;https://url.us.m.mimecastprotect.com/s/FuqCCn5o86hGnM40cJAf20&gt; | View all your alerts &lt;https://url.us.m.mimecastprotect.com/s/qo1LCo207XsXkxANsVe9ev&gt;_x000D_
[RSS] Receive this alert as RSS feed &lt;https://url.us.m.mimecastprotect.com/s/NpSDCBB2Q9FVvExQcnRZmS&gt;_x000D_
&lt;https://url.us.m.mimecastprotect.com/s/ouV1CDk2PWtBXg72F7CUHu&gt;_x000D_
Send Feedback_x000D_
</t>
  </si>
  <si>
    <t>9th Circ. Revives Janitor's Representative Wage Claims</t>
  </si>
  <si>
    <t xml:space="preserve">  CAUTION: This email originated from outside the organization._x000D_
  Do not click links or open attachments unless you are expecting them from the sender._x000D_
_x000D_
_x000D_
The Ninth Circuit reversed a district court's order that dismissed representative claims against janitorial franchiser Coverall North America Inc. under California's Private Attorneys General Act, saying a change in legal precedent allows nonindividual claims to stay in court while individual claims undergo arbitration._x000D_
[Law360] &lt;https://url.us.m.mimecastprotect.com/s/NQm_CVOklnClMOw1iGJZOV&gt;_x000D_
Employment · California · Class Action · Intellectual Property · Legal Ethics_x000D_
TUESDAY, APRIL 2, 2024  [Law360 iOS App] &lt;https://url.us.m.mimecastprotect.com/s/IiitCW6lmohj0l9vSxmEC9&gt;  [Law360 Android App] &lt;https://url.us.m.mimecastprotect.com/s/e8T6CXD0npunmp53iDRVQ3&gt;  [Follow Law360 on Facebook] &lt;https://url.us.m.mimecastprotect.com/s/b5GXCYEn0qS35G1PfV4rPF&gt;  [Follow Law360 on LinkedIn] &lt;https://url.us.m.mimecastprotect.com/s/cPI3CZ6oprhMzO4yUxKCCL&gt;  [Follow Law360 on Twitter] &lt;https://url.us.m.mimecastprotect.com/s/UW5bC1wnQ3Cp8vzKF1eJpr&gt;_x000D_
_________________________________x000D_
_x000D_
Employment_x000D_
_x000D_
TOP NEWS_x000D_
_x000D_
9th Circ. Revives Janitor's Representative Wage Claims&lt;https://url.us.m.mimecastprotect.com/s/H2NpC2koODtk7nlAHXkzdH&gt;_x000D_
_x000D_
By Abby Wargo_x000D_
_x000D_
The Ninth Circuit reversed a district court's order that dismissed representative claims against janitorial franchiser Coverall North America Inc. under California's Private Attorneys General Act, saying a change in legal precedent allows nonindividual claims to stay in court while individual claims undergo arbitration._x000D_
_x000D_
[https://static.law360news.com/images/icon-pdf.png] Opinion attached | Read full article »&lt;https://url.us.m.mimecastprotect.com/s/WA29C31pOVCmZLAViEluFa&gt; | Save to favorites »&lt;https://url.us.m.mimecastprotect.com/s/tPM2C4xq4GuJrL0Gi3EgTo&gt;_x000D_
_x000D_
Mass. Top Court At A Loss Over 7-Eleven Wage Case&lt;https://url.us.m.mimecastprotect.com/s/IlHNC5yr3Kh0AqjOI9lBlB&gt;_x000D_
_x000D_
By Brian Dowling_x000D_
_x000D_
The top court in Massachusetts on Monday appeared stumped by whether owners of 7-Eleven franchisees should be classified as employees under state law, with one justice calling the issue "almost incomprehensible."_x000D_
_x000D_
Read full article »&lt;https://url.us.m.mimecastprotect.com/s/VvokC68v2KcoXQOxivAoao&gt; | Save to favorites »&lt;https://url.us.m.mimecastprotect.com/s/-cCZC73wOVumL3p9iPN_iL&gt;_x000D_
_x000D_
Fla. Judge Refuses To Pause Wage Rule For H-2A Workers&lt;https://url.us.m.mimecastprotect.com/s/8okxC82xOKsj9nvxSyW83y&gt;_x000D_
_x000D_
By Rae Ann Varona_x000D_
_x000D_
A Florida federal judge on Friday adopted a magistrate judge's recommendation to uphold a U.S. Department of Labor rule raising the wages of H-2A agricultural workers, rejecting objections from farm groups that the report was overly deferential to the government's arguments._x000D_
_x000D_
[https://static.law360news.com/images/icon-pdf.png] Order attached | Read full article »&lt;https://url.us.m.mimecastprotect.com/s/MWblC9ryOYhm8o3PixVkiz&gt; | Save to favorites »&lt;https://url.us.m.mimecastprotect.com/s/fbmFC0RmODI2j6oliNEpYt&gt;_x000D_
_x000D_
Judge Won't Make EEOC Pay Atty Fees For Unsuccessful Suit&lt;https://url.us.m.mimecastprotect.com/s/U7YyCgJG6MIl8V0niA0moV&gt;_x000D_
_x000D_
By Patrick Hoff_x000D_
_x000D_
The U.S. Equal Employment Opportunity Commission doesn't have to pay a Georgia hospital's attorney fees after jurors found in favor of the medical center on disability bias claims, a federal judge ruled, saying the jury's siding with the hospital didn't make the agency's suit frivolous._x000D_
_x000D_
[https://static.law360news.com/images/icon-pdf.png] Order attached | Read full article »&lt;https://url.us.m.mimecastprotect.com/s/8jAZCjRkL6Ijgp5kSEiREB&gt; | Save to favorites »&lt;https://url.us.m.mimecastprotect.com/s/v5xnCkRlDXIngmWZilOIas&gt;_x000D_
_x000D_
Right-Wing Personality Hit With Severance Charge At NLRB&lt;https://url.us.m.mimecastprotect.com/s/hs5WClYmDEIoLgnDiQDNDb&gt;_x000D_
_x000D_
By Braden Campbell_x000D_
_x000D_
Conservative media personality Steven Crowder was hit with a National Labor Relations Board charge alleging he's leaning on an illegal separation agreement in a suit to stop an ex-producer from speaking out about him._x000D_
_x000D_
[https://static.law360news.com/images/icon-pdf.png] 1 document attached | Read full article »&lt;https://url.us.m.mimecastprotect.com/s/R5V0CmZnGNI5vEJGHRTZvc&gt; | Save to favorites »&lt;https://url.us.m.mimecastprotect.com/s/HNM2Cn5o86hGnMOQHOMhSR&gt;_x000D_
_x000D_
Analysis_x000D_
_x000D_
With Suit, NJ City Looks To Clear The Air About Cops' Pot Use &lt;https://url.us.m.mimecastprotect.com/s/752uCo207XsXkxqJTnZbCf&gt;_x000D_
_x000D_
By Carla Baranauckas_x000D_
_x000D_
A New Jersey city's lawsuit demanding clarity over whether state or federal law governs off-duty pot use for cops could help cannabis and employment lawyers navigate a growing battle between workers' rights and workplace safety._x000D_
_x000D_
Read full article »&lt;https://url.us.m.mimecastprotect.com/s/qkJWCpYq7LIz5XMPTXcK50&gt; | Save to favorites »&lt;https://url.us.m.mimecastprotect.com/s/PrmACqxrDLuO9m0GC5w0gV&gt;_x000D_
_x000D_
DISCRIMINATION_x000D_
_x000D_
Staten Island Firm Must Face Hostile Work Environment Claim&lt;https://url.us.m.mimecastprotect.com/s/m6feCrkvXVtAxLVXUgIxUw&gt;_x000D_
_x000D_
By Christine DeRosa_x000D_
_x000D_
A New York federal judge has partially dismissed an employment discrimination suit against a State Island law firm, nixing discrimination and retaliation claims brought by a Black former office manager while allowing claims over the firm's allegedly hostile work environment to proceed to trial._x000D_
_x000D_
[https://static.law360news.com/images/icon-pdf.png] Order attached | Read full article »&lt;https://url.us.m.mimecastprotect.com/s/YjxsCv2zDLsWvMNoULrZve&gt; | Save to favorites »&lt;https://url.us.m.mimecastprotect.com/s/I66fCwpAZ7cLoY8XIZRKob&gt;_x000D_
_x000D_
Mich. Can't Get Immunity In Courthouse ADA Class Action&lt;https://url.us.m.mimecastprotect.com/s/G4TACxkB9LtJZrMKio0rDY&gt;_x000D_
_x000D_
By Carolyn Muyskens_x000D_
_x000D_
Attorneys with disabilities and a disability rights advocate can proceed with a proposed class action aimed at forcing accessibility improvements at several Michigan courthouses and government buildings, a Michigan federal judge ruled Saturday, rejecting the state's argument that it was immune from the suit._x000D_
_x000D_
[https://static.law360news.com/images/icon-pdf.png] Order attached | Read full article »&lt;https://url.us.m.mimecastprotect.com/s/uLIvCyPDM2sNY9XESX_uV1&gt; | Save to favorites »&lt;https://url.us.m.mimecastprotect.com/s/GTkbCzpE9YcRKJgvt5fUet&gt;_x000D_
_x000D_
Union Backs USPS In Bias Suit That Went To High Court &lt;https://url.us.m.mimecastprotect.com/s/UF6dCAD2AKu9j76MSliO-c&gt;_x000D_
_x000D_
By Grace Elletson_x000D_
_x000D_
A Christian postal worker who claimed he was unlawfully punished for seeking Sundays off should lose his religious bias case under the standard the U.S. Supreme Court set when it revived his case in 2023, a letter carriers union told a Pennsylvania federal judge._x000D_
_x000D_
[https://static.law360news.com/images/icon-pdf.png] Brief attached | Read full article »&lt;https://url.us.m.mimecastprotect.com/s/rnvYCBB2Q9FVvE63T5eUXs&gt; | Save to favorites »&lt;https://url.us.m.mimecastprotect.com/s/DjwbCDk2PWtBXgvQfKgkE-&gt;_x000D_
_x000D_
Judge Won't Ice EEOC's Race Bias Suit Against Tesla&lt;https://url.us.m.mimecastprotect.com/s/1FTRCER2GWIWBR9KUM7zUw&gt;_x000D_
_x000D_
By Patrick Hoff_x000D_
_x000D_
Tesla can't put off or dodge a U.S. Equal Employment Opportunity Commission lawsuit alleging the carmaker allowed rampant racism to overtake a California factory, a federal judge has ruled, saying parallel state court cases can't resolve the agency's claims._x000D_
_x000D_
[https://static.law360news.com/images/icon-pdf.png] Order attached | Read full article »&lt;https://url.us.m.mimecastprotect.com/s/anI-CG62gWhJwjYoi5NBdh&gt; | Save to favorites »&lt;https://url.us.m.mimecastprotect.com/s/5XVVCJ62lWh8x0rPIxLHhe&gt;_x000D_
_x000D_
Ex-Teacher, District Seek Wins In Pronoun Policy Bias Suit&lt;https://url.us.m.mimecastprotect.com/s/4m4ICKr2m9hqL3E0SPBTk8&gt;_x000D_
_x000D_
By Ryan Harroff_x000D_
_x000D_
A former teacher and the Ohio school district she accused of forcing her to resign after she refused to use the preferred names and pronouns of her transgender students each filed briefs urging a Buckeye State federal judge to grant them early wins._x000D_
_x000D_
[https://static.law360news.com/images/icon-paperclip-25.png] 2 documents attached | Read full article »&lt;https://url.us.m.mimecastprotect.com/s/WM_ZCL92nWfPLEj5FlKrQd&gt; | Save to favorites »&lt;https://url.us.m.mimecastprotect.com/s/YoT7CM82oWc5jEOGH6Wxow&gt;_x000D_
_x000D_
Amazon's Disability Inclusion Efforts A Sham, Suit Says&lt;https://url.us.m.mimecastprotect.com/s/q7ttCNk2pWtNovl1SBNQ91&gt;_x000D_
_x000D_
By Grace Elletson_x000D_
_x000D_
Amazon's stated commitments to disability inclusion are a sham, a California worker with cerebral palsy claimed in a proposed class action, saying the company gave him a warehouse gig despite his many warnings that he couldn't meet the job's physical demands._x000D_
_x000D_
[https://static.law360news.com/images/icon-pdf.png] Complaint attached | Read full article »&lt;https://url.us.m.mimecastprotect.com/s/J7DICOY2q6IA3qRoUgjGyn&gt; | Save to favorites »&lt;https://url.us.m.mimecastprotect.com/s/mhrGCPN9rWF4QyGqHDmrM7&gt;_x000D_
_x000D_
NJ Courts Get Out Of Suit Alleging Ex-Judge Harassed Official&lt;https://url.us.m.mimecastprotect.com/s/cySCCQW2vgF67zAmsqufJh&gt;_x000D_
_x000D_
By Jake Maher_x000D_
_x000D_
The New Jersey Administrative Office of the Courts has gotten out of a lawsuit from a municipal court administrator alleging she was sexually harassed by a former municipal court judge, arguing that the woman was never an employee of the office._x000D_
_x000D_
[https://static.law360news.com/images/icon-pdf.png] Order attached | Read full article »&lt;https://url.us.m.mimecastprotect.com/s/2XXbCR60wjhrN7m8s9z3CVe&gt; | Save to favorites »&lt;https://url.us.m.mimecastprotect.com/s/L7iDCVOklnClMOw1iGGbkfp&gt;_x000D_
_x000D_
Musk's X Corp. Helps Ex-Block Worker Fired Over Posts Sue&lt;https://url.us.m.mimecastprotect.com/s/hq6cCW6lmohj0l9vS6xsy6Z&gt;_x000D_
_x000D_
By Henrik Nilsson_x000D_
_x000D_
A former employee at Block Inc., which was founded by Twitter co-founder Jack Dorsey, alleges the company fired her in retaliation for two posts she made on X, formerly known as Twitter, according to a suit filed in Missouri state court with financial backing from Elon Musk's X Corp._x000D_
_x000D_
[https://static.law360news.com/images/icon-pdf.png] Petition attached | Read full article »&lt;https://url.us.m.mimecastprotect.com/s/42VICXD0npunmp53i6DwBhH&gt; | Save to favorites »&lt;https://url.us.m.mimecastprotect.com/s/fIBtCYEn0qS35G1Pf0VOu1F&gt;_x000D_
_x000D_
WAGE &amp; HOUR_x000D_
_x000D_
SmartRent Workers Get Class Cert. In Unpaid OT Row&lt;https://url.us.m.mimecastprotect.com/s/de1dCZ6oprhMzO4yUzxek6w&gt;_x000D_
_x000D_
By Kelcey Caulder_x000D_
_x000D_
A Georgia federal judge has granted conditional class certification to a group of former and current employees of a smart home technology firm, who allege the company failed to compensate them correctly for overtime hours they worked._x000D_
_x000D_
[https://static.law360news.com/images/icon-pdf.png] Order attached | Read full article »&lt;https://url.us.m.mimecastprotect.com/s/5UkSC1wnQ3Cp8vzKFL14aSs&gt; | Save to favorites »&lt;https://url.us.m.mimecastprotect.com/s/83tBC2koODtk7nlAHnXmvlq&gt;_x000D_
_x000D_
BENEFITS_x000D_
_x000D_
Bankrupt Coal Co.'s Affiliates Beat $6.5B Union Pension Suit&lt;https://url.us.m.mimecastprotect.com/s/VK0SC31pOVCmZLAVigE9Ppp&gt;_x000D_
_x000D_
By Emily Brill_x000D_
_x000D_
A bankrupt coal company's affiliates have dodged claims that they owe $6.5 billion to a union pension plan, with a Washington, D.C., federal judge holding that the plan's trustees lacked standing to sue under the Employee Retirement Income Security Act because one trustee wasn't properly appointed._x000D_
_x000D_
[https://static.law360news.com/images/icon-pdf.png] Order attached | Read full article »&lt;https://url.us.m.mimecastprotect.com/s/0mMSC4xq4GuJrL0GiO3vL_8&gt; | Save to favorites »&lt;https://url.us.m.mimecastprotect.com/s/o2dFC5yr3Kh0AqjOIz90fJD&gt;_x000D_
_x000D_
Milliman Lost 401(k) Funds On Unproven Strategy, Judge Told&lt;https://url.us.m.mimecastprotect.com/s/hRZSC68v2KcoXQOxipvWkwK&gt;_x000D_
_x000D_
By Rachel Riley_x000D_
_x000D_
Milliman's risky investments cost its employees' retirement plan more than $50 million and were part of a failed "experiment" to benefit its own bottom line, a class of employees told a Washington federal judge on Monday, kicking off a bench trial seeking to recover their losses._x000D_
_x000D_
[https://static.law360news.com/images/icon-paperclip-25.png] 2 documents attached | Read full article »&lt;https://url.us.m.mimecastprotect.com/s/F_MJC73wOVumL3p9i8Psstj&gt; | Save to favorites »&lt;https://url.us.m.mimecastprotect.com/s/NNlkC82xOKsj9nvxSnyVs9S&gt;_x000D_
_x000D_
NONCOMPETES_x000D_
_x000D_
Ex-Pharma Co. Exec Denies Signing Noncompete Deal&lt;https://url.us.m.mimecastprotect.com/s/DreCC9ryOYhm8o3Pioxpeod&gt;_x000D_
_x000D_
By Travis Bland_x000D_
_x000D_
The former director of government sales for a pharmaceutical company asked the North Carolina Business Court on Friday to knock out a breach of contract claim in a lawsuit that alleges he took trade secrets to a competitor, arguing the company has no valid noncompete agreement to back it up._x000D_
_x000D_
[https://static.law360news.com/images/icon-pdf.png] Memorandum attached | Read full article »&lt;https://url.us.m.mimecastprotect.com/s/KQRYC0RmODI2j6oliwNLYs7&gt; | Save to favorites »&lt;https://url.us.m.mimecastprotect.com/s/UANuCgJG6MIl8V0niNARB2h&gt;_x000D_
_x000D_
WRONGFUL TERMINATION_x000D_
_x000D_
Ex-Exec Sues Canadian Hockey League Team Over Firing&lt;https://url.us.m.mimecastprotect.com/s/6Li5CjRkL6Ijgp5kSWE_72v&gt;_x000D_
_x000D_
By Jade Martinez-Pogue_x000D_
_x000D_
The former vice president of finance for the Canadian Hockey League's Portland Winterhawks has sued the team and its general manager, claiming that the general manager intended to get the former executive fired from his new job due to the unfounded belief that he embezzled money from the franchise._x000D_
_x000D_
[https://static.law360news.com/images/icon-pdf.png] Complaint attached | Read full article »&lt;https://url.us.m.mimecastprotect.com/s/2O5PCkRlDXIngmWZi2lJfLO&gt; | Save to favorites »&lt;https://url.us.m.mimecastprotect.com/s/hCkeClYmDEIoLgnDiGQMHlU&gt;_x000D_
_x000D_
EXPERT ANALYSIS_x000D_
_x000D_
What A Post-Chevron Landscape Could Mean For Labor Law&lt;https://url.us.m.mimecastprotect.com/s/fnp_CmZnGNI5vEJGHGRp9F3&gt;_x000D_
_x000D_
With the U.S. Supreme Court’s ruling on Chevron deference expected by the end of June, it’s not too soon to consider how National Labor Relations Act interpretations could be affected if federal courts no longer defer to administrative agencies’ statutory interpretation and regulatory actions, say attorneys at Morgan Lewis._x000D_
_x000D_
Read full article »&lt;https://url.us.m.mimecastprotect.com/s/kpPwCn5o86hGnMOQH9OP1M_&gt; | Save to favorites »&lt;https://url.us.m.mimecastprotect.com/s/cLqKCo207XsXkxqJT1nKrfe&gt;_x000D_
_x000D_
Fears About The End Of Chevron Deference Are Overblown&lt;https://url.us.m.mimecastprotect.com/s/M7RPCpYq7LIz5XMPTPXuIja&gt;_x000D_
_x000D_
While some are concerned about repercussions if the U.S. Supreme Court brings an end to Chevron deference in the Loper and Relentless cases this term, agencies and attorneys would survive just fine under the doctrines that have already begun to replace it, say Daniel Wolff and Henry Leung at Crowell &amp; Moring._x000D_
_x000D_
Read full article »&lt;https://url.us.m.mimecastprotect.com/s/cE97CqxrDLuO9m0GCZ5-utk&gt; | Save to favorites »&lt;https://url.us.m.mimecastprotect.com/s/534xCrkvXVtAxLVXU7geNHc&gt;_x000D_
_x000D_
Former Minn. Chief Justice Instructs On Writing Better Briefs&lt;https://url.us.m.mimecastprotect.com/s/x7cYCv2zDLsWvMNoUQLMyj8&gt;_x000D_
_x000D_
Former Minnesota Supreme Court Chief Justice Lorie Gildea, now at Greenberg Traurig, offers strategies on writing more effective appellate briefs from her time on the bench._x000D_
_x000D_
Read full article »&lt;https://url.us.m.mimecastprotect.com/s/0mdfCwpAZ7cLoY8XIVZW_Gr&gt; | Save to favorites »&lt;https://url.us.m.mimecastprotect.com/s/iegGCxkB9LtJZrMKi8oO4-X&gt;_x000D_
_x000D_
_________________________________x000D_
_x000D_
California_x000D_
_x000D_
TOP NEWS_x000D_
_x000D_
Google Agrees To Delete Data To End 'Incognito' Class Claims&lt;https://url.us.m.mimecastprotect.com/s/FzKyCyPDM2sNY9XESZXQ74T&gt;_x000D_
_x000D_
By Lauren Berg_x000D_
_x000D_
Google LLC on Monday agreed to delete billions of data records that reflect certified class members' private browsing activities as part of a nonmonetary eve-of-trial settlement to resolve allegations that the tech giant surreptitiously tracks Chrome users running the browser's incognito mode._x000D_
_x000D_
[https://static.law360news.com/images/icon-pdf.png] Motion attached | Read full article »&lt;https://url.us.m.mimecastprotect.com/s/wPuNCzpE9YcRKJgvt453ucT&gt; | Save to favorites »&lt;https://url.us.m.mimecastprotect.com/s/xrP0CAD2AKu9j76MSGlkddN&gt;_x000D_
_x000D_
Ex-Fed. Prosecutor, Tech Co. GC Joins Boies Schiller In Calif.&lt;https://url.us.m.mimecastprotect.com/s/XCjqCBB2Q9FVvE63Tz5XpjM&gt;_x000D_
_x000D_
By James Mills_x000D_
_x000D_
Boies Schiller Flexner LLP is bolstering its West Coast litigation team, announcing Monday it has brought on a former federal prosecutor, who most recently worked at home rental firm Bungalow, as a partner in its San Francisco and Los Angeles offices._x000D_
_x000D_
Read full article »&lt;https://url.us.m.mimecastprotect.com/s/52w1CDk2PWtBXgvQfWKJHUM&gt; | Save to favorites »&lt;https://url.us.m.mimecastprotect.com/s/gfCdCER2GWIWBR9KUNMd6Wv&gt;_x000D_
_x000D_
Warner Bros. Directors Resign Amid DOJ Antitrust Concerns&lt;https://url.us.m.mimecastprotect.com/s/r-T0CG62gWhJwjYoiK5bFz3&gt;_x000D_
_x000D_
By Hailey Konnath_x000D_
_x000D_
A pair of Warner Bros. Discovery directors have resigned from the board of directors after the U.S. Department of Justice flagged potential antitrust concerns over them sitting on both the Warner Bros. board as well as the board of Charter Communications, the agency announced Monday._x000D_
_x000D_
[https://static.law360news.com/images/icon-pdf.png] 1 document attached | Read full article »&lt;https://url.us.m.mimecastprotect.com/s/G5CJCJ62lWh8x0rPIVxzGIX&gt; | Save to favorites »&lt;https://url.us.m.mimecastprotect.com/s/mhq7CKr2m9hqL3E0SMPoIy3&gt;_x000D_
_x000D_
L'Oreal Wins Toss Of Trade Secret Suit Over Misconduct&lt;https://url.us.m.mimecastprotect.com/s/DgSQCL92nWfPLEj5FBlqXNz&gt;_x000D_
_x000D_
By Hailey Konnath_x000D_
_x000D_
A California federal judge tossed long-running trade secrets litigation against L'Oreal on Friday, saying that a hair coloring startup's misconduct in the case "casts doubt on the veracity and integrity of all evidence" and that axing the suit altogether is the "only appropriate sanction."_x000D_
_x000D_
[https://static.law360news.com/images/icon-pdf.png] Order attached | Read full article »&lt;https://url.us.m.mimecastprotect.com/s/PCjLCM82oWc5jEOGHw63Ppw&gt; | Save to favorites »&lt;https://url.us.m.mimecastprotect.com/s/8cQnCNk2pWtNovl1SmBfKny&gt;_x000D_
_x000D_
Swedish Match Sued Over Allegedly Youth Targeted Zyn Ads&lt;https://url.us.m.mimecastprotect.com/s/_2CkCOY2q6IA3qRoUEgXTdW&gt;_x000D_
_x000D_
By Parker Quinlan_x000D_
_x000D_
Philip Morris International and its subsidiary Swedish Match North America LLC have been hit with a putative class action from an unnamed California man alleging he became addicted to the company's Zyn smokeless oral nicotine pouches when he was a minor because of the product's marketing campaign._x000D_
_x000D_
[https://static.law360news.com/images/icon-pdf.png] Complaint attached | Read full article »&lt;https://url.us.m.mimecastprotect.com/s/ScHdCPN9rWF4QyGqHzDAImo&gt; | Save to favorites »&lt;https://url.us.m.mimecastprotect.com/s/N9RwCQW2vgF67zAmsxq9nCB&gt;_x000D_
_x000D_
Autonomy Paid Whistleblower $750K Over Firing, Jury Told&lt;https://url.us.m.mimecastprotect.com/s/YT0jCR60wjhrN7m8sNzO20k&gt;_x000D_
_x000D_
By Bonnie Eslinger_x000D_
_x000D_
Autonomy's former U.S. chief financial officer testified Monday in the California criminal fraud trial of ex-CEO Michael Lynch that he was fired after blowing the whistle to British regulators about accounting irregularities, and revealed that Autonomy later paid him $750,000 to resolve his wrongful termination claims._x000D_
_x000D_
Read full article »&lt;https://url.us.m.mimecastprotect.com/s/Yax2CVOklnClMOw1izG_vbE&gt; | Save to favorites »&lt;https://url.us.m.mimecastprotect.com/s/llHeCW6lmohj0l9vSxxH6il&gt;_x000D_
_x000D_
PRIVACY &amp; CONSUMER PROTECTION_x000D_
_x000D_
Full 9th Circ. Won't Review OK Of $90M Facebook Data Deal&lt;https://url.us.m.mimecastprotect.com/s/T7nvCXD0npunmp53iVD6nmA&gt;_x000D_
_x000D_
By Henrik Nilsson_x000D_
_x000D_
The Ninth Circuit on Monday declined objectors' request for the full appellate court to revisit a three-judge panel's decision to affirm a $90 million settlement that resolves allegations Facebook illegally tracked logged-out users' browsing activity, saying no judge voted to rehear the matter._x000D_
_x000D_
[https://static.law360news.com/images/icon-paperclip-25.png] 2 documents attached | Read full article »&lt;https://url.us.m.mimecastprotect.com/s/SDWBCYEn0qS35G1PfGVvhzb&gt; | Save to favorites »&lt;https://url.us.m.mimecastprotect.com/s/O28HCZ6oprhMzO4yUjx40eU&gt;_x000D_
_x000D_
INTELLECTUAL PROPERTY_x000D_
_x000D_
Apple, Intel Again Lose Fintiv APA Challenge In Calif. Court&lt;https://url.us.m.mimecastprotect.com/s/M07zC1wnQ3Cp8vzKFG1B4h-&gt;_x000D_
_x000D_
By Dani Kass_x000D_
_x000D_
A California federal judge on Sunday ended Big Tech's coordinated challenge to Patent Trial and Appeal Board precedent that allows its judges to discretionarily deny patent reviews based on how proposed reviews overlap with related litigation in other forums._x000D_
_x000D_
[https://static.law360news.com/images/icon-pdf.png] Order attached | Read full article »&lt;https://url.us.m.mimecastprotect.com/s/LXgZC2koODtk7nlAH1X8EjG&gt; | Save to favorites »&lt;https://url.us.m.mimecastprotect.com/s/8IpWC31pOVCmZLAViqEsHa0&gt;_x000D_
_x000D_
Split 9th Circ. Says Court Can Void Pot Co.'s TM Applications&lt;https://url.us.m.mimecastprotect.com/s/b9MaC4xq4GuJrL0Gix3vQO3&gt;_x000D_
_x000D_
By Gina Kim_x000D_
_x000D_
A Ninth Circuit majority affirmed on Monday the cancellation of cannabis grower Central Coast Agriculture's trademark applications for its "Raw Garden" brand due to its lack of bona fide intent to use the marks commercially, with one judge dissenting, saying district courts can't interfere with and prematurely cancel trademark applications._x000D_
_x000D_
[https://static.law360news.com/images/icon-pdf.png] Opinion attached | Read full article »&lt;https://url.us.m.mimecastprotect.com/s/AXz5C5yr3Kh0AqjOIO9tjxm&gt; | Save to favorites »&lt;https://url.us.m.mimecastprotect.com/s/QOgqC68v2KcoXQOxi6vfuP4&gt;_x000D_
_x000D_
SECURITIES &amp; BANKING_x000D_
_x000D_
Pharma Co. Beats Investor Suit Over Wrinkle Drug Approval&lt;https://url.us.m.mimecastprotect.com/s/9oOXC73wOVumL3p9iWP9YT_&gt;_x000D_
_x000D_
By Sydney Price_x000D_
_x000D_
A California federal judge has dismissed a lawsuit from the investors of Revance Therapeutics Inc. accusing it and several executives of concealing quality control concerns that eventually led the U.S. Food and Drug Administration to deny the company a license for its wrinkle injectable, saying the defendants may not have known the approval timeline they presented was unattainable._x000D_
_x000D_
[https://static.law360news.com/images/icon-pdf.png] Order attached | Read full article »&lt;https://url.us.m.mimecastprotect.com/s/Fgf6C82xOKsj9nvxS1yy-7q&gt; | Save to favorites »&lt;https://url.us.m.mimecastprotect.com/s/xYjoCR60wjhrN7m8sNyCLSa&gt;_x000D_
_x000D_
Intel Hid Chip Production Delays From Investors, 9th Circ. Told&lt;https://url.us.m.mimecastprotect.com/s/wPv_CVOklnClMOw1iz56Myy&gt;_x000D_
_x000D_
By Dorothy Atkins_x000D_
_x000D_
Intel investors urged the Ninth Circuit on Monday to revive a proposed class action alleging that the tech giant hid problems with the production of its highly anticipated new computer processors, arguing that Intel repeatedly assured investors that production was "on track," even when Intel management allegedly knew Intel wouldn't meet certain deadlines._x000D_
_x000D_
Read full article »&lt;https://url.us.m.mimecastprotect.com/s/48uBCW6lmohj0l9vSx2fzHs&gt; | Save to favorites »&lt;https://url.us.m.mimecastprotect.com/s/8UdjCXD0npunmp53iVoN1Vu&gt;_x000D_
_x000D_
Skillz Hid 'Rudimentary' Gaming Tech, Investors Tell 9th Circ.&lt;https://url.us.m.mimecastprotect.com/s/YFpWCYEn0qS35G1PfG6IExo&gt;_x000D_
_x000D_
By Dorothy Atkins_x000D_
_x000D_
Skillz Inc. investors urged the Ninth Circuit Monday to revive a consolidated proposed class action alleging the mobile-gaming company misled investors about its growth prospects surrounding its 2021 go-public merger with a special-purpose acquisition company — arguing Skillz skewed revenues and misleadingly touted its gaming technology, which was in reality "rudimentary."_x000D_
_x000D_
Read full article »&lt;https://url.us.m.mimecastprotect.com/s/0nzMCZ6oprhMzO4yUj6Jiay&gt; | Save to favorites »&lt;https://url.us.m.mimecastprotect.com/s/NmyWC1wnQ3Cp8vzKFGow-Kh&gt;_x000D_
_x000D_
Colo. Judge Pleads For Brevity In Palantir Shareholder Suit&lt;https://url.us.m.mimecastprotect.com/s/TKAJC2koODtk7nlAH1Gw7p7&gt;_x000D_
_x000D_
By Daniel Ducassi_x000D_
_x000D_
A Colorado federal judge has dismissed without prejudice a shareholder suit against software and analytics company Palantir Technologies, criticizing the redundancy and excessive length of the complaint, and chastising the plaintiffs for seemingly expecting him to sift through alleged fraudulent statements for them._x000D_
_x000D_
[https://static.law360news.com/images/icon-paperclip-25.png] 2 documents attached | Read full article »&lt;https://url.us.m.mimecastprotect.com/s/fbGaC31pOVCmZLAViqWcCdV&gt; | Save to favorites »&lt;https://url.us.m.mimecastprotect.com/s/JwQ9C4xq4GuJrL0Gix4OqsI&gt;_x000D_
_x000D_
Catching Up With Delaware's Chancery Court&lt;https://url.us.m.mimecastprotect.com/s/xqOPC5yr3Kh0AqjOIOq19op&gt;_x000D_
_x000D_
By Leslie A. Pappas_x000D_
_x000D_
Last week, Delaware's Court of Chancery saw a $42.5 million settlement, dismissal of two big suits with two more remanded back, and new cases from shareholders of Walt Disney, Donald Trump's Truth Social, Rivian Automotive and BarkBox._x000D_
_x000D_
Read full article »&lt;https://url.us.m.mimecastprotect.com/s/9clQC68v2KcoXQOxi6RyY0V&gt; | Save to favorites »&lt;https://url.us.m.mimecastprotect.com/s/SL0oC73wOVumL3p9iWM218T&gt;_x000D_
_x000D_
PRIVATE EQUITY_x000D_
_x000D_
Masimo Rips Politan's New Attempt To Grab Board Seats&lt;https://url.us.m.mimecastprotect.com/s/wtafC82xOKsj9nvxS1jJqKK&gt;_x000D_
_x000D_
By Jade Martinez-Pogue_x000D_
_x000D_
Medical technology company Masimo Corp. on Monday pushed back against activist allegations of broken governance and lack of independent oversight, saying investor Politan Capital Management LP's plans to oust its current chairman and CEO contradict shareholders' best interests._x000D_
_x000D_
Read full article »&lt;https://url.us.m.mimecastprotect.com/s/E03vC9ryOYhm8o3PiElK8MZ&gt; | Save to favorites »&lt;https://url.us.m.mimecastprotect.com/s/iBzVC0RmODI2j6oliD6gjhK&gt;_x000D_
_x000D_
Cooley, Latham Guide Data Security Firm Rubrik's IPO Filing&lt;https://url.us.m.mimecastprotect.com/s/q9mtCgJG6MIl8V0niopuxWB&gt;_x000D_
_x000D_
By Tom Zanki_x000D_
_x000D_
Venture-backed data security firm Rubrik Inc. on Monday filed long-awaited plans for an initial public offering, represented by Cooley LLP and underwriters counsel Latham &amp; Watkins LLP, marking the latest sign of a recovering IPO market._x000D_
_x000D_
Read full article »&lt;https://url.us.m.mimecastprotect.com/s/EvOlCjRkL6Ijgp5kSR6iEBq&gt; | Save to favorites »&lt;https://url.us.m.mimecastprotect.com/s/MGW_CkRlDXIngmWZiVLFR8R&gt;_x000D_
_x000D_
Gunderson-Led Contineum Joins Pipeline Eyeing $150M IPO&lt;https://url.us.m.mimecastprotect.com/s/WfP7ClYmDEIoLgnDi9XOJBO&gt;_x000D_
_x000D_
By Tom Zanki_x000D_
_x000D_
Contineum Therapeutics Inc. launched plans Monday for an estimated $150 million initial public offering, represented by Gunderson Dettmer Stough Villeneuve Franklin &amp; Hachigian LLP and underwriters counsel Sidley Austin LLP, hoping to join a nascent recovery for the IPO market._x000D_
_x000D_
Read full article »&lt;https://url.us.m.mimecastprotect.com/s/6p00CmZnGNI5vEJGHOX8bVL&gt; | Save to favorites »&lt;https://url.us.m.mimecastprotect.com/s/FfOoCn5o86hGnMOQHJQzyoy&gt;_x000D_
_x000D_
INTERNATIONAL ARBITRATION_x000D_
_x000D_
Chinese Investment Fund Looks To Enforce $4.4M Award&lt;https://url.us.m.mimecastprotect.com/s/qk3PCo207XsXkxqJTz4XpL1&gt;_x000D_
_x000D_
By Joyce Hanson_x000D_
_x000D_
A Chinese investment fund has asked a California federal court to enforce a $4.4 million arbitral award against a businessman, saying he reneged on his promise to acquire a stake in an energy management company and now won't appear before an arbitration tribunal._x000D_
_x000D_
[https://static.law360news.com/images/icon-pdf.png] Brief attached | Read full article »&lt;https://url.us.m.mimecastprotect.com/s/szqrCpYq7LIz5XMPTDmB8pE&gt; | Save to favorites »&lt;https://url.us.m.mimecastprotect.com/s/0GsqCqxrDLuO9m0GCXOWk8_&gt;_x000D_
_x000D_
EXPERT ANALYSIS_x000D_
_x000D_
How Suit Over An AI George Carlin May Lead To Legislation&lt;https://url.us.m.mimecastprotect.com/s/fOQUCrkvXVtAxLVXUz1vHHa&gt;_x000D_
_x000D_
George Carlin’s estate recently sued a company over an artificial intelligence-generated podcast allegedly impersonating the late comedian, highlighting the importance of much-needed state and federal protection against unauthorized representations of an individual’s image in the time of AI, say Anna Chauvet and Maxime Jarquin at Finnegan._x000D_
_x000D_
[https://static.law360news.com/images/icon-pdf.png] Complaint attached | Read full article »&lt;https://url.us.m.mimecastprotect.com/s/gkmXCv2zDLsWvMNoUXMmgcC&gt; | Save to favorites »&lt;https://url.us.m.mimecastprotect.com/s/f9l_CwpAZ7cLoY8XIqYCphC&gt;_x000D_
_x000D_
_________________________________x000D_
_x000D_
Class Action_x000D_
_x000D_
TOP NEWS_x000D_
_x000D_
Dish Says Investor Suit's 'Witnesses Witnessed Nothing'&lt;https://url.us.m.mimecastprotect.com/s/tXdACxkB9LtJZrMKivGvyv8&gt;_x000D_
_x000D_
By Sydney Price_x000D_
_x000D_
Dish Network wants to dismiss a proposed shareholder class action accusing it of concealing its 5G network integration issues from investors, saying the court should ignore the testimonies of the suit's three confidential witnesses because they have no "basis of knowledge" of the company's inner workings._x000D_
_x000D_
[https://static.law360news.com/images/icon-pdf.png] Motion attached | Read full article »&lt;https://url.us.m.mimecastprotect.com/s/WPU5CyPDM2sNY9XESMG87Kf&gt; | Save to favorites »&lt;https://url.us.m.mimecastprotect.com/s/PVXaCzpE9YcRKJgvtgZMIam&gt;_x000D_
_x000D_
SECURITIES_x000D_
_x000D_
Inotiv Can't Toss Investor Suit Over Feds' 'Puppy Mill' Probe&lt;https://url.us.m.mimecastprotect.com/s/ysKKCAD2AKu9j76MS9G3Pd_&gt;_x000D_
_x000D_
By Hannah Albarazi_x000D_
_x000D_
Medical research services provider Inotiv Inc. must face a proposed investor class action accusing it of failing to disclose that subsidiaries it acquired had come under investigations by the U.S. Department of Justice for animal welfare and smuggling violations, an Indiana federal judge ruled while lamenting the "appalling" mistreatment of beagles that investigators had found._x000D_
_x000D_
[https://static.law360news.com/images/icon-pdf.png] Opinion attached | Read full article »&lt;https://url.us.m.mimecastprotect.com/s/AuF1CBB2Q9FVvE63TN63kK0&gt; | Save to favorites »&lt;https://url.us.m.mimecastprotect.com/s/-XiVCDk2PWtBXgvQfAA8krz&gt;_x000D_
_x000D_
2 Firms To Rep Marathon Digital Investors In Accounting Suit&lt;https://url.us.m.mimecastprotect.com/s/TM6mCER2GWIWBR9KUpPYJa0&gt;_x000D_
_x000D_
By Emilie Ruscoe_x000D_
_x000D_
Pomerantz LLP and the Schall Law Firm have beaten out two other legal teams to represent a proposed class of investors in a suit alleging crypto miner Marathon Digital misstated its revenue as a result of ineffective financial controls._x000D_
_x000D_
[https://static.law360news.com/images/icon-paperclip-25.png] 2 documents attached | Read full article »&lt;https://url.us.m.mimecastprotect.com/s/AXudCG62gWhJwjYoipk3lHH&gt; | Save to favorites »&lt;https://url.us.m.mimecastprotect.com/s/w1u8CJ62lWh8x0rPIzOJQeD&gt;_x000D_
_x000D_
Investor Challenges GitLab Inc. Nominating Bylaw In Chancery&lt;https://url.us.m.mimecastprotect.com/s/zYm3CKr2m9hqL3E0S3o_lX5&gt;_x000D_
_x000D_
By Jeff Montgomery_x000D_
_x000D_
An investor in software development security venture GitLab Inc. has hit the company with a proposed class challenge to advance notice nominating restrictions for proxy contests, the latest in a string of suits branding the provisions "restrictive and coercive."_x000D_
_x000D_
Read full article »&lt;https://url.us.m.mimecastprotect.com/s/IoAECL92nWfPLEj5FPKK9wv&gt; | Save to favorites »&lt;https://url.us.m.mimecastprotect.com/s/MFD4CM82oWc5jEOGHJOgzFO&gt;_x000D_
_x000D_
Optical Co. Beats Investor Suit Over Pandemic Staffing Levels&lt;https://url.us.m.mimecastprotect.com/s/8FHkCNk2pWtNovl1Sj8t5mn&gt;_x000D_
_x000D_
By Katryna Perera_x000D_
_x000D_
A Georgia federal judge has permanently tossed an investor suit accusing National Vision of failing to disclose issues with its staffing levels during the pandemic, saying the investors did not adequately plead that any of the challenged statements allegedly made by the optical company were false or misleading._x000D_
_x000D_
[https://static.law360news.com/images/icon-pdf.png] Order attached | Read full article »&lt;https://url.us.m.mimecastprotect.com/s/PcH5COY2q6IA3qRoUkYC-gQ&gt; | Save to favorites »&lt;https://url.us.m.mimecastprotect.com/s/Tl3eCPN9rWF4QyGqH1RMQma&gt;_x000D_
_x000D_
COMPETITION_x000D_
_x000D_
'Unreliable' Theory Dooms City's Acthar Antitrust Cert. Bid&lt;https://url.us.m.mimecastprotect.com/s/4qunCQW2vgF67zAmsMnWia2&gt;_x000D_
_x000D_
By Lauraann Wood_x000D_
_x000D_
The city of Rockford has presented "unreliable" damages evidence that cannot warrant giving class treatment to its claim that pharmacy benefits manager Express Scripts engaged in a scheme to fix prices for the seizure medication Acthar, an Illinois federal judge has said._x000D_
_x000D_
[https://static.law360news.com/images/icon-pdf.png] Opinion attached | Read full article »&lt;https://url.us.m.mimecastprotect.com/s/jESwCR60wjhrN7m8sPymSij&gt; | Save to favorites »&lt;https://url.us.m.mimecastprotect.com/s/xt8wCVOklnClMOw1iy5xGzH&gt;_x000D_
_x000D_
One Set Of Amazon Buyers Can't Cancel Later Antitrust Case&lt;https://url.us.m.mimecastprotect.com/s/Yb-wCW6lmohj0l9vSK2A7JR&gt;_x000D_
_x000D_
By Bryan Koenig_x000D_
_x000D_
Antitrust lawsuits against Amazon.com in New York and Washington federal court will remain separate after a New York federal judge refused Friday to let online shoppers in the earlier-filed Washington case intervene in — and junk — the other proposed cla</t>
  </si>
  <si>
    <t>Google Agrees To Delete Data To End 'Incognito' Class Claims</t>
  </si>
  <si>
    <t xml:space="preserve">  CAUTION: This email originated from outside the organization._x000D_
  Do not click links or open attachments unless you are expecting them from the sender._x000D_
_x000D_
_x000D_
Google LLC on Monday agreed to delete billions of data records that reflect certified class members' private browsing activities as part of a nonmonetary eve-of-trial settlement to resolve allegations that the tech giant surreptitiously tracks Chrome users running the browser's incognito mode._x000D_
[Law360] &lt;https://url.us.m.mimecastprotect.com/s/Qu5oC2koODtk7nO8InJTci&gt;_x000D_
Technology&lt;https://url.us.m.mimecastprotect.com/s/Qu5oC2koODtk7nO8InJTci&gt;_x000D_
TUESDAY, APRIL 2, 2024  [Law360 iOS App] &lt;https://url.us.m.mimecastprotect.com/s/nMkUC31pOVCmZL02FqKbJ_&gt;  [Law360 Android App] &lt;https://url.us.m.mimecastprotect.com/s/8T1sC4xq4GuJrL3lUBP_KY&gt;  [Follow Law360 on Facebook] &lt;https://url.us.m.mimecastprotect.com/s/acHQC5yr3Kh0Aq46F2pncX&gt;  [Follow Law360 on LinkedIn] &lt;https://url.us.m.mimecastprotect.com/s/CIwSC68v2KcoXQ8yFxjEag&gt;  [Follow Law360 on Twitter] &lt;https://url.us.m.mimecastprotect.com/s/A631C73wOVumL3oZFRojO9&gt;_x000D_
_________________________________x000D_
_x000D_
How happy are you at work?_x000D_
_x000D_
_x000D_
 Click here to take our survey. &lt;https://url.us.m.mimecastprotect.com/s/xlEmC82xOKsj9nLYSzDTZ2&gt;_x000D_
_x000D_
_x000D_
_x000D_
TOP NEWS_x000D_
_x000D_
Google Agrees To Delete Data To End 'Incognito' Class Claims&lt;https://url.us.m.mimecastprotect.com/s/9GjbC9ryOYhm8o92FZkQEj&gt;_x000D_
_x000D_
By Lauren Berg_x000D_
_x000D_
Google LLC on Monday agreed to delete billions of data records that reflect certified class members' private browsing activities as part of a nonmonetary eve-of-trial settlement to resolve allegations that the tech giant surreptitiously tracks Chrome users running the browser's incognito mode._x000D_
_x000D_
[https://static.law360news.com/images/icon-pdf.png] Motion attached | Read full article »&lt;https://url.us.m.mimecastprotect.com/s/CEfIC0RmODI2j6ZmioK-81&gt; | Save to favorites »&lt;https://url.us.m.mimecastprotect.com/s/3xpkCgJG6MIl8VpGt6jRU7&gt;_x000D_
_x000D_
AT&amp;T's Huge Data Breach Triggers Flood Of Consumer Suits &lt;https://url.us.m.mimecastprotect.com/s/uoa_CjRkL6IjgpPRSgjf-v&gt;_x000D_
_x000D_
By Peter McGuire_x000D_
_x000D_
Telecom giant AT&amp;T Inc. was hit with a wave of litigation accusing the company of failing to safeguard customers' sensitive data just days after it reported that detailed personal information from more than 70 million past and current users surfaced online._x000D_
_x000D_
[https://static.law360news.com/images/icon-paperclip-25.png] 9 documents attached | Read full article »&lt;https://url.us.m.mimecastprotect.com/s/d-wHCkRlDXIngm15FGGdG8&gt; | Save to favorites »&lt;https://url.us.m.mimecastprotect.com/s/53YyClYmDEIoLgpXFlHb4e&gt;_x000D_
_x000D_
Musk's X Corp. Helps Ex-Block Worker Fired Over Posts Sue&lt;https://url.us.m.mimecastprotect.com/s/Q5BkCmZnGNI5vEDWTMAGMJ&gt;_x000D_
_x000D_
By Henrik Nilsson_x000D_
_x000D_
A former employee at Block Inc., which was founded by Twitter co-founder Jack Dorsey, alleges the company fired her in retaliation for two posts she made on X, formerly known as Twitter, according to a suit filed in Missouri state court with financial backing from Elon Musk's X Corp._x000D_
_x000D_
[https://static.law360news.com/images/icon-pdf.png] Petition attached | Read full article »&lt;https://url.us.m.mimecastprotect.com/s/YoYtCn5o86hGnMjmhMFeET&gt; | Save to favorites »&lt;https://url.us.m.mimecastprotect.com/s/BdWaCo207XsXkxZvFBMknI&gt;_x000D_
_x000D_
Ex-Fed. Prosecutor, Tech Co. GC Joins Boies Schiller In Calif.&lt;https://url.us.m.mimecastprotect.com/s/VEgRCpYq7LIz5XKAi5UTc2&gt;_x000D_
_x000D_
By James Mills_x000D_
_x000D_
Boies Schiller Flexner LLP is bolstering its West Coast litigation team, announcing Monday it has brought on a former federal prosecutor, who most recently worked at home rental firm Bungalow, as a partner in its San Francisco and Los Angeles offices._x000D_
_x000D_
Read full article »&lt;https://url.us.m.mimecastprotect.com/s/dJkQCqxrDLuO9mlXFjDt19&gt; | Save to favorites »&lt;https://url.us.m.mimecastprotect.com/s/anP_CrkvXVtAxLo2c21QvE&gt;_x000D_
_x000D_
In East Texas, Korean Biz Bags $10M Verdict Over 5G Patents&lt;https://url.us.m.mimecastprotect.com/s/Hx1LCv2zDLsWvMKAFvZOa9&gt;_x000D_
_x000D_
By Andrew Karpan_x000D_
_x000D_
Jurors in Texas federal court ordered a Chinese phone manufacturer on Monday to pay more than $10 million to Korean entity Pantech in a patent dispute over technology used to comply with 5G wireless standards._x000D_
_x000D_
[https://static.law360news.com/images/icon-pdf.png] Verdict attached | Read full article »&lt;https://url.us.m.mimecastprotect.com/s/a6vaCwpAZ7cLoY9yFmvr30&gt; | Save to favorites »&lt;https://url.us.m.mimecastprotect.com/s/Cd0MCxkB9LtJZrwxUDnYow&gt;_x000D_
_x000D_
One Set Of Amazon Buyers Can't Cancel Later Antitrust Case&lt;https://url.us.m.mimecastprotect.com/s/1d5SCyPDM2sNY9kLS55HQb&gt;_x000D_
_x000D_
By Bryan Koenig_x000D_
_x000D_
Antitrust lawsuits against Amazon.com in New York and Washington federal court will remain separate after a New York federal judge refused Friday to let online shoppers in the earlier-filed Washington case intervene in — and junk — the other proposed class action filed two years later._x000D_
_x000D_
[https://static.law360news.com/images/icon-pdf.png] Opinion attached | Read full article »&lt;https://url.us.m.mimecastprotect.com/s/F2iuCzpE9YcRKJ94Hv6jMa&gt; | Save to favorites »&lt;https://url.us.m.mimecastprotect.com/s/BMYKCAD2AKu9j72EhZiklL&gt;_x000D_
_x000D_
POLICY &amp; REGULATION_x000D_
_x000D_
FTC Won't Add Face Scan Tool To COPPA Consent Options&lt;https://url.us.m.mimecastprotect.com/s/Q0R3CBB2Q9FVvEB8iVNSsT&gt;_x000D_
_x000D_
By Allison Grande_x000D_
_x000D_
The Federal Trade Commission has declined for now to approve a new method for obtaining parental consent under the Children's Online Privacy Protection Act that would involve analyzing facial geometry to verify adults' identity, saying that it expects a forthcoming government report to provide vital additional information about the technology underlying the proposed tool._x000D_
_x000D_
[https://static.law360news.com/images/icon-pdf.png] Letter attached | Read full article »&lt;https://url.us.m.mimecastprotect.com/s/1ZgiCDk2PWtBXg03i3G1xO&gt; | Save to favorites »&lt;https://url.us.m.mimecastprotect.com/s/33SVCER2GWIWBRMpFEjXPN&gt;_x000D_
_x000D_
Digital Trade Groups Keep Pressing Biden To Oppose Barriers&lt;https://url.us.m.mimecastprotect.com/s/BurgCG62gWhJwjGAUq7f3w&gt;_x000D_
_x000D_
By Jennifer Doherty_x000D_
_x000D_
U.S. technology industry groups are maintaining pressure on the Office of the U.S. Trade Representative to stand up to foreign policies that limit or jeopardize access to export markets, especially in the burgeoning digital trade space._x000D_
_x000D_
Read full article »&lt;https://url.us.m.mimecastprotect.com/s/XjslCJ62lWh8x05KhQ-O__&gt; | Save to favorites »&lt;https://url.us.m.mimecastprotect.com/s/TVCCCKr2m9hqL3m4h1tf4M&gt;_x000D_
_x000D_
NY Bill Threatens Public Broadband Networks, Advocates Say&lt;https://url.us.m.mimecastprotect.com/s/lVFKCL92nWfPLE4QUpkHL1&gt;_x000D_
_x000D_
By Jared Foretek_x000D_
_x000D_
Public broadband advocates are saying new language in a New York state bill would undermine their push for locally owned and operated wireless networks by requiring that state funding only go to projects for "unserved and underserved" areas instead of making the grant money available to any locality that wants to own its own network._x000D_
_x000D_
Read full article »&lt;https://url.us.m.mimecastprotect.com/s/8uoUCM82oWc5jEWzTygi7S&gt; | Save to favorites »&lt;https://url.us.m.mimecastprotect.com/s/a6XrCNk2pWtNovXjSAmAKw&gt;_x000D_
_x000D_
Wireless Cos. Push Back On Neutrality For Network 'Slicing'&lt;https://url.us.m.mimecastprotect.com/s/gynyCOY2q6IA3q4vcQdorl&gt;_x000D_
_x000D_
By Christopher Cole_x000D_
_x000D_
The mobile services industry is fighting public advocates' efforts to make sure so-called network "slicing" is covered by net neutrality rules the Federal Communications Commission is planning to reimpose on internet providers._x000D_
_x000D_
[https://static.law360news.com/images/icon-paperclip-25.png] 2 documents attached | Read full article »&lt;https://url.us.m.mimecastprotect.com/s/FA6ICPN9rWF4QyM3SKDhkG&gt; | Save to favorites »&lt;https://url.us.m.mimecastprotect.com/s/CzxvCQW2vgF67zroFpmTXh&gt;_x000D_
_x000D_
LITIGATION_x000D_
_x000D_
Apple, Intel Again Lose Fintiv APA Challenge In Calif. Court&lt;https://url.us.m.mimecastprotect.com/s/IHjICR60wjhrN7B5TlSSJe&gt;_x000D_
_x000D_
By Dani Kass_x000D_
_x000D_
A California federal judge on Sunday ended Big Tech's coordinated challenge to Patent Trial and Appeal Board precedent that allows its judges to discretionarily deny patent reviews based on how proposed reviews overlap with related litigation in other forums._x000D_
_x000D_
[https://static.law360news.com/images/icon-pdf.png] Order attached | Read full article »&lt;https://url.us.m.mimecastprotect.com/s/E2PHCVOklnClMO9gtndFBc&gt; | Save to favorites »&lt;https://url.us.m.mimecastprotect.com/s/Xy5YCW6lmohj0lGDS97lS9&gt;_x000D_
_x000D_
Autonomy Paid Whistleblower $750K Over Firing, Jury Told&lt;https://url.us.m.mimecastprotect.com/s/xjAqCXD0npunmp0OF58bk4&gt;_x000D_
_x000D_
By Bonnie Eslinger_x000D_
_x000D_
Autonomy's former U.S. chief financial officer testified Monday in the California criminal fraud trial of ex-CEO Michael Lynch that he was fired after blowing the whistle to British regulators about accounting irregularities, and revealed that Autonomy later paid him $750,000 to resolve his wrongful termination claims._x000D_
_x000D_
Read full article »&lt;https://url.us.m.mimecastprotect.com/s/SjoaCYEn0qS35GOAhEUkQU&gt; | Save to favorites »&lt;https://url.us.m.mimecastprotect.com/s/B-2hCZ6oprhMzO2QsD7KYF&gt;_x000D_
_x000D_
Full 9th Circ. Won't Review OK Of $90M Facebook Data Deal&lt;https://url.us.m.mimecastprotect.com/s/BLrYC1wnQ3Cp8v5qcLBMFdM&gt;_x000D_
_x000D_
By Henrik Nilsson_x000D_
_x000D_
The Ninth Circuit on Monday declined objectors' request for the full appellate court to revisit a three-judge panel's decision to affirm a $90 million settlement that resolves allegations Facebook illegally tracked logged-out users' browsing activity, saying no judge voted to rehear the matter._x000D_
_x000D_
[https://static.law360news.com/images/icon-paperclip-25.png] 2 documents attached | Read full article »&lt;https://url.us.m.mimecastprotect.com/s/eMHEC2koODtk7nO8Inn2Rwm&gt; | Save to favorites »&lt;https://url.us.m.mimecastprotect.com/s/NbvHC31pOVCmZL02FgqtaT5&gt;_x000D_
_x000D_
AmEx Sends Credit Card Applicants' Data To Meta, Suit Says&lt;https://url.us.m.mimecastprotect.com/s/DsmTC4xq4GuJrL3lUOBecyT&gt;_x000D_
_x000D_
By Gina Kim_x000D_
_x000D_
American Express was recently hit with a putative class action in New York federal court by a California resident alleging the company illegally shares with Facebook sensitive financial and personally identifiable information of people who apply online for credit cards._x000D_
_x000D_
[https://static.law360news.com/images/icon-pdf.png] Complaint attached | Read full article »&lt;https://url.us.m.mimecastprotect.com/s/ARFBC5yr3Kh0Aq46Fz2me1Q&gt; | Save to favorites »&lt;https://url.us.m.mimecastprotect.com/s/dDwqC68v2KcoXQ8yFpxBQBb&gt;_x000D_
_x000D_
Duracell Gets Vape Co.'s 'Optimum' TM Suit Tossed For Good&lt;https://url.us.m.mimecastprotect.com/s/tk_2C73wOVumL3oZF8R-8Ny&gt;_x000D_
_x000D_
By Mike Curley_x000D_
_x000D_
A New Jersey federal judge has thrown out a vape company's trademark suit alleging Duracell U.S. Operations Inc. infringed on its trademark for the "Optimum" brand name, saying there's no evidence showing any actual or potential confusion between the companies' products._x000D_
_x000D_
[https://static.law360news.com/images/icon-pdf.png] Order attached | Read full article »&lt;https://url.us.m.mimecastprotect.com/s/_OeaC82xOKsj9nLYSnzTioq&gt; | Save to favorites »&lt;https://url.us.m.mimecastprotect.com/s/My9pC9ryOYhm8o92FoZZL_7&gt;_x000D_
_x000D_
Women Must Arbitrate Suit Over Ex-Coach's Hidden Cam&lt;https://url.us.m.mimecastprotect.com/s/FYKcC0RmODI2j6ZmiwoNGln&gt;_x000D_
_x000D_
By Matthew Santoni_x000D_
_x000D_
Newly discovered texts and files on a former Temple University football coach's devices won't help three women revive or revise their lawsuits against the coach and the dog-sitting app he used to recruit them, a Pennsylvania federal judge ruled Friday._x000D_
_x000D_
[https://static.law360news.com/images/icon-paperclip-25.png] 2 documents attached | Read full article »&lt;https://url.us.m.mimecastprotect.com/s/oaZACgJG6MIl8VpGtN6rSPm&gt; | Save to favorites »&lt;https://url.us.m.mimecastprotect.com/s/ddxoCjRkL6IjgpPRSWg64WS&gt;_x000D_
_x000D_
Intel Hid Chip Production Delays From Investors, 9th Circ. Told&lt;https://url.us.m.mimecastprotect.com/s/yozYCkRlDXIngm15F2GZM7n&gt;_x000D_
_x000D_
By Dorothy Atkins_x000D_
_x000D_
Intel investors urged the Ninth Circuit on Monday to revive a proposed class action alleging that the tech giant hid problems with the production of its highly anticipated new computer processors, arguing that Intel repeatedly assured investors that production was "on track," even when Intel management allegedly knew Intel wouldn't meet certain deadlines._x000D_
_x000D_
Read full article »&lt;https://url.us.m.mimecastprotect.com/s/YQ8iClYmDEIoLgpXFGlo78U&gt; | Save to favorites »&lt;https://url.us.m.mimecastprotect.com/s/n_RVCmZnGNI5vEDWTGML-F9&gt;_x000D_
_x000D_
Spinning For Terraform Was Tough, Crypto Rep Tells Jury&lt;https://url.us.m.mimecastprotect.com/s/F2byCn5o86hGnMjmh9MZGCF&gt;_x000D_
_x000D_
By Pete Brush_x000D_
_x000D_
A California man who worked for Terraform Labs and creator Do Kwon told a Manhattan federal jury Monday that doing public relations for the now-bankrupt cryptocurrency startup accused of fraud left him "angry" and confused as he tried to be transparent._x000D_
_x000D_
[https://static.law360news.com/images/icon-paperclip-25.png] 2 documents attached | Read full article »&lt;https://url.us.m.mimecastprotect.com/s/zrUHCo207XsXkxZvF1BHNDO&gt; | Save to favorites »&lt;https://url.us.m.mimecastprotect.com/s/XnIrCpYq7LIz5XKAiP5Rir-&gt;_x000D_
_x000D_
Dish Says Investor Suit's 'Witnesses Witnessed Nothing'&lt;https://url.us.m.mimecastprotect.com/s/SLI1CqxrDLuO9mlXFZj5tRZ&gt;_x000D_
_x000D_
By Sydney Price_x000D_
_x000D_
Dish Network wants to dismiss a proposed shareholder class action accusing it of concealing its 5G network integration issues from investors, saying the court should ignore the testimonies of the suit's three confidential witnesses because they have no "basis of knowledge" of the company's inner workings._x000D_
_x000D_
[https://static.law360news.com/images/icon-pdf.png] Motion attached | Read full article »&lt;https://url.us.m.mimecastprotect.com/s/ttbMCrkvXVtAxLo2c726Jmw&gt; | Save to favorites »&lt;https://url.us.m.mimecastprotect.com/s/IHNNCv2zDLsWvMKAFQvEwpz&gt;_x000D_
_x000D_
Colo. Judge Pleads For Brevity In Palantir Shareholder Suit&lt;https://url.us.m.mimecastprotect.com/s/iNnQCwpAZ7cLoY9yFVmNapQ&gt;_x000D_
_x000D_
By Daniel Ducassi_x000D_
_x000D_
A Colorado federal judge has dismissed without prejudice a shareholder suit against software and analytics company Palantir Technologies, criticizing the redundancy and excessive length of the complaint, and chastising the plaintiffs for seemingly expecting him to sift through alleged fraudulent statements for them._x000D_
_x000D_
[https://static.law360news.com/images/icon-paperclip-25.png] 2 documents attached | Read full article »&lt;https://url.us.m.mimecastprotect.com/s/F3pYCxkB9LtJZrwxU8DOoI_&gt; | Save to favorites »&lt;https://url.us.m.mimecastprotect.com/s/L9Z9CyPDM2sNY9kLSZ5o9AJ&gt;_x000D_
_x000D_
Feds Back Guilty Verdict After Software Execs' Tax Fraud Trial&lt;https://url.us.m.mimecastprotect.com/s/Z3X-CzpE9YcRKJ94H4vuQcz&gt;_x000D_
_x000D_
By Travis Bland_x000D_
_x000D_
Federal prosecutors on Monday defended a jury verdict finding two former software executives in North Carolina guilty of failing to pay employment taxes, saying sufficient evidence supported their convictions._x000D_
_x000D_
[https://static.law360news.com/images/icon-pdf.png] Memorandum attached | Read full article »&lt;https://url.us.m.mimecastprotect.com/s/l4sqCAD2AKu9j72EhGZ_GKC&gt; | Save to favorites »&lt;https://url.us.m.mimecastprotect.com/s/4IZiCBB2Q9FVvEB8izVB0_E&gt;_x000D_
_x000D_
SmartRent Workers Get Class Cert. In Unpaid OT Row&lt;https://url.us.m.mimecastprotect.com/s/74RiCDk2PWtBXg03iW3iorZ&gt;_x000D_
_x000D_
By Kelcey Caulder_x000D_
_x000D_
A Georgia federal judge has granted conditional class certification to a group of former and current employees of a smart home technology firm, who allege the company failed to compensate them correctly for overtime hours they worked._x000D_
_x000D_
[https://static.law360news.com/images/icon-pdf.png] Order attached | Read full article »&lt;https://url.us.m.mimecastprotect.com/s/J5JhCER2GWIWBRMpFNEW4ja&gt; | Save to favorites »&lt;https://url.us.m.mimecastprotect.com/s/PPxSCG62gWhJwjGAUKqj9h3&gt;_x000D_
_x000D_
Investor Challenges GitLab Inc. Nominating Bylaw In Chancery&lt;https://url.us.m.mimecastprotect.com/s/tpjtCJ62lWh8x05KhVQSohJ&gt;_x000D_
_x000D_
By Jeff Montgomery_x000D_
_x000D_
An investor in software development security venture GitLab Inc. has hit the company with a proposed class challenge to advance notice nominating restrictions for proxy contests, the latest in a string of suits branding the provisions "restrictive and coercive."_x000D_
_x000D_
Read full article »&lt;https://url.us.m.mimecastprotect.com/s/JnTgCKr2m9hqL3m4hM1w96B&gt; | Save to favorites »&lt;https://url.us.m.mimecastprotect.com/s/0-_LCL92nWfPLE4QUBpr2CK&gt;_x000D_
_x000D_
Catching Up With Delaware's Chancery Court&lt;https://url.us.m.mimecastprotect.com/s/Ur3bCM82oWc5jEWzTwyP63-&gt;_x000D_
_x000D_
By Leslie A. Pappas_x000D_
_x000D_
Last week, Delaware's Court of Chancery saw a $42.5 million settlement, dismissal of two big suits with two more remanded back, and new cases from shareholders of Walt Disney, Donald Trump's Truth Social, Rivian Automotive and BarkBox._x000D_
_x000D_
Read full article »&lt;https://url.us.m.mimecastprotect.com/s/i-MpCNk2pWtNovXjSmACT7e&gt; | Save to favorites »&lt;https://url.us.m.mimecastprotect.com/s/mNroCOY2q6IA3q4vcEQNGGw&gt;_x000D_
_x000D_
DEALS_x000D_
_x000D_
Analysis_x000D_
_x000D_
Global Tensions Stall Cross-Border Deals As Gov'ts Regroup&lt;https://url.us.m.mimecastprotect.com/s/FHnqCPN9rWF4QyM3SzKpzss&gt;_x000D_
_x000D_
By Al Barbarino_x000D_
_x000D_
Global cross-border mergers and acquisitions activity has fallen steadily from its 2021 peak, in part due to geopolitical issues that attorneys say are causing governments across the globe to bolster foreign investment policies and could lead investors to shift their geographic focus._x000D_
_x000D_
Read full article »&lt;https://url.us.m.mimecastprotect.com/s/3xqjCQW2vgF67zroFxputVt&gt; | Save to favorites »&lt;https://url.us.m.mimecastprotect.com/s/NM3nCR60wjhrN7B5T9lI-Vr&gt;_x000D_
_x000D_
Cooley, Latham Guide Data Security Firm Rubrik's IPO Filing&lt;https://url.us.m.mimecastprotect.com/s/YBpsCVOklnClMO9gtGnoSIE&gt;_x000D_
_x000D_
By Tom Zanki_x000D_
_x000D_
Venture-backed data security firm Rubrik Inc. on Monday filed long-awaited plans for an initial public offering, represented by Cooley LLP and underwriters counsel Latham &amp; Watkins LLP, marking the latest sign of a recovering IPO market._x000D_
_x000D_
Read full article »&lt;https://url.us.m.mimecastprotect.com/s/RHuSCW6lmohj0lGDS69S7MK&gt; | Save to favorites »&lt;https://url.us.m.mimecastprotect.com/s/k0AjCXD0npunmp0OF65CiMa&gt;_x000D_
_x000D_
BANKRUPTCY_x000D_
_x000D_
Chilean Telecom Operator WOM Hits Ch. 11 With $1B In Debt&lt;https://url.us.m.mimecastprotect.com/s/TgigCYEn0qS35GOAh0E_yMR&gt;_x000D_
_x000D_
By Clara Geoghegan_x000D_
_x000D_
WOM SA, one of the largest phone and internet providers in Chile, and five affiliates sought Chapter 11 protection in Delaware on Monday, listing over $1 billion in debt and saying credit downgrades, delays in a 5G network project and creditor liquidation attempts led it to bankruptcy._x000D_
_x000D_
[https://static.law360news.com/images/icon-paperclip-25.png] 2 documents attached | Read full article »&lt;https://url.us.m.mimecastprotect.com/s/XTYaCZ6oprhMzO2QszDfEqV&gt; | Save to favorites »&lt;https://url.us.m.mimecastprotect.com/s/oGT-C1wnQ3Cp8v5qcGBnDFx&gt;_x000D_
_x000D_
5G Co. Airspan Hits Ch. 11 With $205M Debt, Reorg Plan&lt;https://url.us.m.mimecastprotect.com/s/8l2eC2koODtk7nO8I1nNCcq&gt;_x000D_
_x000D_
By Rick Archer_x000D_
_x000D_
5G hardware and software maker Airspan Networks filed for Chapter 11 protection Monday in a Delaware bankruptcy court with plans to trade its more than $205 million in funded debt for equity and raise up to $95 million in new equity financing._x000D_
_x000D_
[https://static.law360news.com/images/icon-paperclip-25.png] 2 documents attached | Read full article »&lt;https://url.us.m.mimecastprotect.com/s/NFnLC31pOVCmZL02FqqOeUC&gt; | Save to favorites »&lt;https://url.us.m.mimecastprotect.com/s/yn1hC4xq4GuJrL3lUxBeSXy&gt;_x000D_
_x000D_
Eiger BioPharmaceuticals Hits Ch. 11 With $53.1M Debt&lt;https://url.us.m.mimecastprotect.com/s/-HT7C5yr3Kh0Aq46FO2UBxa&gt;_x000D_
_x000D_
By Alex Wittenberg_x000D_
_x000D_
Eiger BioPharmaceuticals Inc. filed for Chapter 11 protection in Texas bankruptcy court Monday with $53.1 million of debt and plans to sell its assets during the case._x000D_
_x000D_
[https://static.law360news.com/images/icon-pdf.png] Petition attached | Read full article »&lt;https://url.us.m.mimecastprotect.com/s/L2LkC68v2KcoXQ8yF6xNLz3&gt; | Save to favorites »&lt;https://url.us.m.mimecastprotect.com/s/m2wnC73wOVumL3oZFWRRUFD&gt;_x000D_
_x000D_
ENFORCEMENT_x000D_
_x000D_
FCC Grants Extensions To 6 Carriers Under 'Rip And Replace'&lt;https://url.us.m.mimecastprotect.com/s/Oc8xC82xOKsj9nLYS1zQTbD&gt;_x000D_
_x000D_
By Jared Foretek_x000D_
_x000D_
The Federal Communications Commission is once again granting deadline extensions for the replacement of Chinese-made telecommunications equipment for service providers claiming that supply chain problems and the lack of full "rip and replace" funding is delaying the work._x000D_
_x000D_
[https://static.law360news.com/images/icon-pdf.png] Notice attached | Read full article »&lt;https://url.us.m.mimecastprotect.com/s/LzKqC9ryOYhm8o92FEZGtNI&gt; | Save to favorites »&lt;https://url.us.m.mimecastprotect.com/s/8ZRJC0RmODI2j6ZmiDoI5kP&gt;_x000D_
_x000D_
FDIC Dings 2 More Banks Over 3rd-Party Relationships&lt;https://url.us.m.mimecastprotect.com/s/-02zCgJG6MIl8VpGto6DElJ&gt;_x000D_
_x000D_
By Jon Hill_x000D_
_x000D_
The Federal Deposit Insurance Corp. has ordered an Ohio community bank and a New York digital "hybrid" bank to strengthen their oversight of business partners, the latest in the agency's recent spate of enforcement actions over banks' management of their third-party relationships with financial technology firms and other outside companies._x000D_
_x000D_
[https://static.law360news.com/images/icon-paperclip-25.png] 2 documents attached | Read full article »&lt;https://url.us.m.mimecastprotect.com/s/g69PCjRkL6IjgpPRSRgdYZv&gt; | Save to favorites »&lt;https://url.us.m.mimecastprotect.com/s/8C77CkRlDXIngm15FVGU5nU&gt;_x000D_
_x000D_
EXPERT ANALYSIS_x000D_
_x000D_
How Suit Over An AI George Carlin May Lead To Legislation&lt;https://url.us.m.mimecastprotect.com/s/qJMyClYmDEIoLgpXF9lBxMy&gt;_x000D_
_x000D_
George Carlin’s estate recently sued a company over an artificial intelligence-generated podcast allegedly impersonating the late comedian, highlighting the importance of much-needed state and federal protection against unauthorized representations of an individual’s image in the time of AI, say Anna Chauvet and Maxime Jarquin at Finnegan._x000D_
_x000D_
[https://static.law360news.com/images/icon-pdf.png] Complaint attached | Read full article »&lt;https://url.us.m.mimecastprotect.com/s/kq3PC1wnQ3Cp8v5qcGKT0AL&gt; | Save to favorites »&lt;https://url.us.m.mimecastprotect.com/s/pC7TC2koODtk7nO8I1WNlqZ&gt;_x000D_
_x000D_
Parsing Chinese Governance On AI-Generated Content&lt;https://url.us.m.mimecastprotect.com/s/ptdoC31pOVCmZL02FqPM6N4&gt;_x000D_
_x000D_
As essential risk-mitigation, companies with a China reach should be aware of recent developments in Chinese oversight of AI-generated content, including the latest rulings and regulations as well as the updated ambit for supervisory bodies, say Jet Deng and Ken Dai at Dacheng._x000D_
_x000D_
Read full article »&lt;https://url.us.m.mimecastprotect.com/s/4erNC4xq4GuJrL3lUxQ_ptz&gt; | Save to favorites »&lt;https://url.us.m.mimecastprotect.com/s/Iy6NC5yr3Kh0Aq46FOGQQZ-&gt;_x000D_
_x000D_
10 Ransomware Issues GCs Should Have On Their Radar&lt;https://url.us.m.mimecastprotect.com/s/NC9UC68v2KcoXQ8yF63LJoe&gt;_x000D_
_x000D_
As the ransomware threat landscape rapidly evolves, in-house counsel should expect to face a number of challenging dynamics, including the need to justify any ransom payments both to internal and external stakeholders, and data extortion demands that are bypassing the encryption stage, say attorneys at Alston &amp; Bird._x000D_
_x000D_
Read full article »&lt;https://url.us.m.mimecastprotect.com/s/RTyEC73wOVumL3oZFWyDLcI&gt; | Save to favorites »&lt;https://url.us.m.mimecastprotect.com/s/PPUQC82xOKsj9nLYS1XQPSd&gt;_x000D_
_x000D_
Former Minn. Chief Justice Instructs On Writing Better Briefs&lt;https://url.us.m.mimecastprotect.com/s/ezunC9ryOYhm8o92FEWc_Ol&gt;_x000D_
_x000D_
Former Minnesota Supreme Court Chief Justice Lorie Gildea, now at Greenberg Traurig, offers strategies on writing more effective appellate briefs from her time on the bench._x000D_
_x000D_
Read full article »&lt;https://url.us.m.mimecastprotect.com/s/euCLC0RmODI2j6ZmiDlP8ze&gt; | Save to favorites »&lt;https://url.us.m.mimecastprotect.com/s/UIVHCgJG6MIl8VpGtoQu_no&gt;_x000D_
_x000D_
_x000D_
[LexisNexis]&lt;https://url.us.m.mimecastprotect.com/s/ZuTWCjRkL6IjgpPRSRVi0v5&gt;_x000D_
_x000D_
_x000D_
LEGAL INDUSTRY_x000D_
_x000D_
Fennemore Craig Adds 80 Legal Pros From Moye White &lt;https://url.us.m.mimecastprotect.com/s/oWfqCkRlDXIngm15FVXYHFt&gt;_x000D_
_x000D_
By Tracey Read_x000D_
_x000D_
Fennemore Craig PC said Monday it will add about 80 lawyers and legal professionals to its Denver office later this month from Moye White LLP — its fourth mass lateral hiring spree of 2024._x000D_
_x000D_
Read full article »&lt;https://url.us.m.mimecastprotect.com/s/goeUClYmDEIoLgpXF907MIo&gt; | Save to favorites »&lt;https://url.us.m.mimecastprotect.com/s/UKK4CmZnGNI5vEDWTO2dsGH&gt;_x000D_
_x000D_
DOJ Antitrust Enforcement Vets Jump To Skadden, Foley&lt;https://url.us.m.mimecastprotect.com/s/kEbkCn5o86hGnMjmhJ8Hnc7&gt;_x000D_
_x000D_
By Alison Knezevich_x000D_
_x000D_
Two veterans of the U.S. Department of Justice's Antitrust Division have headed to private practice in Washington, D.C., with one joining Skadden Arps Slate Meagher &amp; Flom LLP and another leaving the government for Foley &amp; Lardner LLP, the firms said Monday._x000D_
_x000D_
Read full article »&lt;https://url.us.m.mimecastprotect.com/s/wurLCo207XsXkxZvFzlOnz6&gt; | Save to favorites »&lt;https://url.us.m.mimecastprotect.com/s/hR_HCpYq7LIz5XKAiDo3AFZ&gt;_x000D_
_x000D_
Law School Diversity Dips Amid Affirmative Action Bans&lt;https://url.us.m.mimecastprotect.com/s/qYrtCqxrDLuO9mlXFXAtb6L&gt;_x000D_
_x000D_
By Lauren Berg_x000D_
_x000D_
Racial diversity among U.S. law school students has dropped by as much as 17% following affirmative action bans in 12 states over the past 28 years, with the biggest reduction in minority shares at the country's top-ranked schools, according to a new study._x000D_
_x000D_
[https://static.law360news.com/images/icon-pdf.png] Study attached | Read full article »&lt;https://url.us.m.mimecastprotect.com/s/5n44CrkvXVtAxLo2czpVqR3&gt; | Save to favorites »&lt;https://url.us.m.mimecastprotect.com/s/bEpbCv2zDLsWvMKAFX6daDU&gt;_x000D_
_x000D_
Schumer Warns Texas Court Not To Continue Judge Shopping&lt;https://url.us.m.mimecastprotect.com/s/n4_GCwpAZ7cLoY9yFqML0hx&gt;_x000D_
_x000D_
By Jack Karp_x000D_
_x000D_
The U.S. Senate will consider legislation to curtail judge shopping after the Northern District of Texas' chief judge rejected calls for the district to take steps to end the "odious" practice on its own, the Senate leader said Monday._x000D_
_x000D_
Read full article »&lt;https://url.us.m.mimecastprotect.com/s/DR3hCxkB9LtJZrwxUvrCyuG&gt; | Save to favorites »&lt;https://url.us.m.mimecastprotect.com/s/YZBlCyPDM2sNY9kLSMjIodC&gt;_x000D_
_x000D_
Murdaugh Gets 40 Years For Financial Crimes In Fed. Court&lt;https://url.us.m.mimecastprotect.com/s/96eWCzpE9YcRKJ94HXk1dCE&gt;_x000D_
_x000D_
By Cara Salvatore_x000D_
_x000D_
Alex Murdaugh, the disgraced former South Carolina lawyer serving a life sentence for murder, was hit with a concurrent 40-year prison term in federal court Monday after pleading guilty to stealing at least $9 million from clients._x000D_
_x000D_
Read full article »&lt;https://url.us.m.mimecastprotect.com/s/CItnCAD2AKu9j72Eh8EdmYQ&gt; | Save to favorites »&lt;https://url.us.m.mimecastprotect.com/s/hpdDCBB2Q9FVvEB8i6mwKu2&gt;_x000D_
_x000D_
Kirkland Atty Escapes Malpractice Suit Over Loan Docs&lt;https://url.us.m.mimecastprotect.com/s/luy7CDk2PWtBXg03i5Oi_o9&gt;_x000D_
_x000D_
By Emily Sawicki_x000D_
_x000D_
A Kirkland &amp; Ellis LLP attorney has secured an early win in a legal malpractice case alleging he botched an estate planning matter and lost his client millions in a later divorce, with a New Jersey federal court finding the client couldn't prove "proximate causation" of alleged damages in light of her subsequent divorce settlement._x000D_
_x000D_
[https://static.law360news.com/images/icon-pdf.png] Opinion attached | Read full article »&lt;https://url.us.m.mimecastprotect.com/s/0yNCCER2GWIWBRMpFwgI3L2&gt; | Save to favorites »&lt;https://url.us.m.mimecastprotect.com/s/d3LFCG62gWhJwjGAU7oSvuy&gt;_x000D_
_x000D_
Analysis_x000D_
_x000D_
Inside The Global Ch. 11 Hunt For Ho Wan Kwok's Money&lt;https://url.us.m.mimecastprotect.com/s/tpNSCJ62lWh8x05Khzgkb3S&gt;_x000D_
_x000D_
By Aaron Keller_x000D_
_x000D_
Chasing the assets of controversial businessman Ho Wan Kwok across dozens of jurisdictions worldwide isn't an impossible mission for the seasoned Chapter 11 trustee pursuing hundreds of clawback claims, but experts predict a formidable task awaits the Paul Hastings LLP partner thanks to a potentially hostile reception in foreign courts._x000D_
_x000D_
[https://static.law360news.com/images/icon-paperclip-25.png] 10 documents attached | Read full article »&lt;https://url.us.m.mimecastprotect.com/s/T1vgCKr2m9hqL3m4h3M5GNM&gt; | Save to favorites »&lt;https://url.us.m.mimecastprotect.com/s/c4SuCL92nWfPLE4QUPqFiFP&gt;_x000D_
_x000D_
[Promo that reads 2023 Practice Groups of the Year]&lt;https://url.us.m.mimecastprotect.com/s/rPc7CM82oWc5jEWzTJJUcAm&gt; [Promo that reads 2023 Law Firm Culture Survey] &lt;https://url.us.m.mimecastprotect.com/s/AvfWCNk2pWtNovXjSjR-FdT&gt;_x000D_
_x000D_
COMPANIES IN TODAY'S NEWS_x000D_
_x000D_
A Place for Rover Inc.&lt;https://url.us.m.mimecastprotect.com/s/X6F6COY2q6IA3q4vckPDoam&gt;_x000D_
_x000D_
AFLAC Inc.&lt;https://url.us.m.mimecastprotect.com/s/x0JsCPN9rWF4QyM3S1rDnf5&gt;_x000D_
_x000D_
ASUSTeK Computer Inc.&lt;https://url.us.m.mimecastprotect.com/s/Me2RCQW2vgF67zroFM9Kphe&gt;_x000D_
_x000D_
AT&amp;T Inc.&lt;https://url.us.m.mimecastprotect.com/s/0vWTCR60wjhrN7B5TP0lQjz&gt;_x000D_
_x000D_
Airspan Networks Inc.&lt;https://url.us.m.mimecastprotect.com/s/YNoPCVOklnClMO9gtyrtXYL&gt;_x000D_
_x000D_
Amazon.com Inc.&lt;https://url.us.m.mimecastprotect.com/s/xUF-CW6lmohj0lGDSKB5lev&gt;_x000D_
_x000D_
American Express Co.&lt;https://url.us.m.mimecastprotect.com/s/7mrDCXD0npunmp0OFDx8p5S&gt;_x000D_
_x000D_
Ameriprise Financial Inc.&lt;https://url.us.m.mimecastprotect.com/s/iaGOCYEn0qS35GOAh9rfvp8&gt;_x000D_
_x000D_
Apple Inc.&lt;https://url.us.m.mimecastprotect.com/s/be_fCZ6oprhMzO2QsKVxPEy&gt;_x000D_
_x000D_
BMO Capital Markets Corp.&lt;https://url.us.m.mimecastprotect.com/s/pmx-C1wnQ3Cp8v5qcpKBD2F&gt;_x000D_
_x000D_
Bank of Utah&lt;https://url.us.m.mimecastprotect.com/s/JQlxC2koODtk7nO8IBWLIbI&gt;_x000D_
_x000D_
Barclays PLC&lt;https://url.us.m.mimecastprotect.com/s/tTryC31pOVCmZL02F2PJ1-J&gt;_x000D_
_x000D_
Berkshire Hathaway Inc.&lt;https://url.us.m.mimecastprotect.com/s/uAIRC4xq4GuJrL3lUBQoWqP&gt;_x000D_
_x000D_
Block Inc.&lt;https://url.us.m.mimecastprotect.com/s/JgyIC5yr3Kh0Aq46FyGN7O9&gt;_x000D_
_x000D_
Brigham Young University&lt;https://url.us.m.mimecastprotect.com/s/c9ulC68v2KcoXQ8yFm3M5H6&gt;_x000D_
_x000D_
Brookfield Asset Management Ltd.&lt;https://url.us.m.mimecastprotect.com/s/_opJC73wOVumL3oZFByl88f&gt;_x000D_
_x000D_
Brookfield Property Partners LP&lt;https://url.us.m.mimecastprotect.com/s/YQaEC82xOKsj9nLYS2X45M3&gt;_x000D_
_x000D_
CTIA&lt;https://url.us.m.mimecastprotect.com/s/VVZmC9ryOYhm8o92F3WyIEu&gt;_x000D_
_x000D_
Charter Communications Inc.&lt;https://url.us.m.mimecastprotect.com/s/RrmhC0RmODI2j6Zmi2lXYTY&gt;_x000D_
_x000D_
Cisco Systems Inc.&lt;https://url.us.m.mimecastprotect.com/s/sz8sCgJG6MIl8VpGt2Q87lZ&gt;_x000D_
_x000D_
Citigroup Inc.&lt;https://url.us.m.mimecastprotect.com/s/KeXVCjRkL6IjgpPRS5VAyqK&gt;_x000D_
_x000D_
Clover Health&lt;https://url.us.m.mimecastprotect.com/s/ozsRCkRlDXIngm15FQXAwqW&gt;_x000D_
_x000D_
Computer &amp; Communications Industry Association&lt;https://url.us.m.mimecastprotect.com/s/B0-IClYmDEIoLgpXFy0a73m&gt;_x000D_
_x000D_
Cross River Bank&lt;https://url.us.m.mimecastprotect.com/s/KoUZCmZnGNI5vEDWTB295IP&gt;_x000D_
_x000D_
Cvent Inc.&lt;https://url.us.m.mimecastprotect.com/s/XU-VCn5o86hGnMjmhN86EOD&gt;_x000D_
_x000D_
DISH Network Corp.&lt;https://url.us.m.mimecastprotect.com/s/bRaUCo207XsXkxZvFVl7s9G&gt;_x000D_
_x000D_
Deloitte Touche Tohmatsu Ltd.&lt;https://url.us.m.mimecastprotect.com/s/2A53CpYq7LIz5XKAiYopIjS&gt;_x000D_
_x000D_
Deutsche Bank AG&lt;https://url.us.m.mimecastprotect.com/s/iG1VCqxrDLuO9mlXFQAMUGc&gt;_x000D_
_x000D_
Duracell Inc.&lt;https://url.us.m.mimecastprotect.com/s/nDnjCrkvXVtAxLo2c4pAfNX&gt;_x000D_
_x000D_
Eiger BioPharmaceuticals&lt;https://url.us.m.mimecastprotect.com/s/ywbDCv2zDLsWvMKAFz6QlPw&gt;_x000D_
_x000D_
Exceed Company Ltd.&lt;https://url.us.m.mimecastprotect.com/s/2n2OCwpAZ7cLoY9yF9MTJ4z&gt;_x000D_
_x000D_
FireEye Inc.&lt;https://url.us.m.mimecastprotect.com/s/TcmZCxkB9LtJZrwxUYre0eJ&gt;_x000D_
_x000D_
Fitch Ratings Ltd.&lt;https://url.us.m.mimecastprotect.com/s/buvUCyPDM2sNY9kLSQjpLds&gt;_x000D_
_x000D_
Fortress Investment Group LLC&lt;https://url.us.m.mimecastprotect.com/s/N6rVCzpE9YcRKJ94HgkDLHO&gt;_x000D_
_x000D_
General Growth Properties Inc.&lt;https://url.us.m.mimecastprotect.com/s/isb1CAD2AKu9j72Eh9EkTZX&gt;_x000D_
_x000D_
GitLab Inc.&lt;https://url.us.m.mimecastprotect.com/s/05KfCBB2Q9FVvEB8iNm_EXe&gt;_x000D_
_x000D_
Google LLC&lt;https://url.us.m.mimecastprotect.com/s/gmADCDk2PWtBXg03iAOVYd5&gt;_x000D_
_x000D_
Greylock Partners&lt;https://url.us.m.mimecastprotect.com/s/O06ICER2GWIWBRMpFpg7eUq&gt;_x000D_
_x000D_
Guggenheim Partners LLC&lt;https://url.us.m.mimecastprotect.com/s/3_7vCG62gWhJwjGAUpoKYvC&gt;_x000D_
_x000D_
Harvard University&lt;https://url.us.m.mimecastprotect.com/s/stOoCJ62lWh8x05KhLgL5Zv&gt;_x000D_
_x000D_
Huawei Technologies Co. Ltd.&lt;https://url.us.m.mimecastprotect.com/s/vR-uCKr2m9hqL3m4hAMVmy_&gt;_x000D_
_x000D_
Information Technology Industry Council&lt;https://url.us.m.mimecastprotect.com/s/5qNBCL92nWfPLE4QUmqQ2ig&gt;_x000D_
_x000D_
Intel Corp.&lt;https://url.us.m.mimecastprotect.com/s/EVdGCM82oWc5jEWzTWJ1okp&gt;_x000D_
_x000D_
Inter-American Development Bank&lt;https://url.us.m.mimecastprotect.com/s/d8TVCNk2pWtNovXjSRR9cEv&gt;_x000D_
_x000D_
International Business Machines Corp.&lt;https://url.us.m.mimecastprotect.com/s/123xCOY2q6IA3q4vcrPolBL&gt;_x000D_
_x000D_
Internet Security Alliance&lt;https://url.us.m.mimecastprotect.com/s/jzKfCPN9rWF4QyM3Sjr_WU7&gt;_x000D_
_x000D_
Intrepid Investment Bankers&lt;https://url.us.m.mimecastprotect.com/s/EiSJCQW2vgF67zroFk98DDp&gt;_x000D_
_x000D_
JPMorgan Chase &amp; Co.&lt;https://url.us.m.mimecastprotect.com/s/4Bu4CR60wjhrN7B5TO0XsaF&gt;_x000D_
_x000D_
Jump Trading LLC&lt;https://url.us.m.mimecastprotect.com/s/ADs3CVOklnClMO9gtJr2Xle&gt;_x000D_</t>
  </si>
  <si>
    <t xml:space="preserve">  CAUTION: This email originated from outside the organization._x000D_
  Do not click links or open attachments unless you are expecting them from the sender._x000D_
_x000D_
_x000D_
[Google] &lt;https://url.us.m.mimecastprotect.com/s/hS2iCgJG6MIl8Vpwuy-hUy&gt;_x000D_
"artificial intelligence"_x000D_
As-it-happens update ⋅ April 2, 2024_x000D_
NEWS_x000D_
Looking for an Artificial Intelligence (AI) Winner? 1 to Avoid and 1 to Buy. - Yahoo Finance &lt;https://url.us.m.mimecastprotect.com/s/S4b4C31pOVCmZL09HgNGlX&gt;_x000D_
Yahoo Finance_x000D_
Artificial intelligence (AI) has been the most important investment theme over the last few years. Yet not all companies involved with the ..._x000D_
[Facebook]&lt;https://url.us.m.mimecastprotect.com/s/MZP8CrkvXVtAxLonfDcHQl&gt;       [Twitter] &lt;https://url.us.m.mimecastprotect.com/s/YD2rCv2zDLsWvMKLHVUM4S&gt;       Flag as irrelevant &lt;https://url.us.m.mimecastprotect.com/s/e1flCwpAZ7cLoY9VHyxtB3&gt;_x000D_
The First United Nations General Assembly Resolution on Artificial Intelligence - EJIL: Talk! &lt;https://url.us.m.mimecastprotect.com/s/8UrUC4xq4GuJrL39cxVQY6&gt;_x000D_
EJIL: Talk!_x000D_
During that session it, almost clandestinely, adopted the first-ever resolution on the topic of Artificial Intelligence (AI). Towards the end of ..._x000D_
[Facebook]&lt;https://url.us.m.mimecastprotect.com/s/kUYOCxkB9LtJZrwRcydPc7&gt;       [Twitter] &lt;https://url.us.m.mimecastprotect.com/s/tKkvCyPDM2sNY9k2TE1RTh&gt;       Flag as irrelevant &lt;https://url.us.m.mimecastprotect.com/s/nY8_CzpE9YcRKJ9wIGVuZC&gt;_x000D_
&lt;https://url.us.m.mimecastprotect.com/s/AH8yC5yr3Kh0Aq4pHyfEbF&gt;_x000D_
Content created with artificial intelligence is getting more convincing, and fast - KGW &lt;https://url.us.m.mimecastprotect.com/s/AH8yC5yr3Kh0Aq4pHyfEbF&gt;_x000D_
KGW_x000D_
Al Tompkins (that's Al as in Albert, not AI as in artificial intelligence) is a well-known journalism consultant. He's taught professional ..._x000D_
[Facebook]&lt;https://url.us.m.mimecastprotect.com/s/tkTVCAD2AKu9j72li0Hbrb&gt;       [Twitter] &lt;https://url.us.m.mimecastprotect.com/s/LugOCBB2Q9FVvEBRsyOHC0&gt;       Flag as irrelevant &lt;https://url.us.m.mimecastprotect.com/s/PsekCDk2PWtBXg0Js43RXN&gt;_x000D_
All eyes on artificial intelligence - Private Funds CFO &lt;https://url.us.m.mimecastprotect.com/s/uBVfC68v2KcoXQ80H5Nq2l&gt;_x000D_
Private Funds CFO_x000D_
Private markets' adoption of artificial intelligence is not a new phenomenon. Over the years, firms including EQT and TA Associates have harnessed ..._x000D_
[Facebook]&lt;https://url.us.m.mimecastprotect.com/s/oIWRCER2GWIWBRM0H9E2Da&gt;       [Twitter] &lt;https://url.us.m.mimecastprotect.com/s/nlZmCG62gWhJwjGOcwQ_up&gt;       Flag as irrelevant &lt;https://url.us.m.mimecastprotect.com/s/Suj5CJ62lWh8x05AiM39-n&gt;_x000D_
Penn Medicine appoints first-ever vice dean for artificial intelligence and computing &lt;https://url.us.m.mimecastprotect.com/s/dmicC73wOVumL3oVHq1YUW&gt;_x000D_
The Daily Pennsylvanian_x000D_
Perelman School of Medicine professor Marylyn D. Ritchie was recently appointed as the school's inaugural Vice Dean of Artificial Intelligence and ..._x000D_
[Facebook]&lt;https://url.us.m.mimecastprotect.com/s/-agWCKr2m9hqL3mMiK9hFg&gt;       [Twitter] &lt;https://url.us.m.mimecastprotect.com/s/aOtTCL92nWfPLE4wcV0puN&gt;       Flag as irrelevant &lt;https://url.us.m.mimecastprotect.com/s/6j-PCM82oWc5jEWkUrNRgw&gt;_x000D_
Utilizing geospatial artificial intelligence to map cancer disparities across health regions &lt;https://url.us.m.mimecastprotect.com/s/obwYC82xOKsj9nLPTw7f8a&gt;_x000D_
Nature_x000D_
Powered by Artificial Intelligence and Machine Learning, our tool employs a robust Geographic Information System (GIS) to map healthcare outcomes and ..._x000D_
[Facebook]&lt;https://url.us.m.mimecastprotect.com/s/62j4CNk2pWtNovXPTqPzOZ&gt;       [Twitter] &lt;https://url.us.m.mimecastprotect.com/s/pvuQCOY2q6IA3q4Zf1UzZT&gt;       Flag as irrelevant &lt;https://url.us.m.mimecastprotect.com/s/-O7fCPN9rWF4QyMNTOd-K4&gt;_x000D_
&lt;https://url.us.m.mimecastprotect.com/s/e86AC9ryOYhm8o9NH098jW&gt;_x000D_
Content created with artificial intelligence is getting more convincing, and fast | kgw.com &lt;https://url.us.m.mimecastprotect.com/s/e86AC9ryOYhm8o9NH098jW&gt;_x000D_
KGW_x000D_
Content created with artificial intelligence is getting more convincing, and fast. AI-created images, video, audio and text are already being used ..._x000D_
[Facebook]&lt;https://url.us.m.mimecastprotect.com/s/QgqPCQW2vgF67zrlHznVln&gt;       [Twitter] &lt;https://url.us.m.mimecastprotect.com/s/FDZJCR60wjhrN7B0Ukb_Cj&gt;       Flag as irrelevant &lt;https://url.us.m.mimecastprotect.com/s/4TnxCVOklnClMO9kuXGBPE&gt;_x000D_
See more results &lt;https://url.us.m.mimecastprotect.com/s/hnp6CW6lmohj0lGXTqmrnX&gt; | Edit this alert&lt;https://url.us.m.mimecastprotect.com/s/9zy_CXD0npunmp0DHyz3BJ&gt;_x000D_
You have received this email because you have subscribed to Google Alerts._x000D_
Unsubscribe&lt;https://url.us.m.mimecastprotect.com/s/nZdqC0RmODI2j6Zgsr8dKx&gt; | View all your alerts &lt;https://url.us.m.mimecastprotect.com/s/hS2iCgJG6MIl8Vpwuy-hUy&gt;_x000D_
[RSS] Receive this alert as RSS feed &lt;https://url.us.m.mimecastprotect.com/s/dqUMCYEn0qS35GOpiB6I3l&gt;_x000D_
&lt;https://url.us.m.mimecastprotect.com/s/LudNCZ6oprhMzO28tAqpU6&gt;_x000D_
Send Feedback_x000D_
</t>
  </si>
  <si>
    <t>Union, Workers Must Comply With Starbucks' Subpoenas</t>
  </si>
  <si>
    <t xml:space="preserve">  CAUTION: This email originated from outside the organization._x000D_
  Do not click links or open attachments unless you are expecting them from the sender._x000D_
_x000D_
_x000D_
Workers United and a fired Starbucks employee must comply with subpoenas seeking information about workers' sentiments toward the union at a Long Island cafe following the worker's termination, a New York magistrate judge ruled, finding no confidentiality concerns._x000D_
[Law360 Employment Authority] &lt;https://url.us.m.mimecastprotect.com/s/AGAeCgJG6MIl8VKWcNLFCN&gt;_x000D_
Labor&lt;https://url.us.m.mimecastprotect.com/s/AGAeCgJG6MIl8VKWcNLFCN&gt;_x000D_
TUESDAY, APRIL 2, 2024  [Law360 iOS App] &lt;https://url.us.m.mimecastprotect.com/s/rS9zCjRkL6IjgpDJhRmekU&gt;  [Law360 Android App] &lt;https://url.us.m.mimecastprotect.com/s/TmOwCkRlDXIngmA0CQ30VZ&gt;  [Follow Law360 on Facebook] &lt;https://url.us.m.mimecastprotect.com/s/NaafClYmDEIoLgmKHqdirE&gt;  [Follow Law360 on LinkedIn] &lt;https://url.us.m.mimecastprotect.com/s/G8VwCmZnGNI5vE8YtQ5xq5&gt;  [Follow Law360 on Twitter] &lt;https://url.us.m.mimecastprotect.com/s/PR9TCn5o86hGnMgLHE1CkX&gt;_x000D_
_________________________________x000D_
_x000D_
How happy are you at work?_x000D_
_x000D_
_x000D_
 Click here to take our survey. &lt;https://url.us.m.mimecastprotect.com/s/P5C6Co207XsXkx5GtW3MYU&gt;_x000D_
_x000D_
_x000D_
_x000D_
TOP NEWS_x000D_
_x000D_
[CHINA-STARBUCKS_14145.jpg]_x000D_
_x000D_
Union, Workers Must Comply With Starbucks' Subpoenas &lt;https://url.us.m.mimecastprotect.com/s/vAKPCpYq7LIz5XqLTkZhwG&gt;_x000D_
_x000D_
By Beverly Banks_x000D_
_x000D_
Workers United and a fired Starbucks employee must comply with subpoenas seeking information about workers' sentiments toward the union at a Long Island cafe following the worker's termination, a New York magistrate judge ruled, finding no confidentiality concerns._x000D_
_x000D_
[https://static.law360news.com/images/icon-pdf.png] Order attached | Read full article »&lt;https://url.us.m.mimecastprotect.com/s/_OLaCqxrDLuO9mnrSMJ9EG&gt; | Save to favorites »&lt;https://url.us.m.mimecastprotect.com/s/0KN6CrkvXVtAxL7jUxMUnv&gt;_x000D_
_x000D_
Right-Wing Personality Hit With Severance Charge At NLRB&lt;https://url.us.m.mimecastprotect.com/s/tApZCv2zDLsWvMqgCWzE0U&gt;_x000D_
_x000D_
By Braden Campbell_x000D_
_x000D_
Conservative media personality Steven Crowder was hit with a National Labor Relations Board charge alleging he's leaning on an illegal separation agreement in a suit to stop an ex-producer from speaking out about him._x000D_
_x000D_
[https://static.law360news.com/images/icon-pdf.png] 1 document attached | Read full article »&lt;https://url.us.m.mimecastprotect.com/s/MeBhCwpAZ7cLoYkQh4lwdw&gt; | Save to favorites »&lt;https://url.us.m.mimecastprotect.com/s/BrBpCxkB9LtJZrD0f48hIq&gt;_x000D_
_x000D_
NLRB Awards Disputed Seattle Port Work To ILWU&lt;https://url.us.m.mimecastprotect.com/s/jxalCyPDM2sNY9KWSKlf02&gt;_x000D_
_x000D_
By Emily Brill_x000D_
_x000D_
Workers represented by the International Longshore and Warehouse Union are entitled to perform certain work at a port terminal in Seattle, the National Labor Relations Board ruled, rejecting the International Association of Machinists' bid for its members to take on the work._x000D_
_x000D_
[https://static.law360news.com/images/icon-pdf.png] Decision attached | Read full article »&lt;https://url.us.m.mimecastprotect.com/s/NYwKCzpE9YcRKJEBCNLGVi&gt; | Save to favorites »&lt;https://url.us.m.mimecastprotect.com/s/vffnCAD2AKu9j7BoUqp36Q&gt;_x000D_
_x000D_
NLRB Official Tosses OPEIU's Election Bid At Consulting Co.&lt;https://url.us.m.mimecastprotect.com/s/dPvDCBB2Q9FVvE0mUOEAFa&gt;_x000D_
_x000D_
By Beverly Banks_x000D_
_x000D_
A National Labor Relations Board official denied a petition from an Office and Professional Employees International Union affiliate to hold an election to represent workers at a consulting firm, saying the characteristics of workers who would be included and excluded from the proposed bargaining unit aren't clearly delineated._x000D_
_x000D_
[https://static.law360news.com/images/icon-pdf.png] Decision attached | Read full article »&lt;https://url.us.m.mimecastprotect.com/s/fO6lCDk2PWtBXgwmHqRbam&gt; | Save to favorites »&lt;https://url.us.m.mimecastprotect.com/s/cn7sCER2GWIWBROGC2etU_&gt;_x000D_
_x000D_
Brief_x000D_
_x000D_
UNITE HERE President Steps Down After 11 Years&lt;https://url.us.m.mimecastprotect.com/s/oLcZCG62gWhJwjElfyazsv&gt;_x000D_
_x000D_
By Benjamin Morse_x000D_
_x000D_
The president of UNITE HERE has stepped down after 11 years of leading a union that represents 300,000 workers, the union announced Monday._x000D_
_x000D_
Read full article »&lt;https://url.us.m.mimecastprotect.com/s/6fhxCJ62lWh8x0lzCBjVpl&gt; | Save to favorites »&lt;https://url.us.m.mimecastprotect.com/s/VihYCKr2m9hqL3PwCmg-7x&gt;_x000D_
_x000D_
POLICY &amp; REGULATION_x000D_
_x000D_
Analysis_x000D_
_x000D_
With Suit, NJ City Looks To Clear The Air About Cops' Pot Use &lt;https://url.us.m.mimecastprotect.com/s/jKwECL92nWfPLEVOtMLOaK&gt;_x000D_
_x000D_
By Carla Baranauckas_x000D_
_x000D_
A New Jersey city's lawsuit demanding clarity over whether state or federal law governs off-duty pot use for cops could help cannabis and employment lawyers navigate a growing battle between workers' rights and workplace safety._x000D_
_x000D_
Read full article »&lt;https://url.us.m.mimecastprotect.com/s/h0lVCM82oWc5jED8t0lavj&gt; | Save to favorites »&lt;https://url.us.m.mimecastprotect.com/s/jKM0CNk2pWtNovJxSJlGTj&gt;_x000D_
_x000D_
LITIGATION_x000D_
_x000D_
Union Backs USPS In Bias Suit That Went To High Court &lt;https://url.us.m.mimecastprotect.com/s/sse6COY2q6IA3qlXUZZors&gt;_x000D_
_x000D_
By Grace Elletson_x000D_
_x000D_
A Christian postal worker who claimed he was unlawfully punished for seeking Sundays off should lose his religious bias case under the standard the U.S. Supreme Court set when it revived his case in 2023, a letter carriers union told a Pennsylvania federal judge._x000D_
_x000D_
[https://static.law360news.com/images/icon-pdf.png] Brief attached | Read full article »&lt;https://url.us.m.mimecastprotect.com/s/mlrFCPN9rWF4Qy9mSoqRky&gt; | Save to favorites »&lt;https://url.us.m.mimecastprotect.com/s/QRZECQW2vgF67zgqt4_xaj&gt;_x000D_
_x000D_
Bankrupt Coal Co.'s Affiliates Beat $6.5B Union Pension Suit&lt;https://url.us.m.mimecastprotect.com/s/9NxXCR60wjhrN7olt82mhK&gt;_x000D_
_x000D_
By Emily Brill_x000D_
_x000D_
A bankrupt coal company's affiliates have dodged claims that they owe $6.5 billion to a union pension plan, with a Washington, D.C., federal judge holding that the plan's trustees lacked standing to sue under the Employee Retirement Income Security Act because one trustee wasn't properly appointed._x000D_
_x000D_
[https://static.law360news.com/images/icon-pdf.png] Order attached | Read full article »&lt;https://url.us.m.mimecastprotect.com/s/7rVQCVOklnClMOmKcKhTHP&gt; | Save to favorites »&lt;https://url.us.m.mimecastprotect.com/s/SPpSCW6lmohj0lZYh5Upmm&gt;_x000D_
_x000D_
PEOPLE_x000D_
_x000D_
Littler Adds Longtime Home Builders Association Atty In DC&lt;https://url.us.m.mimecastprotect.com/s/7imnCXD0npunmpjNCOVS2O&gt;_x000D_
_x000D_
By Jack Rodgers_x000D_
_x000D_
Littler Mendelson PC has hired a more than 20-year veteran of the National Association of Home Builders' in-house legal department to bolster its expertise counseling employers on construction liability, regulatory compliance and related matters, the firm recently announced._x000D_
_x000D_
Read full article »&lt;https://url.us.m.mimecastprotect.com/s/bEopCYEn0qS35GmZfJ-mO0&gt; | Save to favorites »&lt;https://url.us.m.mimecastprotect.com/s/leJPCZ6oprhMzOARfLsWhq&gt;_x000D_
_x000D_
Carlton Fields Adds Stearns Weaver Employment Pro In Fla.&lt;https://url.us.m.mimecastprotect.com/s/6xTWC1wnQ3Cp8vxmig2Lo7&gt;_x000D_
_x000D_
By Emma Cueto_x000D_
_x000D_
Carlton Fields PA has added a labor and employment attorney from Stearns Weaver Miller as of counsel in its Tampa office, the firm announced Monday._x000D_
_x000D_
Read full article »&lt;https://url.us.m.mimecastprotect.com/s/aiCIC2koODtk7nWGiRwXSS&gt; | Save to favorites »&lt;https://url.us.m.mimecastprotect.com/s/-tJTC31pOVCmZLoMtNigQr&gt;_x000D_
_x000D_
EXPERT ANALYSIS_x000D_
_x000D_
What A Post-Chevron Landscape Could Mean For Labor Law&lt;https://url.us.m.mimecastprotect.com/s/UJvbC4xq4GuJrLEWfmpadW&gt;_x000D_
_x000D_
With the U.S. Supreme Court’s ruling on Chevron deference expected by the end of June, it’s not too soon to consider how National Labor Relations Act interpretations could be affected if federal courts no longer defer to administrative agencies’ statutory interpretation and regulatory actions, say attorneys at Morgan Lewis._x000D_
_x000D_
Read full article »&lt;https://url.us.m.mimecastprotect.com/s/b9GxC5yr3Kh0Aq3KhZpe_e&gt; | Save to favorites »&lt;https://url.us.m.mimecastprotect.com/s/vAqXC68v2KcoXQ79HOmyl3&gt;_x000D_
_x000D_
[Tracking EEOC Litigation.]&lt;https://url.us.m.mimecastprotect.com/s/EuYjC73wOVumL326tv5Ogs&gt;_x000D_
_x000D_
NEW CASES_x000D_
_x000D_
Labor (11)&lt;https://url.us.m.mimecastprotect.com/s/ZKG2C82xOKsj9nWMhm6rNJ&gt;_x000D_
_x000D_
_x000D_
LAW FIRMS IN TODAY'S NEWS_x000D_
_x000D_
Apruzzese McDermott&lt;https://url.us.m.mimecastprotect.com/s/CfY9C9ryOYhm8oAKtLTDnm&gt;_x000D_
_x000D_
Baker Botts&lt;https://url.us.m.mimecastprotect.com/s/aDu7C0RmODI2j6QWCw5cAHs&gt;_x000D_
_x000D_
Barnes &amp; Thornburg&lt;https://url.us.m.mimecastprotect.com/s/NG8RCgJG6MIl8VKWcNNeBzR&gt;_x000D_
_x000D_
Carlton Fields&lt;https://url.us.m.mimecastprotect.com/s/UTImCjRkL6IjgpDJhWR0KxW&gt;_x000D_
_x000D_
Cohen Weiss&lt;https://url.us.m.mimecastprotect.com/s/n972CkRlDXIngmA0C2QYoYu&gt;_x000D_
_x000D_
Cornerstone Law Firm LLC&lt;https://url.us.m.mimecastprotect.com/s/CwxgClYmDEIoLgmKHGqt5_R&gt;_x000D_
_x000D_
Duane Morris&lt;https://url.us.m.mimecastprotect.com/s/28ipCmZnGNI5vE8YtGQZ0rS&gt;_x000D_
_x000D_
Gladstein Reif&lt;https://url.us.m.mimecastprotect.com/s/nvtKCn5o86hGnMgLH9E9aMX&gt;_x000D_
_x000D_
Gordon Rees&lt;https://url.us.m.mimecastprotect.com/s/DIEKCo207XsXkx5Gt1Wa_qk&gt;_x000D_
_x000D_
Independence Law Center&lt;https://url.us.m.mimecastprotect.com/s/Zyt1CpYq7LIz5XqLTPko947&gt;_x000D_
_x000D_
King &amp; Spalding&lt;https://url.us.m.mimecastprotect.com/s/G9boCqxrDLuO9mnrSZM52W8&gt;_x000D_
_x000D_
Leonard Carder LLP&lt;https://url.us.m.mimecastprotect.com/s/8PmcCrkvXVtAxL7jU7xZwXv&gt;_x000D_
_x000D_
Littler Mendelson&lt;https://url.us.m.mimecastprotect.com/s/7HoNCv2zDLsWvMqgCQWEkNu&gt;_x000D_
_x000D_
Macfarlane Ferguson&lt;https://url.us.m.mimecastprotect.com/s/j9gTCwpAZ7cLoYkQhV4_-a_&gt;_x000D_
_x000D_
Mooney Green&lt;https://url.us.m.mimecastprotect.com/s/MxmSCxkB9LtJZrD0f84zeoO&gt;_x000D_
_x000D_
Morgan Lewis&lt;https://url.us.m.mimecastprotect.com/s/gRwgCyPDM2sNY9KWSZKLeK4&gt;_x000D_
_x000D_
Murray &amp; Murray&lt;https://url.us.m.mimecastprotect.com/s/qAo2CzpE9YcRKJEBC4N7V8h&gt;_x000D_
_x000D_
Peer Gan&lt;https://url.us.m.mimecastprotect.com/s/gmQ4CAD2AKu9j7BoUGq1mpE&gt;_x000D_
_x000D_
Pitta LLP&lt;https://url.us.m.mimecastprotect.com/s/ErOfCBB2Q9FVvE0mUzOV5PA&gt;_x000D_
_x000D_
Seyfarth Shaw&lt;https://url.us.m.mimecastprotect.com/s/R3BoCDk2PWtBXgwmHWq8OoP&gt;_x000D_
_x000D_
Stearns Weaver&lt;https://url.us.m.mimecastprotect.com/s/MXG4CER2GWIWBROGCN2SMHT&gt;_x000D_
_x000D_
Steptoe LLP&lt;https://url.us.m.mimecastprotect.com/s/6951CG62gWhJwjElfKypzRT&gt;_x000D_
_x000D_
Verdi &amp; Ogletree&lt;https://url.us.m.mimecastprotect.com/s/oL2bCJ62lWh8x0lzCVBl7kt&gt;_x000D_
_x000D_
Weinberg Roger&lt;https://url.us.m.mimecastprotect.com/s/SfGsCKr2m9hqL3PwCMm04bB&gt;_x000D_
_x000D_
COMPANIES IN TODAY'S NEWS_x000D_
_x000D_
Amazon.com Inc.&lt;https://url.us.m.mimecastprotect.com/s/b7XGCL92nWfPLEVOtBMIbpp&gt;_x000D_
_x000D_
Chevron Corp.&lt;https://url.us.m.mimecastprotect.com/s/0HZGCM82oWc5jED8tw00Ygh&gt;_x000D_
_x000D_
Church State Council&lt;https://url.us.m.mimecastprotect.com/s/gFh1CNk2pWtNovJxSmJC0tZ&gt;_x000D_
_x000D_
Cintas Corp.&lt;https://url.us.m.mimecastprotect.com/s/bQNNCOY2q6IA3qlXUEZW1J3&gt;_x000D_
_x000D_
Epic Systems Corp.&lt;https://url.us.m.mimecastprotect.com/s/UA2CCPN9rWF4Qy9mSzoJHET&gt;_x000D_
_x000D_
First Liberty Institute&lt;https://url.us.m.mimecastprotect.com/s/GrKlCQW2vgF67zgqtx4AS-d&gt;_x000D_
_x000D_
Georgetown University&lt;https://url.us.m.mimecastprotect.com/s/vu9rCR60wjhrN7olt98XYKB&gt;_x000D_
_x000D_
International Longshore and Warehouse Union&lt;https://url.us.m.mimecastprotect.com/s/xxcgCVOklnClMOmKcGKxNfz&gt;_x000D_
_x000D_
Mediterranean Shipping Co. SA&lt;https://url.us.m.mimecastprotect.com/s/YrqaCW6lmohj0lZYh659Muk&gt;_x000D_
_x000D_
National Association of Home Builders&lt;https://url.us.m.mimecastprotect.com/s/LVQSCXD0npunmpjNC6OTxgW&gt;_x000D_
_x000D_
National Rural Letter Carriers' Association&lt;https://url.us.m.mimecastprotect.com/s/Q9eNCYEn0qS35GmZf0JBjdy&gt;_x000D_
_x000D_
Natural Resources Defense Council&lt;https://url.us.m.mimecastprotect.com/s/w4PgCZ6oprhMzOARfzL4ZGW&gt;_x000D_
_x000D_
Office &amp; Professional Employees International Union&lt;https://url.us.m.mimecastprotect.com/s/qbfJC1wnQ3Cp8vxmiLgLJQD&gt;_x000D_
_x000D_
PPG Industries Inc.&lt;https://url.us.m.mimecastprotect.com/s/k8T3C2koODtk7nWGinRI6f-&gt;_x000D_
_x000D_
Pacific Maritime Association&lt;https://url.us.m.mimecastprotect.com/s/PGwwC31pOVCmZLoMtgN0BpG&gt;_x000D_
_x000D_
Shamrock Foods Co.&lt;https://url.us.m.mimecastprotect.com/s/0w7cC4xq4GuJrLEWfOmZNsu&gt;_x000D_
_x000D_
Space Exploration Technologies Corp.&lt;https://url.us.m.mimecastprotect.com/s/hxhtC5yr3Kh0Aq3KhzZ0xtz&gt;_x000D_
_x000D_
Starbucks Corp.&lt;https://url.us.m.mimecastprotect.com/s/tOnFC68v2KcoXQ79HpO45EV&gt;_x000D_
_x000D_
Stericycle Inc.&lt;https://url.us.m.mimecastprotect.com/s/GrPSC73wOVumL326t8vmOML&gt;_x000D_
_x000D_
The Bridgespan Group&lt;https://url.us.m.mimecastprotect.com/s/RfngC82xOKsj9nWMhnmT7Bj&gt;_x000D_
_x000D_
The Home Depot Inc.&lt;https://url.us.m.mimecastprotect.com/s/0qzXC9ryOYhm8oAKtoL3dfE&gt;_x000D_
_x000D_
Twitter Inc.&lt;https://url.us.m.mimecastprotect.com/s/o7qcC0RmODI2j6QWCD5Dzhp&gt;_x000D_
_x000D_
UNITE HERE&lt;https://url.us.m.mimecastprotect.com/s/Xae8CgJG6MIl8VKWcoNLv2L&gt;_x000D_
_x000D_
United Mine Workers of America&lt;https://url.us.m.mimecastprotect.com/s/Ams0CjRkL6IjgpDJhRRl8yI&gt;_x000D_
_x000D_
GOVERNMENT AGENCIES IN TODAY'S NEWS_x000D_
_x000D_
Equal Employment Opportunity Commission&lt;https://url.us.m.mimecastprotect.com/s/LQkoCkRlDXIngmA0CVQy92D&gt;_x000D_
_x000D_
European Union&lt;https://url.us.m.mimecastprotect.com/s/p5axClYmDEIoLgmKH9q85E8&gt;_x000D_
_x000D_
Federal Aviation Administration&lt;https://url.us.m.mimecastprotect.com/s/3FnMCmZnGNI5vE8YtOQwDT5&gt;_x000D_
_x000D_
National Labor Relations Board&lt;https://url.us.m.mimecastprotect.com/s/bnNaCn5o86hGnMgLHJEBNv5&gt;_x000D_
_x000D_
Port of Seattle&lt;https://url.us.m.mimecastprotect.com/s/9sJcCo207XsXkx5GtzWh_Zr&gt;_x000D_
_x000D_
U.S. Attorney's Office for the Eastern District of Pennsylvania&lt;https://url.us.m.mimecastprotect.com/s/riMdCpYq7LIz5XqLTDkx4vX&gt;_x000D_
_x000D_
U.S. Department of Commerce&lt;https://url.us.m.mimecastprotect.com/s/etX7CqxrDLuO9mnrSXM5JUR&gt;_x000D_
_x000D_
U.S. District Court for the District of Columbia&lt;https://url.us.m.mimecastprotect.com/s/IaH6CrkvXVtAxL7jUzxl8Nd&gt;_x000D_
_x000D_
U.S. District Court for the District of New Jersey&lt;https://url.us.m.mimecastprotect.com/s/1J0yCv2zDLsWvMqgCXWALLs&gt;_x000D_
_x000D_
U.S. District Court for the Eastern District of New York&lt;https://url.us.m.mimecastprotect.com/s/LtfBCwpAZ7cLoYkQhq4YraO&gt;_x000D_
_x000D_
U.S. District Court for the Eastern District of Pennsylvania&lt;https://url.us.m.mimecastprotect.com/s/xR4wCxkB9LtJZrD0fv4aFft&gt;_x000D_
_x000D_
U.S. Postal Service&lt;https://url.us.m.mimecastprotect.com/s/-P5SC0RmODI2j6QWCDjKZI3&gt;_x000D_
_x000D_
U.S. Supreme Court&lt;https://url.us.m.mimecastprotect.com/s/j7NgCgJG6MIl8VKWco8GLAO&gt;_x000D_
_x000D_
_x000D_
_x000D_
_________________________________x000D_
_x000D_
NEW CASES_x000D_
_x000D_
Labor (11)&lt;https://url.us.m.mimecastprotect.com/s/xWTaCjRkL6IjgpDJhRz7SgK&gt;_x000D_
_x000D_
_x000D_
LAW FIRMS IN TODAY'S NEWS_x000D_
_x000D_
Apruzzese McDermott&lt;https://url.us.m.mimecastprotect.com/s/CfY9C9ryOYhm8oAKtLTDnm&gt;_x000D_
_x000D_
Baker Botts&lt;https://url.us.m.mimecastprotect.com/s/aDu7C0RmODI2j6QWCw5cAHs&gt;_x000D_
_x000D_
Barnes &amp; Thornburg&lt;https://url.us.m.mimecastprotect.com/s/NG8RCgJG6MIl8VKWcNNeBzR&gt;_x000D_
_x000D_
Carlton Fields&lt;https://url.us.m.mimecastprotect.com/s/UTImCjRkL6IjgpDJhWR0KxW&gt;_x000D_
_x000D_
Cohen Weiss&lt;https://url.us.m.mimecastprotect.com/s/n972CkRlDXIngmA0C2QYoYu&gt;_x000D_
_x000D_
Cornerstone Law Firm LLC&lt;https://url.us.m.mimecastprotect.com/s/CwxgClYmDEIoLgmKHGqt5_R&gt;_x000D_
_x000D_
Duane Morris&lt;https://url.us.m.mimecastprotect.com/s/28ipCmZnGNI5vE8YtGQZ0rS&gt;_x000D_
_x000D_
Gladstein Reif&lt;https://url.us.m.mimecastprotect.com/s/nvtKCn5o86hGnMgLH9E9aMX&gt;_x000D_
_x000D_
Gordon Rees&lt;https://url.us.m.mimecastprotect.com/s/DIEKCo207XsXkx5Gt1Wa_qk&gt;_x000D_
_x000D_
Independence Law Center&lt;https://url.us.m.mimecastprotect.com/s/Zyt1CpYq7LIz5XqLTPko947&gt;_x000D_
_x000D_
King &amp; Spalding&lt;https://url.us.m.mimecastprotect.com/s/G9boCqxrDLuO9mnrSZM52W8&gt;_x000D_
_x000D_
Leonard Carder LLP&lt;https://url.us.m.mimecastprotect.com/s/8PmcCrkvXVtAxL7jU7xZwXv&gt;_x000D_
_x000D_
Littler Mendelson&lt;https://url.us.m.mimecastprotect.com/s/7HoNCv2zDLsWvMqgCQWEkNu&gt;_x000D_
_x000D_
Macfarlane Ferguson&lt;https://url.us.m.mimecastprotect.com/s/j9gTCwpAZ7cLoYkQhV4_-a_&gt;_x000D_
_x000D_
Mooney Green&lt;https://url.us.m.mimecastprotect.com/s/MxmSCxkB9LtJZrD0f84zeoO&gt;_x000D_
_x000D_
Morgan Lewis&lt;https://url.us.m.mimecastprotect.com/s/gRwgCyPDM2sNY9KWSZKLeK4&gt;_x000D_
_x000D_
Murray &amp; Murray&lt;https://url.us.m.mimecastprotect.com/s/qAo2CzpE9YcRKJEBC4N7V8h&gt;_x000D_
_x000D_
Peer Gan&lt;https://url.us.m.mimecastprotect.com/s/gmQ4CAD2AKu9j7BoUGq1mpE&gt;_x000D_
_x000D_
Pitta LLP&lt;https://url.us.m.mimecastprotect.com/s/ErOfCBB2Q9FVvE0mUzOV5PA&gt;_x000D_
_x000D_
Seyfarth Shaw&lt;https://url.us.m.mimecastprotect.com/s/R3BoCDk2PWtBXgwmHWq8OoP&gt;_x000D_
_x000D_
Stearns Weaver&lt;https://url.us.m.mimecastprotect.com/s/MXG4CER2GWIWBROGCN2SMHT&gt;_x000D_
_x000D_
Steptoe LLP&lt;https://url.us.m.mimecastprotect.com/s/6951CG62gWhJwjElfKypzRT&gt;_x000D_
_x000D_
Verdi &amp; Ogletree&lt;https://url.us.m.mimecastprotect.com/s/oL2bCJ62lWh8x0lzCVBl7kt&gt;_x000D_
_x000D_
Weinberg Roger&lt;https://url.us.m.mimecastprotect.com/s/SfGsCKr2m9hqL3PwCMm04bB&gt;_x000D_
_x000D_
COMPANIES IN TODAY'S NEWS_x000D_
_x000D_
Amazon.com Inc.&lt;https://url.us.m.mimecastprotect.com/s/b7XGCL92nWfPLEVOtBMIbpp&gt;_x000D_
_x000D_
Chevron Corp.&lt;https://url.us.m.mimecastprotect.com/s/0HZGCM82oWc5jED8tw00Ygh&gt;_x000D_
_x000D_
Church State Council&lt;https://url.us.m.mimecastprotect.com/s/gFh1CNk2pWtNovJxSmJC0tZ&gt;_x000D_
_x000D_
Cintas Corp.&lt;https://url.us.m.mimecastprotect.com/s/bQNNCOY2q6IA3qlXUEZW1J3&gt;_x000D_
_x000D_
Epic Systems Corp.&lt;https://url.us.m.mimecastprotect.com/s/UA2CCPN9rWF4Qy9mSzoJHET&gt;_x000D_
_x000D_
First Liberty Institute&lt;https://url.us.m.mimecastprotect.com/s/GrKlCQW2vgF67zgqtx4AS-d&gt;_x000D_
_x000D_
Georgetown University&lt;https://url.us.m.mimecastprotect.com/s/vu9rCR60wjhrN7olt98XYKB&gt;_x000D_
_x000D_
International Longshore and Warehouse Union&lt;https://url.us.m.mimecastprotect.com/s/xxcgCVOklnClMOmKcGKxNfz&gt;_x000D_
_x000D_
Mediterranean Shipping Co. SA&lt;https://url.us.m.mimecastprotect.com/s/YrqaCW6lmohj0lZYh659Muk&gt;_x000D_
_x000D_
National Association of Home Builders&lt;https://url.us.m.mimecastprotect.com/s/LVQSCXD0npunmpjNC6OTxgW&gt;_x000D_
_x000D_
National Rural Letter Carriers' Association&lt;https://url.us.m.mimecastprotect.com/s/Q9eNCYEn0qS35GmZf0JBjdy&gt;_x000D_
_x000D_
Natural Resources Defense Council&lt;https://url.us.m.mimecastprotect.com/s/w4PgCZ6oprhMzOARfzL4ZGW&gt;_x000D_
_x000D_
Office &amp; Professional Employees International Union&lt;https://url.us.m.mimecastprotect.com/s/qbfJC1wnQ3Cp8vxmiLgLJQD&gt;_x000D_
_x000D_
PPG Industries Inc.&lt;https://url.us.m.mimecastprotect.com/s/k8T3C2koODtk7nWGinRI6f-&gt;_x000D_
_x000D_
Pacific Maritime Association&lt;https://url.us.m.mimecastprotect.com/s/PGwwC31pOVCmZLoMtgN0BpG&gt;_x000D_
_x000D_
Shamrock Foods Co.&lt;https://url.us.m.mimecastprotect.com/s/0w7cC4xq4GuJrLEWfOmZNsu&gt;_x000D_
_x000D_
Space Exploration Technologies Corp.&lt;https://url.us.m.mimecastprotect.com/s/hxhtC5yr3Kh0Aq3KhzZ0xtz&gt;_x000D_
_x000D_
Starbucks Corp.&lt;https://url.us.m.mimecastprotect.com/s/tOnFC68v2KcoXQ79HpO45EV&gt;_x000D_
_x000D_
Stericycle Inc.&lt;https://url.us.m.mimecastprotect.com/s/GrPSC73wOVumL326t8vmOML&gt;_x000D_
_x000D_
The Bridgespan Group&lt;https://url.us.m.mimecastprotect.com/s/RfngC82xOKsj9nWMhnmT7Bj&gt;_x000D_
_x000D_
The Home Depot Inc.&lt;https://url.us.m.mimecastprotect.com/s/0qzXC9ryOYhm8oAKtoL3dfE&gt;_x000D_
_x000D_
Twitter Inc.&lt;https://url.us.m.mimecastprotect.com/s/o7qcC0RmODI2j6QWCD5Dzhp&gt;_x000D_
_x000D_
UNITE HERE&lt;https://url.us.m.mimecastprotect.com/s/Xae8CgJG6MIl8VKWcoNLv2L&gt;_x000D_
_x000D_
United Mine Workers of America&lt;https://url.us.m.mimecastprotect.com/s/Ams0CjRkL6IjgpDJhRRl8yI&gt;_x000D_
_x000D_
GOVERNMENT AGENCIES IN TODAY'S NEWS_x000D_
_x000D_
Equal Employment Opportunity Commission&lt;https://url.us.m.mimecastprotect.com/s/LQkoCkRlDXIngmA0CVQy92D&gt;_x000D_
_x000D_
European Union&lt;https://url.us.m.mimecastprotect.com/s/p5axClYmDEIoLgmKH9q85E8&gt;_x000D_
_x000D_
Federal Aviation Administration&lt;https://url.us.m.mimecastprotect.com/s/3FnMCmZnGNI5vE8YtOQwDT5&gt;_x000D_
_x000D_
National Labor Relations Board&lt;https://url.us.m.mimecastprotect.com/s/bnNaCn5o86hGnMgLHJEBNv5&gt;_x000D_
_x000D_
Port of Seattle&lt;https://url.us.m.mimecastprotect.com/s/9sJcCo207XsXkx5GtzWh_Zr&gt;_x000D_
_x000D_
U.S. Attorney's Office for the Eastern District of Pennsylvania&lt;https://url.us.m.mimecastprotect.com/s/riMdCpYq7LIz5XqLTDkx4vX&gt;_x000D_
_x000D_
U.S. Department of Commerce&lt;https://url.us.m.mimecastprotect.com/s/etX7CqxrDLuO9mnrSXM5JUR&gt;_x000D_
_x000D_
U.S. District Court for the District of Columbia&lt;https://url.us.m.mimecastprotect.com/s/IaH6CrkvXVtAxL7jUzxl8Nd&gt;_x000D_
_x000D_
U.S. District Court for the District of New Jersey&lt;https://url.us.m.mimecastprotect.com/s/1J0yCv2zDLsWvMqgCXWALLs&gt;_x000D_
_x000D_
U.S. District Court for the Eastern District of New York&lt;https://url.us.m.mimecastprotect.com/s/LtfBCwpAZ7cLoYkQhq4YraO&gt;_x000D_
_x000D_
U.S. District Court for the Eastern District of Pennsylvania&lt;https://url.us.m.mimecastprotect.com/s/xR4wCxkB9LtJZrD0fv4aFft&gt;_x000D_
_x000D_
U.S. Postal Service&lt;https://url.us.m.mimecastprotect.com/s/-P5SC0RmODI2j6QWCDjKZI3&gt;_x000D_
_x000D_
U.S. Supreme Court&lt;https://url.us.m.mimecastprotect.com/s/j7NgCgJG6MIl8VKWco8GLAO&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LGgiCkRlDXIngmA0CV3wlpH&gt;._x000D_
_x000D_
Please DO NOT reply to this email. For customer support inquiries, please call +1-646-783-7100 or visit our Contact Us&lt;https://url.us.m.mimecastprotect.com/s/FFf9ClYmDEIoLgmKH9JcBKQ&gt; page._x000D_
_x000D_
Privacy Policy&lt;https://url.us.m.mimecastprotect.com/s/ViUBCmZnGNI5vE8YtOkKYul&gt; | Cookie Policy&lt;https://url.us.m.mimecastprotect.com/s/FldECn5o86hGnMgLHJXDoZm&gt;_x000D_
_x000D_
Law360 | Portfolio Media, Inc, 230 Park Avenue, 7th Floor, New York, NY 10169_x000D_
_x000D_
</t>
  </si>
  <si>
    <t>Gig Cos. Are Fighting Back Against City Wage Requirements</t>
  </si>
  <si>
    <t xml:space="preserve">  CAUTION: This email originated from outside the organization._x000D_
  Do not click links or open attachments unless you are expecting them from the sender._x000D_
_x000D_
_x000D_
As cities add minimum wages for gig workers, gig companies have been responding by altering or threatening to remove their platforms, responses that worker advocates call "retaliation" while management-side attorneys say make sense but risk liability._x000D_
[Law360 Employment Authority] &lt;https://url.us.m.mimecastprotect.com/s/8IJ6Cv2zDLsWvMrkfQjOJ0&gt;_x000D_
Wage &amp; Hour&lt;https://url.us.m.mimecastprotect.com/s/8IJ6Cv2zDLsWvMrkfQjOJ0&gt;_x000D_
TUESDAY, APRIL 2, 2024  [Law360 iOS App] &lt;https://url.us.m.mimecastprotect.com/s/0lRPCwpAZ7cLoYgwIqgT6O&gt;  [Law360 Android App] &lt;https://url.us.m.mimecastprotect.com/s/MN3RCxkB9LtJZrPWHY0lQf&gt;  [Follow Law360 on Facebook] &lt;https://url.us.m.mimecastprotect.com/s/aov_CyPDM2sNY9ABtRRgCi&gt;  [Follow Law360 on LinkedIn] &lt;https://url.us.m.mimecastprotect.com/s/kNGICzpE9YcRKJOjfow-OI&gt;  [Follow Law360 on Twitter] &lt;https://url.us.m.mimecastprotect.com/s/LWg7CAD2AKu9j7GDCMStAb&gt;_x000D_
_________________________________x000D_
_x000D_
How happy are you at work?_x000D_
_x000D_
_x000D_
 Click here to take our survey. &lt;https://url.us.m.mimecastprotect.com/s/RBYvCBB2Q9FVvEzLCvfTKQ&gt;_x000D_
_x000D_
_x000D_
_x000D_
TOP NEWS_x000D_
_x000D_
[NYC_App_Delivery_Wage_96531.jpg]_x000D_
_x000D_
Analysis_x000D_
_x000D_
Gig Cos. Are Fighting Back Against City Wage Requirements&lt;https://url.us.m.mimecastprotect.com/s/aYZHCDk2PWtBXgD8cB0zWp&gt;_x000D_
_x000D_
By Max Kutner_x000D_
_x000D_
As cities add minimum wages for gig workers, gig companies have been responding by altering or threatening to remove their platforms, responses that worker advocates call "retaliation" while management-side attorneys say make sense but risk liability._x000D_
_x000D_
Read full article »&lt;https://url.us.m.mimecastprotect.com/s/jnbACER2GWIWBRkZfypI-l&gt; | Save to favorites »&lt;https://url.us.m.mimecastprotect.com/s/ZuyFCG62gWhJwj2zHW-gq3&gt;_x000D_
_x000D_
Mass. Top Court At A Loss Over 7-Eleven Wage Case&lt;https://url.us.m.mimecastprotect.com/s/eU4uCJ62lWh8x0gjhnSYcN&gt;_x000D_
_x000D_
By Brian Dowling_x000D_
_x000D_
The top court in Massachusetts on Monday appeared stumped by whether owners of 7-Eleven franchisees should be classified as employees under state law, with one justice calling the issue "almost incomprehensible."_x000D_
_x000D_
Read full article »&lt;https://url.us.m.mimecastprotect.com/s/WHrgCKr2m9hqL3ZRirVh39&gt; | Save to favorites »&lt;https://url.us.m.mimecastprotect.com/s/dSlECL92nWfPLElzIkdM1Q&gt;_x000D_
_x000D_
Drivers Tell 9th Circ. LLCs Are Arbitration-Exempt Workers&lt;https://url.us.m.mimecastprotect.com/s/vSkKCM82oWc5jEvnS3_ERf&gt;_x000D_
_x000D_
By Caleb Drickey_x000D_
_x000D_
A group of Amazon delivery drivers urged the Ninth Circuit to take no notice of a recent decision by the Sixth Circuit that transportation industry LLCs are not exempt from arbitration, saying the decision was wrong on the law and featured drivers who worked under vastly different contracts._x000D_
_x000D_
[https://static.law360news.com/images/icon-pdf.png] Response attached | Read full article »&lt;https://url.us.m.mimecastprotect.com/s/yx0eCNk2pWtNovwgtp0Gmh&gt; | Save to favorites »&lt;https://url.us.m.mimecastprotect.com/s/b-PsCOY2q6IA3qEBCNXHEQ&gt;_x000D_
_x000D_
HP's $18M Age Bias Deal Gets Final Approval​​​​&lt;https://url.us.m.mimecastprotect.com/s/PwA1CPN9rWF4QyJLt8i4VK&gt;_x000D_
_x000D_
By Abby Wargo_x000D_
_x000D_
A California federal judge placed the final stamp of approval on an $18 million settlement that ends an age discrimination suit alleging tech company HP Inc. unlawfully pushed out hundreds of older workers under the guise of a workforce reduction plan._x000D_
_x000D_
[https://static.law360news.com/images/icon-pdf.png] Order attached | Read full article »&lt;https://url.us.m.mimecastprotect.com/s/Sy_4CQW2vgF67zJwTwAIuq&gt; | Save to favorites »&lt;https://url.us.m.mimecastprotect.com/s/h4AZCR60wjhrN7y3Ujxlvk&gt;_x000D_
_x000D_
9th Circ. Revives Janitor's Representative Wage Claims&lt;https://url.us.m.mimecastprotect.com/s/NLQcCVOklnClMOzpFmimqS&gt;_x000D_
_x000D_
By Abby Wargo_x000D_
_x000D_
The Ninth Circuit reversed a district court's order that dismissed representative claims against janitorial franchiser Coverall North America Inc. under California's Private Attorneys General Act, saying a change in legal precedent allows nonindividual claims to stay in court while individual claims undergo arbitration._x000D_
_x000D_
[https://static.law360news.com/images/icon-pdf.png] Opinion attached | Read full article »&lt;https://url.us.m.mimecastprotect.com/s/gq9kCW6lmohj0lNnI0LJ2m&gt; | Save to favorites »&lt;https://url.us.m.mimecastprotect.com/s/oZJwCXD0npunmpkLc0DFlk&gt;_x000D_
_x000D_
LITIGATION_x000D_
_x000D_
Fla. Judge Refuses To Pause Wage Rule For H-2A Workers&lt;https://url.us.m.mimecastprotect.com/s/DhXpCYEn0qS35GjytPOF95&gt;_x000D_
_x000D_
By Rae Ann Varona_x000D_
_x000D_
A Florida federal judge on Friday adopted a magistrate judge's recommendation to uphold a U.S. Department of Labor rule raising the wages of H-2A agricultural workers, rejecting objections from farm groups that the report was overly deferential to the government's arguments._x000D_
_x000D_
[https://static.law360news.com/images/icon-pdf.png] Order attached | Read full article »&lt;https://url.us.m.mimecastprotect.com/s/qF9BCZ6oprhMzOXWilAPr6&gt; | Save to favorites »&lt;https://url.us.m.mimecastprotect.com/s/gi0JC1wnQ3Cp8vLQSN61bU&gt;_x000D_
_x000D_
FedEx Driver Collective In OT Suit Disbanded By Judge&lt;https://url.us.m.mimecastprotect.com/s/4XeNC2koODtk7n0DSl85pw&gt;_x000D_
_x000D_
By Abby Wargo_x000D_
_x000D_
FedEx won its bid to decertify a collective of hundreds of drivers alleging they were illegally deprived of overtime wages, with a Massachusetts federal judge finding the workers were subject to different pay practices and thus did not have enough in common to proceed as a group._x000D_
_x000D_
[https://static.law360news.com/images/icon-pdf.png] Memorandum attached | Read full article »&lt;https://url.us.m.mimecastprotect.com/s/wXktC31pOVCmZLWrSmJV-V&gt; | Save to favorites »&lt;https://url.us.m.mimecastprotect.com/s/u1xSC4xq4GuJrLRwHY05ek&gt;_x000D_
_x000D_
Worker Says Mich. School Staffing Co. Underpaid For OT&lt;https://url.us.m.mimecastprotect.com/s/4veaC5yr3Kh0AqwriK8mwP&gt;_x000D_
_x000D_
By Caleb Drickey_x000D_
_x000D_
A security guard and support worker for at-risk youth in public schools alleged in a proposed class and collective action filed in Michigan federal court that the staffing firm that employed him breached its obligation to pay time-and-a-half wages for overtime work._x000D_
_x000D_
[https://static.law360news.com/images/icon-pdf.png] Complaint attached | Read full article »&lt;https://url.us.m.mimecastprotect.com/s/YjVvC68v2KcoXQZ4iZ11pi&gt; | Save to favorites »&lt;https://url.us.m.mimecastprotect.com/s/vbQZC73wOVumL3nBSpLATj&gt;_x000D_
_x000D_
SmartRent Workers Get Class Cert. In Unpaid OT Row&lt;https://url.us.m.mimecastprotect.com/s/6XTgC82xOKsj9nByIr8Olq&gt;_x000D_
_x000D_
By Kelcey Caulder_x000D_
_x000D_
A Georgia federal judge has granted conditional class certification to a group of former and current employees of a smart home technology firm, who allege the company failed to compensate them correctly for overtime hours they worked._x000D_
_x000D_
[https://static.law360news.com/images/icon-pdf.png] Order attached | Read full article »&lt;https://url.us.m.mimecastprotect.com/s/1xG_C9ryOYhm8orwSmtEKT&gt; | Save to favorites »&lt;https://url.us.m.mimecastprotect.com/s/D4WEC0RmODI2j6YAfvEAil&gt;_x000D_
_x000D_
[Tracking EEOC Litigation.]&lt;https://url.us.m.mimecastprotect.com/s/lCqwCgJG6MIl8V4zFg77tD&gt;_x000D_
_x000D_
LAW FIRMS IN TODAY'S NEWS_x000D_
_x000D_
Alston &amp; Bird&lt;https://url.us.m.mimecastprotect.com/s/2BBDCjRkL6IjgpZxI0HQUM&gt;_x000D_
_x000D_
Andrus Anderson&lt;https://url.us.m.mimecastprotect.com/s/S4CYCkRlDXIngmoJcO8EIK&gt;_x000D_
_x000D_
Breskin Johnson&lt;https://url.us.m.mimecastprotect.com/s/cZAGClYmDEIoLg6Yio7Qp2&gt;_x000D_
_x000D_
Cunningham Dalman&lt;https://url.us.m.mimecastprotect.com/s/0tbbCmZnGNI5vEkQSy-txY&gt;_x000D_
_x000D_
DLA Piper&lt;https://url.us.m.mimecastprotect.com/s/zNDyCn5o86hGnMrRiWpaRL&gt;_x000D_
_x000D_
Fenwick &amp; West&lt;https://url.us.m.mimecastprotect.com/s/utneCo207XsXkx6ysyyR9S&gt;_x000D_
_x000D_
Fisher Phillips&lt;https://url.us.m.mimecastprotect.com/s/e-cICpYq7LIz5XpRuKS6xw&gt;_x000D_
_x000D_
Gibson Dunn&lt;https://url.us.m.mimecastprotect.com/s/mocmCqxrDLuO9mJMtnTUU0&gt;_x000D_
_x000D_
Greenberg Traurig&lt;https://url.us.m.mimecastprotect.com/s/WihbCrkvXVtAxL4BC7Ke6rF&gt;_x000D_
_x000D_
Haun Mena&lt;https://url.us.m.mimecastprotect.com/s/kypHCv2zDLsWvMrkfQQEe30&gt;_x000D_
_x000D_
Hayber McKenna&lt;https://url.us.m.mimecastprotect.com/s/bopVCwpAZ7cLoYgwIVq6op_&gt;_x000D_
_x000D_
Kirby McInerney&lt;https://url.us.m.mimecastprotect.com/s/xSVzCxkB9LtJZrPWH8YNhlT&gt;_x000D_
_x000D_
Lichten &amp; Liss Riordan&lt;https://url.us.m.mimecastprotect.com/s/EO8_CyPDM2sNY9ABtZRyGJg&gt;_x000D_
_x000D_
Littler Mendelson&lt;https://url.us.m.mimecastprotect.com/s/_MVBCzpE9YcRKJOjf4oImUM&gt;_x000D_
_x000D_
Locke Lord&lt;https://url.us.m.mimecastprotect.com/s/mQAxCAD2AKu9j7GDCGMmtO3&gt;_x000D_
_x000D_
Moeller Barbaree&lt;https://url.us.m.mimecastprotect.com/s/lUnjCBB2Q9FVvEzLCzvdt5d&gt;_x000D_
_x000D_
Nelson Mullins&lt;https://url.us.m.mimecastprotect.com/s/dIpVCDk2PWtBXgD8cWBuQv-&gt;_x000D_
_x000D_
O'Neil Cannon&lt;https://url.us.m.mimecastprotect.com/s/GHR_CER2GWIWBRkZfNyCOmh&gt;_x000D_
_x000D_
Ogletree Deakins&lt;https://url.us.m.mimecastprotect.com/s/YtFuCG62gWhJwj2zHKW-oz0&gt;_x000D_
_x000D_
Simons Hall Johnston&lt;https://url.us.m.mimecastprotect.com/s/m5vPCJ62lWh8x0gjhVn3ixY&gt;_x000D_
_x000D_
Smith Gambrell&lt;https://url.us.m.mimecastprotect.com/s/A6AuCKr2m9hqL3ZRiMr8Hui&gt;_x000D_
_x000D_
Spotswood Sansom&lt;https://url.us.m.mimecastprotect.com/s/siiqCL92nWfPLElzIBkbMeT&gt;_x000D_
_x000D_
Wheeler Trigg&lt;https://url.us.m.mimecastprotect.com/s/s3LACM82oWc5jEvnSw3bip1&gt;_x000D_
_x000D_
Winebrake &amp; Santillo&lt;https://url.us.m.mimecastprotect.com/s/h_E_CNk2pWtNovwgtmpLT7E&gt;_x000D_
_x000D_
COMPANIES IN TODAY'S NEWS_x000D_
_x000D_
7-Eleven Inc.&lt;https://url.us.m.mimecastprotect.com/s/nukECOY2q6IA3qEBCENZ-at&gt;_x000D_
_x000D_
AARP Inc.&lt;https://url.us.m.mimecastprotect.com/s/ZYnXCPN9rWF4QyJLtz8LFbH&gt;_x000D_
_x000D_
Amazon.com Inc.&lt;https://url.us.m.mimecastprotect.com/s/rbD7CQW2vgF67zJwTxw318f&gt;_x000D_
_x000D_
DoorDash Inc.&lt;https://url.us.m.mimecastprotect.com/s/hi0ZCR60wjhrN7y3U9j2aDW&gt;_x000D_
_x000D_
FedEx Corp.&lt;https://url.us.m.mimecastprotect.com/s/UaEOCVOklnClMOzpFGmpj9O&gt;_x000D_
_x000D_
Getty Images Inc.&lt;https://url.us.m.mimecastprotect.com/s/19inCW6lmohj0lNnI60xczp&gt;_x000D_
_x000D_
HP Inc.&lt;https://url.us.m.mimecastprotect.com/s/hPvoCXD0npunmpkLc60OHp2&gt;_x000D_
_x000D_
National Employment Law Project&lt;https://url.us.m.mimecastprotect.com/s/zYnFCYEn0qS35Gjyt0PU13k&gt;_x000D_
_x000D_
Prime Inc.&lt;https://url.us.m.mimecastprotect.com/s/3yFyCZ6oprhMzOXWizlaaIq&gt;_x000D_
_x000D_
Uber Technologies Inc.&lt;https://url.us.m.mimecastprotect.com/s/oLlBC1wnQ3Cp8vLQSLNi8i3&gt;_x000D_
_x000D_
Viking Cruises Inc.&lt;https://url.us.m.mimecastprotect.com/s/lrr_C2koODtk7n0DSnlEDmT&gt;_x000D_
_x000D_
GOVERNMENT AGENCIES IN TODAY'S NEWS_x000D_
_x000D_
Bureau of Labor Statistics&lt;https://url.us.m.mimecastprotect.com/s/OGUrC31pOVCmZLWrSgmwoDq&gt;_x000D_
_x000D_
California Supreme Court&lt;https://url.us.m.mimecastprotect.com/s/hIMBC4xq4GuJrLRwHOY9DNu&gt;_x000D_
_x000D_
Massachusetts Supreme Judicial Court&lt;https://url.us.m.mimecastprotect.com/s/TiDdC5yr3Kh0AqwrizK-m4f&gt;_x000D_
_x000D_
U.S. Court of Appeals for the Ninth Circuit&lt;https://url.us.m.mimecastprotect.com/s/7ZgZC68v2KcoXQZ4ipZtsr5&gt;_x000D_
_x000D_
U.S. Department of Agriculture&lt;https://url.us.m.mimecastprotect.com/s/LsI2C73wOVumL3nBS8pF-qs&gt;_x000D_
_x000D_
U.S. Department of Justice&lt;https://url.us.m.mimecastprotect.com/s/AXfzC82xOKsj9nByInrfy-x&gt;_x000D_
_x000D_
U.S. Department of Labor&lt;https://url.us.m.mimecastprotect.com/s/vDDCC9ryOYhm8orwSom6Qi5&gt;_x000D_
_x000D_
U.S. District Court for the Middle District of Florida&lt;https://url.us.m.mimecastprotect.com/s/JfD6C0RmODI2j6YAfwvATFL&gt;_x000D_
_x000D_
U.S. District Court for the Northern District of California&lt;https://url.us.m.mimecastprotect.com/s/xK3xCgJG6MIl8V4zFNgSqQH&gt;_x000D_
_x000D_
U.S. District Court for the Northern District of Georgia&lt;https://url.us.m.mimecastprotect.com/s/oBlcCjRkL6IjgpZxIW0ePs-&gt;_x000D_
_x000D_
U.S. District Court for the Western District of Michigan&lt;https://url.us.m.mimecastprotect.com/s/vCEvCkRlDXIngmoJc2O1OT6&gt;_x000D_
_x000D_
U.S. Supreme Court&lt;https://url.us.m.mimecastprotect.com/s/o7qAClYmDEIoLg6YiGoTLkq&gt;_x000D_
_x000D_
_x000D_
_x000D_
_________________________________x000D_
_x000D_
LAW FIRMS IN TODAY'S NEWS_x000D_
_x000D_
Alston &amp; Bird&lt;https://url.us.m.mimecastprotect.com/s/2BBDCjRkL6IjgpZxI0HQUM&gt;_x000D_
_x000D_
Andrus Anderson&lt;https://url.us.m.mimecastprotect.com/s/S4CYCkRlDXIngmoJcO8EIK&gt;_x000D_
_x000D_
Breskin Johnson&lt;https://url.us.m.mimecastprotect.com/s/cZAGClYmDEIoLg6Yio7Qp2&gt;_x000D_
_x000D_
Cunningham Dalman&lt;https://url.us.m.mimecastprotect.com/s/0tbbCmZnGNI5vEkQSy-txY&gt;_x000D_
_x000D_
DLA Piper&lt;https://url.us.m.mimecastprotect.com/s/zNDyCn5o86hGnMrRiWpaRL&gt;_x000D_
_x000D_
Fenwick &amp; West&lt;https://url.us.m.mimecastprotect.com/s/utneCo207XsXkx6ysyyR9S&gt;_x000D_
_x000D_
Fisher Phillips&lt;https://url.us.m.mimecastprotect.com/s/e-cICpYq7LIz5XpRuKS6xw&gt;_x000D_
_x000D_
Gibson Dunn&lt;https://url.us.m.mimecastprotect.com/s/mocmCqxrDLuO9mJMtnTUU0&gt;_x000D_
_x000D_
Greenberg Traurig&lt;https://url.us.m.mimecastprotect.com/s/WihbCrkvXVtAxL4BC7Ke6rF&gt;_x000D_
_x000D_
Haun Mena&lt;https://url.us.m.mimecastprotect.com/s/kypHCv2zDLsWvMrkfQQEe30&gt;_x000D_
_x000D_
Hayber McKenna&lt;https://url.us.m.mimecastprotect.com/s/bopVCwpAZ7cLoYgwIVq6op_&gt;_x000D_
_x000D_
Kirby McInerney&lt;https://url.us.m.mimecastprotect.com/s/xSVzCxkB9LtJZrPWH8YNhlT&gt;_x000D_
_x000D_
Lichten &amp; Liss Riordan&lt;https://url.us.m.mimecastprotect.com/s/EO8_CyPDM2sNY9ABtZRyGJg&gt;_x000D_
_x000D_
Littler Mendelson&lt;https://url.us.m.mimecastprotect.com/s/_MVBCzpE9YcRKJOjf4oImUM&gt;_x000D_
_x000D_
Locke Lord&lt;https://url.us.m.mimecastprotect.com/s/mQAxCAD2AKu9j7GDCGMmtO3&gt;_x000D_
_x000D_
Moeller Barbaree&lt;https://url.us.m.mimecastprotect.com/s/lUnjCBB2Q9FVvEzLCzvdt5d&gt;_x000D_
_x000D_
Nelson Mullins&lt;https://url.us.m.mimecastprotect.com/s/dIpVCDk2PWtBXgD8cWBuQv-&gt;_x000D_
_x000D_
O'Neil Cannon&lt;https://url.us.m.mimecastprotect.com/s/GHR_CER2GWIWBRkZfNyCOmh&gt;_x000D_
_x000D_
Ogletree Deakins&lt;https://url.us.m.mimecastprotect.com/s/YtFuCG62gWhJwj2zHKW-oz0&gt;_x000D_
_x000D_
Simons Hall Johnston&lt;https://url.us.m.mimecastprotect.com/s/m5vPCJ62lWh8x0gjhVn3ixY&gt;_x000D_
_x000D_
Smith Gambrell&lt;https://url.us.m.mimecastprotect.com/s/A6AuCKr2m9hqL3ZRiMr8Hui&gt;_x000D_
_x000D_
Spotswood Sansom&lt;https://url.us.m.mimecastprotect.com/s/siiqCL92nWfPLElzIBkbMeT&gt;_x000D_
_x000D_
Wheeler Trigg&lt;https://url.us.m.mimecastprotect.com/s/s3LACM82oWc5jEvnSw3bip1&gt;_x000D_
_x000D_
Winebrake &amp; Santillo&lt;https://url.us.m.mimecastprotect.com/s/h_E_CNk2pWtNovwgtmpLT7E&gt;_x000D_
_x000D_
COMPANIES IN TODAY'S NEWS_x000D_
_x000D_
7-Eleven Inc.&lt;https://url.us.m.mimecastprotect.com/s/nukECOY2q6IA3qEBCENZ-at&gt;_x000D_
_x000D_
AARP Inc.&lt;https://url.us.m.mimecastprotect.com/s/ZYnXCPN9rWF4QyJLtz8LFbH&gt;_x000D_
_x000D_
Amazon.com Inc.&lt;https://url.us.m.mimecastprotect.com/s/rbD7CQW2vgF67zJwTxw318f&gt;_x000D_
_x000D_
DoorDash Inc.&lt;https://url.us.m.mimecastprotect.com/s/hi0ZCR60wjhrN7y3U9j2aDW&gt;_x000D_
_x000D_
FedEx Corp.&lt;https://url.us.m.mimecastprotect.com/s/UaEOCVOklnClMOzpFGmpj9O&gt;_x000D_
_x000D_
Getty Images Inc.&lt;https://url.us.m.mimecastprotect.com/s/19inCW6lmohj0lNnI60xczp&gt;_x000D_
_x000D_
HP Inc.&lt;https://url.us.m.mimecastprotect.com/s/hPvoCXD0npunmpkLc60OHp2&gt;_x000D_
_x000D_
National Employment Law Project&lt;https://url.us.m.mimecastprotect.com/s/zYnFCYEn0qS35Gjyt0PU13k&gt;_x000D_
_x000D_
Prime Inc.&lt;https://url.us.m.mimecastprotect.com/s/3yFyCZ6oprhMzOXWizlaaIq&gt;_x000D_
_x000D_
Uber Technologies Inc.&lt;https://url.us.m.mimecastprotect.com/s/oLlBC1wnQ3Cp8vLQSLNi8i3&gt;_x000D_
_x000D_
Viking Cruises Inc.&lt;https://url.us.m.mimecastprotect.com/s/lrr_C2koODtk7n0DSnlEDmT&gt;_x000D_
_x000D_
GOVERNMENT AGENCIES IN TODAY'S NEWS_x000D_
_x000D_
Bureau of Labor Statistics&lt;https://url.us.m.mimecastprotect.com/s/OGUrC31pOVCmZLWrSgmwoDq&gt;_x000D_
_x000D_
California Supreme Court&lt;https://url.us.m.mimecastprotect.com/s/hIMBC4xq4GuJrLRwHOY9DNu&gt;_x000D_
_x000D_
Massachusetts Supreme Judicial Court&lt;https://url.us.m.mimecastprotect.com/s/TiDdC5yr3Kh0AqwrizK-m4f&gt;_x000D_
_x000D_
U.S. Court of Appeals for the Ninth Circuit&lt;https://url.us.m.mimecastprotect.com/s/7ZgZC68v2KcoXQZ4ipZtsr5&gt;_x000D_
_x000D_
U.S. Department of Agriculture&lt;https://url.us.m.mimecastprotect.com/s/LsI2C73wOVumL3nBS8pF-qs&gt;_x000D_
_x000D_
U.S. Department of Justice&lt;https://url.us.m.mimecastprotect.com/s/AXfzC82xOKsj9nByInrfy-x&gt;_x000D_
_x000D_
U.S. Department of Labor&lt;https://url.us.m.mimecastprotect.com/s/vDDCC9ryOYhm8orwSom6Qi5&gt;_x000D_
_x000D_
U.S. District Court for the Middle District of Florida&lt;https://url.us.m.mimecastprotect.com/s/JfD6C0RmODI2j6YAfwvATFL&gt;_x000D_
_x000D_
U.S. District Court for the Northern District of California&lt;https://url.us.m.mimecastprotect.com/s/xK3xCgJG6MIl8V4zFNgSqQH&gt;_x000D_
_x000D_
U.S. District Court for the Northern District of Georgia&lt;https://url.us.m.mimecastprotect.com/s/oBlcCjRkL6IjgpZxIW0ePs-&gt;_x000D_
_x000D_
U.S. District Court for the Western District of Michigan&lt;https://url.us.m.mimecastprotect.com/s/vCEvCkRlDXIngmoJc2O1OT6&gt;_x000D_
_x000D_
U.S. Supreme Court&lt;https://url.us.m.mimecastprotect.com/s/o7qAClYmDEIoLg6YiGoTLk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Z3Z9CmZnGNI5vEkQSGyxc4q&gt;._x000D_
_x000D_
Please DO NOT reply to this email. For customer support inquiries, please call +1-646-783-7100 or visit our Contact Us&lt;https://url.us.m.mimecastprotect.com/s/SxWvCn5o86hGnMrRi9W6PSS&gt; page._x000D_
_x000D_
Privacy Policy&lt;https://url.us.m.mimecastprotect.com/s/pHhBCo207XsXkx6ys1yxvpZ&gt; | Cookie Policy&lt;https://url.us.m.mimecastprotect.com/s/JjXFCpYq7LIz5XpRuPK91eY&gt;_x000D_
_x000D_
Law360 | Portfolio Media, Inc, 230 Park Avenue, 7th Floor, New York, NY 10169_x000D_
_x000D_
</t>
  </si>
  <si>
    <t>6 Argument Sessions Bias Attys Should Watch In April</t>
  </si>
  <si>
    <t xml:space="preserve">  CAUTION: This email originated from outside the organization._x000D_
  Do not click links or open attachments unless you are expecting them from the sender._x000D_
_x000D_
_x000D_
The Second Circuit will hear a case that could help determine the scope of the federal Ending Forced Arbitration of Sexual Assault and Sexual Harassment Act, while fitness company Equinox and supermarket chain Trader Joe's will square off with workers looking to revive discrimination suits. Here, Law 360 looks at six oral arguments to keep an eye on this month._x000D_
[Law360 Employment Authority] &lt;https://url.us.m.mimecastprotect.com/s/REDaC68v2KcoXQ0oTpCky8&gt;_x000D_
Discrimination&lt;https://url.us.m.mimecastprotect.com/s/REDaC68v2KcoXQ0oTpCky8&gt;_x000D_
TUESDAY, APRIL 2, 2024  [Law360 iOS App] &lt;https://url.us.m.mimecastprotect.com/s/zvYIC73wOVumL3VmsWDl8E&gt;  [Law360 Android App] &lt;https://url.us.m.mimecastprotect.com/s/BTUhC82xOKsj9nPjH2OT9L&gt;  [Follow Law360 on Facebook] &lt;https://url.us.m.mimecastprotect.com/s/ck8uC9ryOYhm8oNmsOh-YT&gt;  [Follow Law360 on LinkedIn] &lt;https://url.us.m.mimecastprotect.com/s/8nEKC0RmODI2j6g2sO0Wzb&gt;  [Follow Law360 on Twitter] &lt;https://url.us.m.mimecastprotect.com/s/5E4_CgJG6MIl8VwlS7ZZNS&gt;_x000D_
_________________________________x000D_
_x000D_
How happy are you at work?_x000D_
_x000D_
_x000D_
 Click here to take our survey. &lt;https://url.us.m.mimecastprotect.com/s/MWV7CjRkL6IjgpGjHj2lC5&gt;_x000D_
_x000D_
_x000D_
_x000D_
TOP NEWS_x000D_
_x000D_
[GettyImages-1084652224.jpg]_x000D_
_x000D_
Roundup_x000D_
_x000D_
6 Argument Sessions Bias Attys Should Watch In April&lt;https://url.us.m.mimecastprotect.com/s/tzA5CkRlDXIngmXnFN9Lk4&gt;_x000D_
_x000D_
By Amanda Ottaway_x000D_
_x000D_
The Second Circuit will hear a case that could help determine the scope of the federal Ending Forced Arbitration of Sexual Assault and Sexual Harassment Act, while fitness company Equinox and supermarket chain Trader Joe's will square off with workers looking to revive discrimination suits. Here, Law 360 looks at six oral arguments to keep an eye on this month._x000D_
_x000D_
Read full article »&lt;https://url.us.m.mimecastprotect.com/s/qaISClYmDEIoLgPoTjuR_K&gt; | Save to favorites »&lt;https://url.us.m.mimecastprotect.com/s/Xu67CmZnGNI5vEP5cL0GXH&gt;_x000D_
_x000D_
Judge Won't Ice EEOC's Race Bias Suit Against Tesla&lt;https://url.us.m.mimecastprotect.com/s/YsyqCn5o86hGnM3GsKQ_4l&gt;_x000D_
_x000D_
By Patrick Hoff_x000D_
_x000D_
Tesla can't put off or dodge a U.S. Equal Employment Opportunity Commission lawsuit alleging the carmaker allowed rampant racism to overtake a California factory, a federal judge has ruled, saying parallel state court cases can't resolve the agency's claims._x000D_
_x000D_
[https://static.law360news.com/images/icon-pdf.png] Order attached | Read full article »&lt;https://url.us.m.mimecastprotect.com/s/e9HbCo207XsXkxPXHNBX_q&gt; | Save to favorites »&lt;https://url.us.m.mimecastprotect.com/s/Atj_CpYq7LIz5XOzHB3TKE&gt;_x000D_
_x000D_
11th Circ. Backs Miami's Win In Firefighter's Sex Bias Suit&lt;https://url.us.m.mimecastprotect.com/s/1bNWCqxrDLuO9mkOu2g1Ck&gt;_x000D_
_x000D_
By Emmy Freedman_x000D_
_x000D_
The Eleventh Circuit declined Monday to reinstate a former Miami-Dade County firefighter's lawsuit alleging male managers gave her extra work, called her sexist slurs and then fired her because she's a woman, saying the trial court was within its power to exclude evidence she sought to introduce._x000D_
_x000D_
[https://static.law360news.com/images/icon-pdf.png] Opinion attached | Read full article »&lt;https://url.us.m.mimecastprotect.com/s/fxMFCrkvXVtAxLnAsRitKp&gt; | Save to favorites »&lt;https://url.us.m.mimecastprotect.com/s/irmxCv2zDLsWvMLWsnXRVF&gt;_x000D_
_x000D_
Judge Won't Make EEOC Pay Atty Fees For Unsuccessful Suit&lt;https://url.us.m.mimecastprotect.com/s/Wd7eCwpAZ7cLoYVLTGf14x&gt;_x000D_
_x000D_
By Patrick Hoff_x000D_
_x000D_
The U.S. Equal Employment Opportunity Commission doesn't have to pay a Georgia hospital's attorney fees after jurors found in favor of the medical center on disability bias claims, a federal judge ruled, saying the jury's siding with the hospital didn't make the agency's suit frivolous._x000D_
_x000D_
[https://static.law360news.com/images/icon-pdf.png] Order attached | Read full article »&lt;https://url.us.m.mimecastprotect.com/s/mjDoCxkB9LtJZrRJtqZFYI&gt; | Save to favorites »&lt;https://url.us.m.mimecastprotect.com/s/j8QcCyPDM2sNY92NUqyS8T&gt;_x000D_
_x000D_
Analysis_x000D_
_x000D_
With Suit, NJ City Looks To Clear The Air About Cops' Pot Use &lt;https://url.us.m.mimecastprotect.com/s/28WhCzpE9YcRKJwRFlygVv&gt;_x000D_
_x000D_
By Carla Baranauckas_x000D_
_x000D_
A New Jersey city's lawsuit demanding clarity over whether state or federal law governs off-duty pot use for cops could help cannabis and employment lawyers navigate a growing battle between workers' rights and workplace safety._x000D_
_x000D_
Read full article »&lt;https://url.us.m.mimecastprotect.com/s/9cFnCAD2AKu9j7l9FmY-dM&gt; | Save to favorites »&lt;https://url.us.m.mimecastprotect.com/s/P9x6CBB2Q9FVvERVF8W0nT&gt;_x000D_
_x000D_
RACE_x000D_
_x000D_
Staten Island Firm Must Face Hostile Work Environment Claim&lt;https://url.us.m.mimecastprotect.com/s/ZGd6CDk2PWtBXgJBio00nH&gt;_x000D_
_x000D_
By Christine DeRosa_x000D_
_x000D_
A New York federal judge has partially dismissed an employment discrimination suit against a State Island law firm, nixing discrimination and retaliation claims brought by a Black former office manager while allowing claims over the firm's allegedly hostile work environment to proceed to trial._x000D_
_x000D_
[https://static.law360news.com/images/icon-pdf.png] Order attached | Read full article »&lt;https://url.us.m.mimecastprotect.com/s/pJAwCER2GWIWBR0Ws1s_Zh&gt; | Save to favorites »&lt;https://url.us.m.mimecastprotect.com/s/33LnCG62gWhJwjOJtjsZqE&gt;_x000D_
_x000D_
GENDER_x000D_
_x000D_
BBQ Spot Strikes Deal To Exit EEOC Sex Harassment Suit&lt;https://url.us.m.mimecastprotect.com/s/jL7jCJ62lWh8x0A8cP1xqV&gt;_x000D_
_x000D_
By Emmy Freedman_x000D_
_x000D_
A barbecue restaurant agreed Monday to pay $56,500 to resolve a lawsuit brought by the U.S. Equal Employment Opportunity Commission accusing it of firing a female worker who complained she was being doggedly pursued by a male shift leader, according to a filing in Georgia federal court._x000D_
_x000D_
[https://static.law360news.com/images/icon-pdf.png] Notice attached | Read full article »&lt;https://url.us.m.mimecastprotect.com/s/BlrDCKr2m9hqL3MqcqlgHx&gt; | Save to favorites »&lt;https://url.us.m.mimecastprotect.com/s/zDN_CL92nWfPLEwPUWNOlQ&gt;_x000D_
_x000D_
NJ Courts Get Out Of Suit Alleging Ex-Judge Harassed Official&lt;https://url.us.m.mimecastprotect.com/s/sBfuCM82oWc5jEk5cLrzvZ&gt;_x000D_
_x000D_
By Jake Maher_x000D_
_x000D_
The New Jersey Administrative Office of the Courts has gotten out of a lawsuit from a municipal court administrator alleging she was sexually harassed by a former municipal court judge, arguing that the woman was never an employee of the office._x000D_
_x000D_
[https://static.law360news.com/images/icon-pdf.png] Order attached | Read full article »&lt;https://url.us.m.mimecastprotect.com/s/cugmCNk2pWtNovPNU2zrXU&gt; | Save to favorites »&lt;https://url.us.m.mimecastprotect.com/s/4T0pCOY2q6IA3qZAsG9m6E&gt;_x000D_
_x000D_
Ex-Teacher, District Seek Wins In Pronoun Policy Bias Suit&lt;https://url.us.m.mimecastprotect.com/s/6DnSCPN9rWF4QyN4h5lX7S&gt;_x000D_
_x000D_
By Ryan Harroff_x000D_
_x000D_
A former teacher and the Ohio school district she accused of forcing her to resign after she refused to use the preferred names and pronouns of her transgender students each filed briefs urging a Buckeye State federal judge to grant them early wins._x000D_
_x000D_
[https://static.law360news.com/images/icon-paperclip-25.png] 2 documents attached | Read full article »&lt;https://url.us.m.mimecastprotect.com/s/zuzyCQW2vgF67zl6sm8I_e&gt; | Save to favorites »&lt;https://url.us.m.mimecastprotect.com/s/nDuACR60wjhrN70rSwLSvo&gt;_x000D_
_x000D_
AGE_x000D_
_x000D_
HP's $18M Age Bias Deal Gets Final Approval​​​​&lt;https://url.us.m.mimecastprotect.com/s/AOTsCVOklnClMOklSw7r7Y&gt;_x000D_
_x000D_
By Abby Wargo_x000D_
_x000D_
A California federal judge placed the final stamp of approval on an $18 million settlement that ends an age discrimination suit alleging tech company HP Inc. unlawfully pushed out hundreds of older workers under the guise of a workforce reduction plan._x000D_
_x000D_
[https://static.law360news.com/images/icon-pdf.png] Order attached | Read full article »&lt;https://url.us.m.mimecastprotect.com/s/cjtvCW6lmohj0lXjH3BEFw&gt; | Save to favorites »&lt;https://url.us.m.mimecastprotect.com/s/JAUFCXD0npunmpDnFJGk7_&gt;_x000D_
_x000D_
Engraver Asks Justices To Review Partial Tossing Of Bias Suit&lt;https://url.us.m.mimecastprotect.com/s/35ycCYEn0qS35Gp3hpQzpZ&gt;_x000D_
_x000D_
By Patrick Hoff_x000D_
_x000D_
A metal engraver asked the U.S. Supreme Court to review the dismissal of his claims that a silversmith fired him because he's over 40 and had carpal tunnel syndrome, arguing the Ninth Circuit prevented him from sufficiently presenting what's left of his case to a jury._x000D_
_x000D_
[https://static.law360news.com/images/icon-pdf.png] Petition attached | Read full article »&lt;https://url.us.m.mimecastprotect.com/s/g4q4CZ6oprhMzO8McB9l30&gt; | Save to favorites »&lt;https://url.us.m.mimecastprotect.com/s/v_B8C1wnQ3Cp8vBpF7NXwe&gt;_x000D_
_x000D_
POLITICS_x000D_
_x000D_
Musk's X Corp. Helps Ex-Block Worker Fired Over Posts Sue&lt;https://url.us.m.mimecastprotect.com/s/ysyQC2koODtk7nZkTg7-y6&gt;_x000D_
_x000D_
By Henrik Nilsson_x000D_
_x000D_
A former employee at Block Inc., which was founded by Twitter co-founder Jack Dorsey, alleges the company fired her in retaliation for two posts she made on X, formerly known as Twitter, according to a suit filed in Missouri state court with financial backing from Elon Musk's X Corp._x000D_
_x000D_
[https://static.law360news.com/images/icon-pdf.png] Petition attached | Read full article »&lt;https://url.us.m.mimecastprotect.com/s/tPi0C31pOVCmZL9msK5e2u&gt; | Save to favorites »&lt;https://url.us.m.mimecastprotect.com/s/d7L3C4xq4GuJrL9Jt0-3Xf&gt;_x000D_
_x000D_
RELIGION_x000D_
_x000D_
Union Backs USPS In Bias Suit That Went To High Court &lt;https://url.us.m.mimecastprotect.com/s/PbabC5yr3Kh0Aqp0tzvwimj&gt;_x000D_
_x000D_
By Grace Elletson_x000D_
_x000D_
A Christian postal worker who claimed he was unlawfully punished for seeking Sundays off should lose his religious bias case under the standard the U.S. Supreme Court set when it revived his case in 2023, a letter carriers union told a Pennsylvania federal judge._x000D_
_x000D_
[https://static.law360news.com/images/icon-pdf.png] Brief attached | Read full article »&lt;https://url.us.m.mimecastprotect.com/s/Go7AC68v2KcoXQ0oTppj-h4&gt; | Save to favorites »&lt;https://url.us.m.mimecastprotect.com/s/_f2cC73wOVumL3Vms8WlGsu&gt;_x000D_
_x000D_
DISABILITY_x000D_
_x000D_
Amazon's Disability Inclusion Efforts A Sham, Suit Says&lt;https://url.us.m.mimecastprotect.com/s/ZaqyC82xOKsj9nPjHn2LrhH&gt;_x000D_
_x000D_
By Grace Elletson_x000D_
_x000D_
Amazon's stated commitments to disability inclusion are a sham, a California worker with cerebral palsy claimed in a proposed class action, saying the company gave him a warehouse gig despite his many warnings that he couldn't meet the job's physical demands._x000D_
_x000D_
[https://static.law360news.com/images/icon-pdf.png] Complaint attached | Read full article »&lt;https://url.us.m.mimecastprotect.com/s/hYTIC9ryOYhm8oNmsoOjBV7&gt; | Save to favorites »&lt;https://url.us.m.mimecastprotect.com/s/YDC_C0RmODI2j6g2swO38iN&gt;_x000D_
_x000D_
Mich. Can't Get Immunity In Courthouse ADA Class Action&lt;https://url.us.m.mimecastprotect.com/s/ZNtpCgJG6MIl8VwlSN7skCj&gt;_x000D_
_x000D_
By Carolyn Muyskens_x000D_
_x000D_
Attorneys with disabilities and a disability rights advocate can proceed with a proposed class action aimed at forcing accessibility improvements at several Michigan courthouses and government buildings, a Michigan federal judge ruled Saturday, rejecting the state's argument that it was immune from the suit._x000D_
_x000D_
[https://static.law360news.com/images/icon-pdf.png] Order attached | Read full article »&lt;https://url.us.m.mimecastprotect.com/s/pkDKCjRkL6IjgpGjHWjIi9M&gt; | Save to favorites »&lt;https://url.us.m.mimecastprotect.com/s/fUhKCkRlDXIngmXnF2NMuUa&gt;_x000D_
_x000D_
PEOPLE_x000D_
_x000D_
Carlton Fields Adds Stearns Weaver Employment Pro In Fla.&lt;https://url.us.m.mimecastprotect.com/s/_OLEClYmDEIoLgPoTGjeATN&gt;_x000D_
_x000D_
By Emma Cueto_x000D_
_x000D_
Carlton Fields PA has added a labor and employment attorney from Stearns Weaver Miller as of counsel in its Tampa office, the firm announced Monday._x000D_
_x000D_
Read full article »&lt;https://url.us.m.mimecastprotect.com/s/H6rLCmZnGNI5vEP5cGLYm_N&gt; | Save to favorites »&lt;https://url.us.m.mimecastprotect.com/s/gOjQCn5o86hGnM3Gs9K_tXI&gt;_x000D_
_x000D_
[Tracking EEOC Litigation.]&lt;https://url.us.m.mimecastprotect.com/s/dOgrCo207XsXkxPXH1NW5I-&gt;_x000D_
_x000D_
NEW CASES_x000D_
_x000D_
Discrimination (57)&lt;https://url.us.m.mimecastprotect.com/s/ExdICpYq7LIz5XOzHPBXf85&gt;_x000D_
_x000D_
_x000D_
LAW FIRMS IN TODAY'S NEWS_x000D_
_x000D_
Amlong Firm&lt;https://url.us.m.mimecastprotect.com/s/XvtpCqxrDLuO9mkOuZ2HzB3&gt;_x000D_
_x000D_
Andrus Anderson&lt;https://url.us.m.mimecastprotect.com/s/O1SICrkvXVtAxLnAs7RWZ0m&gt;_x000D_
_x000D_
Apruzzese McDermott&lt;https://url.us.m.mimecastprotect.com/s/v-5VCv2zDLsWvMLWsQnHWps&gt;_x000D_
_x000D_
Baker Botts&lt;https://url.us.m.mimecastprotect.com/s/yax5CwpAZ7cLoYVLTVGjRlZ&gt;_x000D_
_x000D_
Carlton Fields&lt;https://url.us.m.mimecastprotect.com/s/LazhCxkB9LtJZrRJt8q0mlN&gt;_x000D_
_x000D_
Chartwell Law&lt;https://url.us.m.mimecastprotect.com/s/gAo4CyPDM2sNY92NUZq5AXl&gt;_x000D_
_x000D_
Clark Hill&lt;https://url.us.m.mimecastprotect.com/s/XYAkCzpE9YcRKJwRF4lGtO4&gt;_x000D_
_x000D_
Clayton Plaza Law Group&lt;https://url.us.m.mimecastprotect.com/s/q5Y8CAD2AKu9j7l9FGmbOPl&gt;_x000D_
_x000D_
Cornerstone Law Firm LLC&lt;https://url.us.m.mimecastprotect.com/s/5XgvCBB2Q9FVvERVFz8mNhg&gt;_x000D_
_x000D_
Crumiller PC&lt;https://url.us.m.mimecastprotect.com/s/chKxCDk2PWtBXgJBiWo6Axv&gt;_x000D_
_x000D_
Duane Morris&lt;https://url.us.m.mimecastprotect.com/s/bI7-CER2GWIWBR0WsN18FE2&gt;_x000D_
_x000D_
Fisher Taubenfeld&lt;https://url.us.m.mimecastprotect.com/s/I82NCG62gWhJwjOJtKjUU6d&gt;_x000D_
_x000D_
Gallagher Kavinsky&lt;https://url.us.m.mimecastprotect.com/s/_mUcCJ62lWh8x0A8cVPB4F8&gt;_x000D_
_x000D_
Gibson Dunn&lt;https://url.us.m.mimecastprotect.com/s/WkzJCKr2m9hqL3MqcMqwGJe&gt;_x000D_
_x000D_
Greenbaum Rowe&lt;https://url.us.m.mimecastprotect.com/s/xG2lCL92nWfPLEwPUBWxF5C&gt;_x000D_
_x000D_
Holland &amp; Knight&lt;https://url.us.m.mimecastprotect.com/s/VUthCM82oWc5jEk5cwL17QH&gt;_x000D_
_x000D_
Independence Law Center&lt;https://url.us.m.mimecastprotect.com/s/UyNTCNk2pWtNovPNUm2Lz1n&gt;_x000D_
_x000D_
Littler Mendelson&lt;https://url.us.m.mimecastprotect.com/s/gBufCOY2q6IA3qZAsEGHyPk&gt;_x000D_
_x000D_
Macfarlane Ferguson&lt;https://url.us.m.mimecastprotect.com/s/rASECPN9rWF4QyN4hz5jRpQ&gt;_x000D_
_x000D_
Mahoney Law Group LLP&lt;https://url.us.m.mimecastprotect.com/s/7iTYCQW2vgF67zl6sxmkuSL&gt;_x000D_
_x000D_
Matthew G. Miller PC&lt;https://url.us.m.mimecastprotect.com/s/RNhjCR60wjhrN70rS9w8QpU&gt;_x000D_
_x000D_
Mets Schiro&lt;https://url.us.m.mimecastprotect.com/s/IzLQCVOklnClMOklSGw_ebX&gt;_x000D_
_x000D_
Miller Canfield&lt;https://url.us.m.mimecastprotect.com/s/UOZbCW6lmohj0lXjH63HjnX&gt;_x000D_
_x000D_
Moulton Bellingham&lt;https://url.us.m.mimecastprotect.com/s/_jOCCXD0npunmpDnF6JB0K-&gt;_x000D_
_x000D_
O'Neil Cannon&lt;https://url.us.m.mimecastprotect.com/s/rgozCYEn0qS35Gp3h0pK8HB&gt;_x000D_
_x000D_
Peer Gan&lt;https://url.us.m.mimecastprotect.com/s/_yJICZ6oprhMzO8MczBEdIN&gt;_x000D_
_x000D_
Phillips &amp; Associates Attorneys at Law&lt;https://url.us.m.mimecastprotect.com/s/t43mC1wnQ3Cp8vBpFL7jU4z&gt;_x000D_
_x000D_
Schaerr Jaffe&lt;https://url.us.m.mimecastprotect.com/s/NLIoC2koODtk7nZkTngEuTB&gt;_x000D_
_x000D_
Scott &amp; Corley&lt;https://url.us.m.mimecastprotect.com/s/9quwC31pOVCmZL9msgKhmP-&gt;_x000D_
_x000D_
Stearns Weaver&lt;https://url.us.m.mimecastprotect.com/s/b3nsC4xq4GuJrL9JtO0LZBJ&gt;_x000D_
_x000D_
Watson Spence&lt;https://url.us.m.mimecastprotect.com/s/tzi9C5yr3Kh0Aqp0tOvkwVW&gt;_x000D_
_x000D_
Wenig Saltiel&lt;https://url.us.m.mimecastprotect.com/s/pBMeC68v2KcoXQ0oT6pHDcI&gt;_x000D_
_x000D_
COMPANIES IN TODAY'S NEWS_x000D_
_x000D_
AARP Inc.&lt;https://url.us.m.mimecastprotect.com/s/r8gnC73wOVumL3VmsWWNn8c&gt;_x000D_
_x000D_
Alliance Defending Freedom&lt;https://url.us.m.mimecastprotect.com/s/dgICC82xOKsj9nPjH12vhGf&gt;_x000D_
_x000D_
Amazon.com Inc.&lt;https://url.us.m.mimecastprotect.com/s/cjkiC9ryOYhm8oNmsEORx17&gt;_x000D_
_x000D_
American Association for Justice&lt;https://url.us.m.mimecastprotect.com/s/JFonC0RmODI2j6g2sDOak34&gt;_x000D_
_x000D_
Block Inc.&lt;https://url.us.m.mimecastprotect.com/s/ELJOCgJG6MIl8VwlSo7nCak&gt;_x000D_
_x000D_
Church State Council&lt;https://url.us.m.mimecastprotect.com/s/D407CjRkL6IjgpGjHRj92JS&gt;_x000D_
_x000D_
Equinox Holdings Inc.&lt;https://url.us.m.mimecastprotect.com/s/NVslCkRlDXIngmXnFVNi2A8&gt;_x000D_
_x000D_
First Liberty Institute&lt;https://url.us.m.mimecastprotect.com/s/CxddClYmDEIoLgPoT9j6MJM&gt;_x000D_
_x000D_
HP Inc.&lt;https://url.us.m.mimecastprotect.com/s/YPV4CmZnGNI5vEP5cOLEuUW&gt;_x000D_
_x000D_
National Employment Lawyers Association&lt;https://url.us.m.mimecastprotect.com/s/CBNmCn5o86hGnM3GsJKBeXh&gt;_x000D_
_x000D_
National Rural Letter Carriers' Association&lt;https://url.us.m.mimecastprotect.com/s/DPQzCo207XsXkxPXHzN-M3_&gt;_x000D_
_x000D_
Stifel Financial Corp.&lt;https://url.us.m.mimecastprotect.com/s/3QDzCpYq7LIz5XOzHDBN90b&gt;_x000D_
_x000D_
Tesla Inc.&lt;https://url.us.m.mimecastprotect.com/s/K95DC5yr3Kh0Aqp0tOw3T_J&gt;_x000D_
_x000D_
Trader Joe's Co.&lt;https://url.us.m.mimecastprotect.com/s/jHG6C68v2KcoXQ0oT6NHLc9&gt;_x000D_
_x000D_
Twitter Inc.&lt;https://url.us.m.mimecastprotect.com/s/ShdPC73wOVumL3VmsWQkM0N&gt;_x000D_
_x000D_
GOVERNMENT AGENCIES IN TODAY'S NEWS_x000D_
_x000D_
California Civil Rights Department&lt;https://url.us.m.mimecastprotect.com/s/NncmC82xOKsj9nPjH16ezuu&gt;_x000D_
_x000D_
Equal Employment Opportunity Commission&lt;https://url.us.m.mimecastprotect.com/s/uqIDC9ryOYhm8oNmsEpVRh_&gt;_x000D_
_x000D_
Federal Aviation Administration&lt;https://url.us.m.mimecastprotect.com/s/K4ygC0RmODI2j6g2sDVGh9E&gt;_x000D_
_x000D_
National Labor Relations Board&lt;https://url.us.m.mimecastprotect.com/s/N3NmCgJG6MIl8VwlSoBLSJH&gt;_x000D_
_x000D_
State of Michigan&lt;https://url.us.m.mimecastprotect.com/s/nk8KCjRkL6IjgpGjHRBLOaW&gt;_x000D_
_x000D_
U.S. Attorney's Office for the Eastern District of Pennsylvania&lt;https://url.us.m.mimecastprotect.com/s/FuSCCkRlDXIngmXnFVnQzep&gt;_x000D_
_x000D_
U.S. Court of Appeals for the Eleventh Circuit&lt;https://url.us.m.mimecastprotect.com/s/jq3cClYmDEIoLgPoT9W202z&gt;_x000D_
_x000D_
U.S. Court of Appeals for the First Circuit&lt;https://url.us.m.mimecastprotect.com/s/9wNLCmZnGNI5vEP5cOZz0b1&gt;_x000D_
_x000D_
U.S. Court of Appeals for the Ninth Circuit&lt;https://url.us.m.mimecastprotect.com/s/OJKCCn5o86hGnM3GsJGVkG4&gt;_x000D_
_x000D_
U.S. Court of Appeals for the Second Circuit&lt;https://url.us.m.mimecastprotect.com/s/3acPCo207XsXkxPXHzg_RXj&gt;_x000D_
_x000D_
U.S. Court of Appeals for the Third Circuit&lt;https://url.us.m.mimecastprotect.com/s/F2SuCpYq7LIz5XOzHDjobae&gt;_x000D_
_x000D_
U.S. District Court for the Central District of California&lt;https://url.us.m.mimecastprotect.com/s/6g4gCqxrDLuO9mkOuXyPa_i&gt;_x000D_
_x000D_
U.S. District Court for the District of New Jersey&lt;https://url.us.m.mimecastprotect.com/s/lr95CrkvXVtAxLnAszoklcX&gt;_x000D_
_x000D_
U.S. District Court for the Eastern District of Michigan&lt;https://url.us.m.mimecastprotect.com/s/gNKyCv2zDLsWvMLWsXOJa0w&gt;_x000D_
_x000D_
U.S. District Court for the Eastern District of New York&lt;https://url.us.m.mimecastprotect.com/s/T6bRCwpAZ7cLoYVLTqOs1LK&gt;_x000D_
_x000D_
U.S. District Court for the Eastern District of Pennsylvania&lt;https://url.us.m.mimecastprotect.com/s/PaI1CxkB9LtJZrRJtv1xxt-&gt;_x000D_
_x000D_
U.S. District Court for the Middle District of Georgia&lt;https://url.us.m.mimecastprotect.com/s/GjgzCyPDM2sNY92NUM2VheM&gt;_x000D_
_x000D_
U.S. District Court for the Northern District of California&lt;https://url.us.m.mimecastprotect.com/s/mqFECzpE9YcRKJwRFXjbWbr&gt;_x000D_
_x000D_
U.S. Postal Service&lt;https://url.us.m.mimecastprotect.com/s/PdlACAD2AKu9j7l9F8xTLLV&gt;_x000D_
_x000D_
U.S. Supreme Court&lt;https://url.us.m.mimecastprotect.com/s/q3fmCBB2Q9FVvERVF6xhwyd&gt;_x000D_
_x000D_
United States District Court for the Northern District of Ohio&lt;https://url.us.m.mimecastprotect.com/s/dnyVCDk2PWtBXgJBi5r2rqQ&gt;_x000D_
_x000D_
_x000D_
_x000D_
_________________________________x000D_
_x000D_
NEW CASES_x000D_
_x000D_
Discrimination (57)&lt;https://url.us.m.mimecastprotect.com/s/IoD2CER2GWIWBR0Wsw7nmcj&gt;_x000D_
_x000D_
_x000D_
LAW FIRMS IN TODAY'S NEWS_x000D_
_x000D_
Amlong Firm&lt;https://url.us.m.mimecastprotect.com/s/XvtpCqxrDLuO9mkOuZ2HzB3&gt;_x000D_
_x000D_
Andrus Anderson&lt;https://url.us.m.mimecastprotect.com/s/O1SICrkvXVtAxLnAs7RWZ0m&gt;_x000D_
_x000D_
Apruzzese McDermott&lt;https://url.us.m.mimecastprotect.com/s/v-5VCv2zDLsWvMLWsQnHWps&gt;_x000D_
_x000D_
Baker Botts&lt;https://url.us.m.mimecastprotect.com/s/yax5CwpAZ7cLoYVLTVGjRlZ&gt;_x000D_
_x000D_
Carlton Fields&lt;https://url.us.m.mimecastprotect.com/s/LazhCxkB9LtJZrRJt8q0mlN&gt;_x000D_
_x000D_
Chartwell Law&lt;https://url.us.m.mimecastprotect.com/s/gAo4CyPDM2sNY92NUZq5AXl&gt;_x000D_
_x000D_
Clark Hill&lt;https://url.us.m.mimecastprotect.com/s/XYAkCzpE9YcRKJwRF4lGtO4&gt;_x000D_
_x000D_
Clayton Plaza Law Group&lt;https://url.us.m.mimecastprotect.com/s/q5Y8CAD2AKu9j7l9FGmbOPl&gt;_x000D_
_x000D_
Cornerstone Law Firm LLC&lt;https://url.us.m.mimecastprotect.com/s/5XgvCBB2Q9FVvERVFz8mNhg&gt;_x000D_
_x000D_
Crumiller PC&lt;https://url.us.m.mimecastprotect.com/s/chKxCDk2PWtBXgJBiWo6Axv&gt;_x000D_
_x000D_
Duane Morris&lt;https://url.us.m.mimecastprotect.com/s/bI7-CER2GWIWBR0WsN18FE2&gt;_x000D_
_x000D_
Fisher Taubenfeld&lt;https://url.us.m.mimecastprotect.com/s/I82NCG62gWhJwjOJtKjUU6d&gt;_x000D_
_x000D_
Gallagher Kavinsky&lt;https://url.us.m.mimecastprotect.com/s/_mUcCJ62lWh8x0A8cVPB4F8&gt;_x000D_
_x000D_
Gibson Dunn&lt;https://url.us.m.mimecastprotect.com/s/WkzJCKr2m9hqL3MqcMqwGJe&gt;_x000D_
_x000D_
Greenbaum Rowe&lt;https://url.us.m.mimecastprotect.com/s/xG2lCL92nWfPLEwPUBWxF5C&gt;_x000D_
_x000D_
Holland &amp; Knight&lt;https://url.us.m.mimecastprotect.com/s/VUthCM82oWc5jEk5cwL17QH&gt;_x000D_
_x000D_
Independence Law Center&lt;https://url.us.m.mimecastprotect.com/s/UyNTCNk2pWtNovPNUm2Lz1n&gt;_x000D_
_x000D_
Littler Mendelson&lt;https://url.us.m.mimecastprotect.com/s/gBufCOY2q6IA3qZAsEGHyPk&gt;_x000D_
_x000D_
Macfarlane Ferguson&lt;https://url.us.m.mimecastprotect.com/s/rASECPN9rWF4QyN4hz5jRpQ&gt;_x000D_
_x000D_
Mahoney Law Group LLP&lt;https://url.us.m.mimecastprotect.com/s/7iTYCQW2vgF67zl6sxmkuSL&gt;_x000D_
_x000D_
Matthew G. Miller PC&lt;https://url.us.m.mimecastprotect.com/s/RNhjCR60wjhrN70rS9w8QpU&gt;_x000D_
_x000D_
Mets Schiro&lt;https://url.us.m.mimecastprotect.com/s/IzLQCVOklnClMOklSGw_ebX&gt;_x000D_
_x000D_
Miller Canfield&lt;https://url.us.m.mimecastprotect.com/s/UOZbCW6lmohj0lXjH63HjnX&gt;_x000D_
_x000D_
Moulton Bellingham&lt;https://url.us.m.mimecastprotect.com/s/_jOCCXD0npunmpDnF6JB0K-&gt;_x000D_
_x000D_
O'Neil Cannon&lt;https://url.us.m.mimecastprotect.com/s/rgozCYEn0qS35Gp3h0pK8HB&gt;_x000D_
_x000D_
Peer Gan&lt;https://url.us.m.mimecastprotect.com/s/_yJICZ6oprhMzO8MczBEdIN&gt;_x000D_
_x000D_
Phillips &amp; Associates Attorneys at Law&lt;https://url.us.m.mimecastprotect.com/s/t43mC1wnQ3Cp8vBpFL7jU4z&gt;_x000D_
_x000D_
Schaerr Jaffe&lt;https://url.us.m.mimecastprotect.com/s/NLIoC2koODtk7nZkTngEuTB&gt;_x000D_
_x000D_
Scott &amp; Corley&lt;https://url.us.m.mimecastprotect.com/s/9quwC31pOVCmZL9msgKhmP-&gt;_x000D_
_x000D_
Stearns Weaver&lt;https://url.us.m.mimecastprotect.com/s/b3nsC4xq4GuJrL9JtO0LZBJ&gt;_x000D_
_x000D_
Watson Spence&lt;https://url.us.m.mimecastprotect.com/s/tzi9C5yr3Kh0Aqp0tOvkwVW&gt;_x000D_
_x000D_
Wenig Saltiel&lt;https://url.us.m.mimecastprotect.com/s/pBMeC68v2KcoXQ0oT6pHDcI&gt;_x000D_
_x000D_
COMPANIES IN TODAY'S NEWS_x000D_
_x000D_
AARP Inc.&lt;https://url.us.m.mimecastprotect.com/s/r8gnC73wOVumL3VmsWWNn8c&gt;_x000D_
_x000D_
Alliance Defending Freedom&lt;https://url.us.m.mimecastprotect.com/s/dgICC82xOKsj9nPjH12vhGf&gt;_x000D_
_x000D_
Amazon.com Inc.&lt;https://url.us.m.mimecastprotect.com/s/cjkiC9ryOYhm8oNmsEORx17&gt;_x000D_
_x000D_
American Association for Justice&lt;https://url.us.m.mimecastprotect.com/s/JFonC0RmODI2j6g2sDOak34&gt;_x000D_
_x000D_
Block Inc.&lt;https://url.us.m.mimecastprotect.com/s/ELJOCgJG6MIl8VwlSo7nCak&gt;_x000D_
_x000D_
Church State Council&lt;https://url.us.m.mimecastprotect.com/s/D407CjRkL6IjgpGjHRj92JS&gt;_x000D_
_x000D_
Equinox Holdings Inc.&lt;https://url.us.m.mimecastprotect.com/s/NVslCkRlDXIngmXnFVNi2A8&gt;_x000D_
_x000D_
First Liberty Institute&lt;https://url.us.m.mimecastprotect.com/s/CxddClYmDEIoLgPoT9j6MJM&gt;_x000D_
_x000D_
HP Inc.&lt;https://url.us.m.mimecastprotect.com/s/YPV4CmZnGNI5vEP5cOLEuUW&gt;_x000D_
_x000D_
National Employment Lawyers Association&lt;https://url.us.m.mimecastprotect.com/s/CBNmCn5o86hGnM3GsJKBeXh&gt;_x000D_
_x000D_
National Rural Letter Carriers' Association&lt;https://url.us.m.mimecastprotect.com/s/DPQzCo207XsXkxPXHzN-M3_&gt;_x000D_
_x000D_
Stifel Financial Corp.&lt;https://url.us.m.mimecastprotect.com/s/3QDzCpYq7LIz5XOzHDBN90b&gt;_x000D_
_x000D_
Tesla Inc.&lt;https://url.us.m.mimecastprotect.com/s/K95DC5yr3Kh0Aqp0tOw3T_J&gt;_x000D_
_x000D_
Trader Joe's Co.&lt;https://url.us.m.mimecastprotect.com/s/jHG6C68v2KcoXQ0oT6NHLc9&gt;_x000D_
_x000D_
Twitter Inc.&lt;https://url.us.m.mimecastprotect.com/s/ShdPC73wOVumL3VmsWQkM0N&gt;_x000D_
_x000D_
GOVERNMENT AGENCIES IN TODAY'S NEWS_x000D_
_x000D_
California Civil Rights Department&lt;https://url.us.m.mimecastprotect.com/s/NncmC82xOKsj9nPjH16ezuu&gt;_x000D_
_x000D_
Equal Employment Opportunity Commission&lt;https://url.us.m.mimecastprotect.com/s/uqIDC9ryOYhm8oNmsEpVRh_&gt;_x000D_
_x000D_
Federal Aviation Administration&lt;https://url.us.m.mimecastprotect.com/s/K4ygC0RmODI2j6g2sDVGh9E&gt;_x000D_
_x000D_
National Labor Relations Board&lt;https://url.us.m.mimecastprotect.com/s/N3NmCgJG6MIl8VwlSoBLSJH&gt;_x000D_
_x000D_
State of Michigan&lt;https://url.us.m.mimecastprotect.com/s/nk8KCjRkL6IjgpGjHRBLOaW&gt;_x000D_
_x000D_
U.S. Attorney's Office for the Eastern District of Pennsylvania&lt;https://url.us.m.mimecastprotect.com/s/FuSCCkRlDXIngmXnFVnQzep&gt;_x000D_
_x000D_
U.S. Court of Appeals for the Eleventh Circuit&lt;https://url.us.m.mimecastprotect.com/s/jq3cClYmDEIoLgPoT9W202z&gt;_x000D_
_x000D_
U.S. Court of Appeals for the First Circuit&lt;https://url.us.m.mimecastprotect.com/s/9wNLCmZnGNI5vEP5cOZz0b1&gt;_x000D_
_x000D_
U.S. Court of Appeals for the Ninth Circuit&lt;https://url.us.m.mimecastprotect.com/s/OJKCCn5o86hGnM3GsJGVkG4&gt;_x000D_
_x000D_
U.S. Court of Appeals for the Second Circuit&lt;https://url.us.m.mimecastprotect.com/s/3acPCo207XsXkxPXHzg_RXj&gt;_x000D_
_x000D_
U.S. Court of Appeals for the Third Circuit&lt;https://url.us.m.mimecastprotect.com/s/F2SuCpYq7LIz5XOzHDjobae&gt;_x000D_
_x000D_
U.S. District Court for the Central District of California&lt;https://url.us.m.mimecastprotect.com/s/6g4gCqxrDLuO9mkOuXyPa_i&gt;_x000D_
_x000D_
U.S. District Court for the District of New Jersey&lt;https://url.us.m.mimecastprotect.com/s/lr95CrkvXVtAxLnAszoklcX&gt;_x000D_
_x000D_
U.S. District Court for the Eastern District of Michigan&lt;https://url.us.m.mimecastprotect.com/s/gNKyCv2zDLsWvMLWsXOJa0w&gt;_x000D_
_x000D_
U.S. District Court for the Eastern District of New York&lt;https://url.us.m.mimecastprotect.com/s/T6bRCwpAZ7cLoYVLTqOs1LK&gt;_x000D_
_x000D_
U.S. District Court for the Eastern District of Pennsylvania&lt;https://url.us.m.mimecastprotect.com/s/PaI1CxkB9LtJZrRJtv1xxt-&gt;_x000D_
_x000D_
U.S. District Court for the Middle District of Georgia&lt;https://url.us.m.mimecastprotect.com/s/GjgzCyPDM2sNY92NUM2VheM&gt;_x000D_
_x000D_
U.S. District Court for the Northern District of California&lt;https://url.us.m.mimecastprotect.com/s/mqFECzpE9YcRKJwRFXjbWbr&gt;_x000D_
_x000D_
U.S. Postal Service&lt;https://url.us.m.mimecastprotect.com/s/PdlACAD2AKu9j7l9F8xTLLV&gt;_x000D_
_x000D_
U.S. Supreme Court&lt;https://url.us.m.mimecastprotect.com/s/q3fmCBB2Q9FVvERVF6xhwyd&gt;_x000D_
_x000D_
United States District Court for the Northern District of Ohio&lt;https://url.us.m.mimecastprotect.com/s/dnyVCDk2PWtBXgJBi5r2rq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dWMCG62gWhJwjOJt7zTxCl&gt;._x000D_
_x000D_
Please DO NOT reply to this email. For customer support inquiries, please call +1-646-783-7100 or visit our Contact Us&lt;https://url.us.m.mimecastprotect.com/s/xS1rCJ62lWh8x0A8cGlXr-k&gt; page._x000D_
_x000D_
Privacy Policy&lt;https://url.us.m.mimecastprotect.com/s/TEj_CKr2m9hqL3MqcvBiz0D&gt; | Cookie Policy&lt;https://url.us.m.mimecastprotect.com/s/oDw0CL92nWfPLEwPUqweEN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uX48Cv2zDLsWvMjXtAw8QJ&gt;_x000D_
"artificial intelligence"_x000D_
As-it-happens update ⋅ April 2, 2024_x000D_
NEWS_x000D_
Artificial intelligence among controversial state budget negotiations - NY1 &lt;https://url.us.m.mimecastprotect.com/s/NNDzCpYq7LIz5XNDuPy0r_&gt;_x000D_
NY1_x000D_
Kathy Hochul is fighting to create an “Empire AI Consortium.” The plan enlists eight universities to lead the way on artificial intelligence research ..._x000D_
[Facebook]&lt;https://url.us.m.mimecastprotect.com/s/JPQBCDk2PWtBXgKPtvz3gw&gt;       [Twitter] &lt;https://url.us.m.mimecastprotect.com/s/gze7CER2GWIWBRJPtkeepf&gt;       Flag as irrelevant &lt;https://url.us.m.mimecastprotect.com/s/zVTtCG62gWhJwjpgcPK7AF&gt;_x000D_
&lt;https://url.us.m.mimecastprotect.com/s/pgaACqxrDLuO9mPWCX1b4e&gt;_x000D_
Content created with artificial intelligence is getting more convincing, and fast - YouTube &lt;https://url.us.m.mimecastprotect.com/s/pgaACqxrDLuO9mPWCX1b4e&gt;_x000D_
YouTube_x000D_
Content created with artificial intelligence is getting more convincing, and fast. 36 views · 15 minutes ago ...more ..._x000D_
[Facebook]&lt;https://url.us.m.mimecastprotect.com/s/KkrXCJ62lWh8x0mXFYPu3k&gt;       [Twitter] &lt;https://url.us.m.mimecastprotect.com/s/zlnBCKr2m9hqL3vJHNpyhw&gt;       Flag as irrelevant &lt;https://url.us.m.mimecastprotect.com/s/JYWZCL92nWfPLEpvC4GkF6&gt;_x000D_
See more results &lt;https://url.us.m.mimecastprotect.com/s/OysOCM82oWc5jE0lCYFrX-&gt; | Edit this alert&lt;https://url.us.m.mimecastprotect.com/s/vlWUCNk2pWtNovrRfgGkGf&gt;_x000D_
You have received this email because you have subscribed to Google Alerts._x000D_
Unsubscribe&lt;https://url.us.m.mimecastprotect.com/s/07epCrkvXVtAxL09t4KEj2&gt; | View all your alerts &lt;https://url.us.m.mimecastprotect.com/s/uX48Cv2zDLsWvMjXtAw8QJ&gt;_x000D_
[RSS] Receive this alert as RSS feed &lt;https://url.us.m.mimecastprotect.com/s/estPCOY2q6IA3q9GtBmnVz&gt;_x000D_
&lt;https://url.us.m.mimecastprotect.com/s/5SmoCPN9rWF4QyrlskJA_A&gt;_x000D_
Send Feedback_x000D_
</t>
  </si>
  <si>
    <t xml:space="preserve">  CAUTION: This email originated from outside the organization._x000D_
  Do not click links or open attachments unless you are expecting them from the sender._x000D_
_x000D_
_x000D_
[Google] &lt;https://url.us.m.mimecastprotect.com/s/bxYuCv2zDLsWvBQOu5_lXw&gt;_x000D_
"artificial intelligence"_x000D_
As-it-happens update ⋅ April 2, 2024_x000D_
NEWS_x000D_
Here's My Pick for the Best Artificial Intelligence (AI) Stock to Buy Right Now (Hint: It's Not Nvidia) &lt;https://url.us.m.mimecastprotect.com/s/XN_7Cn5o86hGny8lT9eiEI&gt;_x000D_
The Motley Fool_x000D_
American technology pioneer and futurist Ray Kurzweil predicts "Artificial intelligence will reach human levels by around 2029." And he foresees ..._x000D_
[Facebook]&lt;https://url.us.m.mimecastprotect.com/s/ArSLCER2GWIWBAE1uJa-Xf&gt;       [Twitter] &lt;https://url.us.m.mimecastprotect.com/s/VCz0CG62gWhJwyvWiE0POK&gt;       Flag as irrelevant &lt;https://url.us.m.mimecastprotect.com/s/nbXlCJ62lWh8x4Nps5zOVX&gt;_x000D_
Examining the Current Use of Artificial Intelligence in Clinical Research &lt;https://url.us.m.mimecastprotect.com/s/IbPvCo207XsXkoOlhzGS0v&gt;_x000D_
Applied Clinical Trials_x000D_
While there is still potential left to be unlocked, current uses of artificial intelligence in clinical research include drug discovery, ..._x000D_
[Facebook]&lt;https://url.us.m.mimecastprotect.com/s/J0H5CKr2m9hqLAV8s7UrE4&gt;       [Twitter] &lt;https://url.us.m.mimecastprotect.com/s/OrWjCL92nWfPLo6NFoApvb&gt;       Flag as irrelevant &lt;https://url.us.m.mimecastprotect.com/s/Dqs4CM82oWc5joNxFXIzxa&gt;_x000D_
US, Britain announce formal partnership on artificial intelligence safety - WTVB &lt;https://url.us.m.mimecastprotect.com/s/tAQXCpYq7LIz5lYQIYKy27&gt;_x000D_
WTVB_x000D_
... on the science of artificial intelligence safety, amid growing concerns about upcoming next-generation versions. Commerce Secretary Gina ..._x000D_
[Facebook]&lt;https://url.us.m.mimecastprotect.com/s/qAPVCNk2pWtNon4VTXnhb7&gt;       [Twitter] &lt;https://url.us.m.mimecastprotect.com/s/ODeHCOY2q6IA3PW5sDwduC&gt;       Flag as irrelevant &lt;https://url.us.m.mimecastprotect.com/s/1AL_CPN9rWF4QDpvhAQC07&gt;_x000D_
Easter Monday: Artificial Intelligence and a Town Hall - WMNF 88.5 FM &lt;https://url.us.m.mimecastprotect.com/s/LQ-1CqxrDLuO94qLuEf1Rj&gt;_x000D_
WMNF 88.5 FM_x000D_
Torian Brackett joins a discussion about life and work as voiceover actor. Artificial Intelligence was a central issue during the Writer's and ..._x000D_
[Facebook]&lt;https://url.us.m.mimecastprotect.com/s/HHD4CQW2vgF67D0Bu1Ller&gt;       [Twitter] &lt;https://url.us.m.mimecastprotect.com/s/ATTGCR60wjhrNK2ntY3itV&gt;       Flag as irrelevant &lt;https://url.us.m.mimecastprotect.com/s/3sK9CVOklnClM4G0H7BpRD&gt;_x000D_
See more results &lt;https://url.us.m.mimecastprotect.com/s/Olu3CW6lmohj0pJzUWb5nw&gt; | Edit this alert&lt;https://url.us.m.mimecastprotect.com/s/OlwfCXD0npunm6wBcv8yt_&gt;_x000D_
You have received this email because you have subscribed to Google Alerts._x000D_
Unsubscribe&lt;https://url.us.m.mimecastprotect.com/s/DSYFCrkvXVtAxNgwsj5RBh&gt; | View all your alerts &lt;https://url.us.m.mimecastprotect.com/s/bxYuCv2zDLsWvBQOu5_lXw&gt;_x000D_
[RSS] Receive this alert as RSS feed &lt;https://url.us.m.mimecastprotect.com/s/cUpGCYEn0qS350rksyO_sR&gt;_x000D_
&lt;https://url.us.m.mimecastprotect.com/s/NgF4CZ6oprhMzmJPhOB-fr&gt;_x000D_
Send Feedback_x000D_
</t>
  </si>
  <si>
    <t xml:space="preserve">  CAUTION: This email originated from outside the organization._x000D_
  Do not click links or open attachments unless you are expecting them from the sender._x000D_
_x000D_
_x000D_
[Google] &lt;https://url.us.m.mimecastprotect.com/s/InBPCKr2m9hqLAwBTpg2Ok&gt;_x000D_
"artificial intelligence"_x000D_
As-it-happens update ⋅ April 2, 2024_x000D_
NEWS_x000D_
US, Britain announce formal partnership on artificial intelligence safety | Reuters &lt;https://url.us.m.mimecastprotect.com/s/KWJLCDk2PWtBX6mnCWsAXh&gt;_x000D_
Reuters_x000D_
The United States and Britain on Monday announced a new partnership on the science of artificial intelligence safety, amid growing concerns about ..._x000D_
[Facebook]&lt;https://url.us.m.mimecastprotect.com/s/bPBrCVOklnClM4K5hgMXBn&gt;       [Twitter] &lt;https://url.us.m.mimecastprotect.com/s/FDDzCW6lmohj0pYPcydgur&gt;       Flag as irrelevant &lt;https://url.us.m.mimecastprotect.com/s/NRmdCXD0npunm6NqUW8nl3&gt;_x000D_
&lt;https://url.us.m.mimecastprotect.com/s/lqSoCER2GWIWBAGgIwNpER&gt;_x000D_
Proposed bill requires artificial intelligence transparency in Pennsylvania - ABC27 &lt;https://url.us.m.mimecastprotect.com/s/lqSoCER2GWIWBAGgIwNpER&gt;_x000D_
ABC27_x000D_
The bill requires the disclosure of content made by artificial intelligence. Supporters say the bill will help people make informed decisions and not ..._x000D_
[Facebook]&lt;https://url.us.m.mimecastprotect.com/s/4ih0CYEn0qS350ZNuKFNA8&gt;       [Twitter] &lt;https://url.us.m.mimecastprotect.com/s/rOxHCZ6oprhMzmRDF3bvMS&gt;       Flag as irrelevant &lt;https://url.us.m.mimecastprotect.com/s/V8vmC1wnQ3Cp8jmkUVODG3&gt;_x000D_
US, Britain Announce Formal Partnership on Artificial Intelligence Safety - USNews.com &lt;https://url.us.m.mimecastprotect.com/s/SW1zCG62gWhJwyl0SpGmbR&gt;_x000D_
USNews.com_x000D_
... Artificial Intelligence AI" in this illustration taken, February 19, 2024. REUTERS/Dado Ruvic/Illustration/File Photo. By David Shepardson._x000D_
[Facebook]&lt;https://url.us.m.mimecastprotect.com/s/D35QC2koODtk7xGRIEvaF2&gt;       [Twitter] &lt;https://url.us.m.mimecastprotect.com/s/FNi4C31pOVCmZ8MGhrmvts&gt;       Flag as irrelevant &lt;https://url.us.m.mimecastprotect.com/s/IBVwC4xq4GuJrjWmSZd15u&gt;_x000D_
See more results &lt;https://url.us.m.mimecastprotect.com/s/Yc9PC5yr3Kh0AnKxiJ4id0&gt; | Edit this alert&lt;https://url.us.m.mimecastprotect.com/s/QwO8C68v2KcoX391IXju0c&gt;_x000D_
You have received this email because you have subscribed to Google Alerts._x000D_
Unsubscribe&lt;https://url.us.m.mimecastprotect.com/s/vS7UCJ62lWh8x4z1TL-vys&gt; | View all your alerts &lt;https://url.us.m.mimecastprotect.com/s/InBPCKr2m9hqLAwBTpg2Ok&gt;_x000D_
[RSS] Receive this alert as RSS feed &lt;https://url.us.m.mimecastprotect.com/s/BXNOC73wOVumLP6QhXhdf9&gt;_x000D_
&lt;https://url.us.m.mimecastprotect.com/s/HlwOC82xOKsj9JMzcO9lVi&gt;_x000D_
Send Feedback_x000D_
</t>
  </si>
  <si>
    <t xml:space="preserve">  CAUTION: This email originated from outside the organization._x000D_
  Do not click links or open attachments unless you are expecting them from the sender._x000D_
_x000D_
_x000D_
[Google] &lt;https://url.us.m.mimecastprotect.com/s/jhU6CER2GWIWBAqrcQN37p&gt;_x000D_
"artificial intelligence"_x000D_
As-it-happens update ⋅ April 1, 2024_x000D_
NEWS_x000D_
How to Invest in the Future of Artificial Intelligence - Ai-CIO &lt;https://url.us.m.mimecastprotect.com/s/Z9IUCyPDM2sNYj4vsZo6Hf&gt;_x000D_
Ai-CIO_x000D_
Stock pickers are peering into the future in search of the best ideas to benefit from the coming artificial intelligence revolution. What happens ..._x000D_
[Facebook]&lt;https://url.us.m.mimecastprotect.com/s/ZxgwCR60wjhrNKO9Tp_quZ&gt;       [Twitter] &lt;https://url.us.m.mimecastprotect.com/s/PSvHCVOklnClM4Zrh87u8-&gt;       Flag as irrelevant &lt;https://url.us.m.mimecastprotect.com/s/LL0gCW6lmohj0p47uw4agY&gt;_x000D_
&lt;https://url.us.m.mimecastprotect.com/s/CA_0CzpE9YcRKPrliXdAq8&gt;_x000D_
Analyze This! Artificial Intelligence - YouTube &lt;https://url.us.m.mimecastprotect.com/s/CA_0CzpE9YcRKPrliXdAq8&gt;_x000D_
YouTube_x000D_
... how AI will impact the job market and the global economy. Analyze This! Artificial Intelligence. 8 views · 4 minutes ago ...more. IMF. 172K._x000D_
[Facebook]&lt;https://url.us.m.mimecastprotect.com/s/WycwCXD0npunm69vCgU4N_&gt;       [Twitter] &lt;https://url.us.m.mimecastprotect.com/s/GuLwCYEn0qS3509RsDCQJd&gt;       Flag as irrelevant &lt;https://url.us.m.mimecastprotect.com/s/8GvZCZ6oprhMzmjZsojsQt&gt;_x000D_
&lt;https://url.us.m.mimecastprotect.com/s/EZ5dCAD2AKu9jmRys9Lire&gt;_x000D_
Montana photographer weighs in on using artificial intelligence - YouTube &lt;https://url.us.m.mimecastprotect.com/s/EZ5dCAD2AKu9jmRys9Lire&gt;_x000D_
YouTube_x000D_
As artificial intelligence continues to improve within art and photography, it's getting harder to tell what's been created by humans and what has ..._x000D_
[Facebook]&lt;https://url.us.m.mimecastprotect.com/s/rwTTC1wnQ3Cp8jZycwICEi&gt;       [Twitter] &lt;https://url.us.m.mimecastprotect.com/s/4uXIC2koODtk7xmquZ4_Hb&gt;       Flag as irrelevant &lt;https://url.us.m.mimecastprotect.com/s/pUziC31pOVCmZ841uR03yd&gt;_x000D_
Government overregulation could jeopardize Canada's artificial-intelligence chances &lt;https://url.us.m.mimecastprotect.com/s/PfhNCBB2Q9FVvZnQsjgN9H&gt;_x000D_
The Globe and Mail_x000D_
Bill C-27 proposes to implement the Artificial Intelligence and Data Act (AIDA), which aims to establish comprehensive guidelines for AI systems._x000D_
[Facebook]&lt;https://url.us.m.mimecastprotect.com/s/qrCJC4xq4GuJrj8NSy8wPb&gt;       [Twitter] &lt;https://url.us.m.mimecastprotect.com/s/SaO_C5yr3Kh0Anlmfk2vQm&gt;       Flag as irrelevant &lt;https://url.us.m.mimecastprotect.com/s/YLYqC68v2KcoX3W2FJTfjc&gt;_x000D_
See more results &lt;https://url.us.m.mimecastprotect.com/s/_h3dC73wOVumLPR5u906Zd&gt; | Edit this alert&lt;https://url.us.m.mimecastprotect.com/s/9T75C82xOKsj9JkVupujI3&gt;_x000D_
You have received this email because you have subscribed to Google Alerts._x000D_
Unsubscribe&lt;https://url.us.m.mimecastprotect.com/s/BLxICDk2PWtBX6x2flfv9k&gt; | View all your alerts &lt;https://url.us.m.mimecastprotect.com/s/jhU6CER2GWIWBAqrcQN37p&gt;_x000D_
[RSS] Receive this alert as RSS feed &lt;https://url.us.m.mimecastprotect.com/s/PLCBC9ryOYhm8ZOyu6PSyz&gt;_x000D_
&lt;https://url.us.m.mimecastprotect.com/s/Y1stC0RmODI2jEyOSKjHdV&gt;_x000D_
Send Feedback_x000D_
</t>
  </si>
  <si>
    <t xml:space="preserve">  CAUTION: This email originated from outside the organization._x000D_
  Do not click links or open attachments unless you are expecting them from the sender._x000D_
_x000D_
_x000D_
[Google] &lt;https://url.us.m.mimecastprotect.com/s/J_rsCL92nWfPLoXlFglWyK&gt;_x000D_
"artificial intelligence"_x000D_
As-it-happens update ⋅ April 1, 2024_x000D_
NEWS_x000D_
Artificial Intelligence : PM Instructs Drafting Of An Action Plan For Media Sector &lt;https://url.us.m.mimecastprotect.com/s/DDJ-CDk2PWtBX6MDSW9bzZ&gt;_x000D_
Cameroon-Tribune_x000D_
... artificial intelligence and the media" 2. Statement of the Minister of ... Artificial Intelligence and the Media was held in Yaounde from 4 to 6 ..._x000D_
[Facebook]&lt;https://url.us.m.mimecastprotect.com/s/x5dGCW6lmohj0pxNhyvvW1&gt;       [Twitter] &lt;https://url.us.m.mimecastprotect.com/s/sjBzCXD0npunm6GkUWteJQ&gt;       Flag as irrelevant &lt;https://url.us.m.mimecastprotect.com/s/KjCWCYEn0qS350gjuKo5Pw&gt;_x000D_
Leveraging Artificial Intelligence for Small Business Growth - Punch Newspapers &lt;https://url.us.m.mimecastprotect.com/s/5LkyCER2GWIWBAnkTwUGIs&gt;_x000D_
Punch Newspapers_x000D_
Small businesses have increasingly embraced artificial intelligence technologies recently. According to a study from the Small Business and ..._x000D_
[Facebook]&lt;https://url.us.m.mimecastprotect.com/s/K8I9CZ6oprhMzmxXs3QAIL&gt;       [Twitter] &lt;https://url.us.m.mimecastprotect.com/s/DnONC1wnQ3Cp8jOLsVi3gS&gt;       Flag as irrelevant &lt;https://url.us.m.mimecastprotect.com/s/unOsC2koODtk7x60FEla_C&gt;_x000D_
Implementing Artificial Intelligence in Indian Army – A Spinning Exercise - Opinion News &lt;https://url.us.m.mimecastprotect.com/s/qayZCG62gWhJwyq2Cp-RuY&gt;_x000D_
The Financial Express_x000D_
Artificial Intelligence (AI) is a broad field that involves the creation of intelligent machines that can perform tasks that typically require human ..._x000D_
[Facebook]&lt;https://url.us.m.mimecastprotect.com/s/_Z-FC31pOVCmZ8xWurNlWQ&gt;       [Twitter] &lt;https://url.us.m.mimecastprotect.com/s/negpC4xq4GuJrj6RCZ8TFS&gt;       Flag as irrelevant &lt;https://url.us.m.mimecastprotect.com/s/Nms-C5yr3Kh0AnRwUJJQ21&gt;_x000D_
WEB_x000D_
Pros and Cons of Artificial Intelligence | Free Infographic Template - Piktochart &lt;https://url.us.m.mimecastprotect.com/s/vHUnC68v2KcoX3MZuXVy5h&gt;_x000D_
Piktochart_x000D_
Create a comparison infographic with this pros and cons of artificial intelligence template. Get started with this free template now!_x000D_
[Facebook]&lt;https://url.us.m.mimecastprotect.com/s/24RxC73wOVumLPynuXYSey&gt;       [Twitter] &lt;https://url.us.m.mimecastprotect.com/s/E4LRC82xOKsj9JQBhOOwJJ&gt;       Flag as irrelevant &lt;https://url.us.m.mimecastprotect.com/s/IvHUC9ryOYhm8Zxru7aVMA&gt;_x000D_
See more results &lt;https://url.us.m.mimecastprotect.com/s/3HHOC0RmODI2jE4YcxkeKN&gt; | Edit this alert&lt;https://url.us.m.mimecastprotect.com/s/zs7SCgJG6MIl8gN4InCglh&gt;_x000D_
You have received this email because you have subscribed to Google Alerts._x000D_
Unsubscribe&lt;https://url.us.m.mimecastprotect.com/s/eNdICKr2m9hqLA9ZTpaLeU&gt; | View all your alerts &lt;https://url.us.m.mimecastprotect.com/s/J_rsCL92nWfPLoXlFglWyK&gt;_x000D_
[RSS] Receive this alert as RSS feed &lt;https://url.us.m.mimecastprotect.com/s/oN2ICjRkL6Ijg6AZhmsW2C&gt;_x000D_
&lt;https://url.us.m.mimecastprotect.com/s/YgyMCkRlDXIngL4oUA9Su2&gt;_x000D_
Send Feedback_x000D_
</t>
  </si>
  <si>
    <t xml:space="preserve">  CAUTION: This email originated from outside the organization._x000D_
  Do not click links or open attachments unless you are expecting them from the sender._x000D_
_x000D_
_x000D_
[Google] &lt;https://url.us.m.mimecastprotect.com/s/9_7qC4xq4GuJrAVEIWw2Tt&gt;_x000D_
"artificial intelligence"_x000D_
As-it-happens update ⋅ April 1, 2024_x000D_
NEWS_x000D_
Artificial Intelligence-Savvy College Students Introduce New Skills to Business Professionals ... &lt;https://url.us.m.mimecastprotect.com/s/_K8JC1wnQ3Cp8w4xtLCMKD&gt;_x000D_
UConn Today - University of Connecticut_x000D_
Sophomore Samarth Gupta '26 stood in front a room filled with business leaders at Hartford AI Day and explained why artificial intelligence can ..._x000D_
[Facebook]&lt;https://url.us.m.mimecastprotect.com/s/AoHWC0RmODI2j0xQH9ngLj&gt;       [Twitter] &lt;https://url.us.m.mimecastprotect.com/s/47ZvCgJG6MIl853KTJ-u1H&gt;       Flag as irrelevant &lt;https://url.us.m.mimecastprotect.com/s/jhxHCjRkL6Ijg1rDs2PK8Q&gt;_x000D_
WEB_x000D_
Delvitech &lt;https://url.us.m.mimecastprotect.com/s/De7eCkRlDXIng3EAfr9v6I&gt;_x000D_
delvi.tech_x000D_
Our Solutions. We offer 3D Artificial Intelligence-based Automatic Optical Inspection System for electronics industry to enable the inspection and ..._x000D_
[Facebook]&lt;https://url.us.m.mimecastprotect.com/s/M3wiClYmDEIoLqrmfwGP03&gt;       [Twitter] &lt;https://url.us.m.mimecastprotect.com/s/EPoxCmZnGNI5vLx8tY2xQ3&gt;       Flag as irrelevant &lt;https://url.us.m.mimecastprotect.com/s/ZOJmCn5o86hGnpEgHoBQGm&gt;_x000D_
See more results &lt;https://url.us.m.mimecastprotect.com/s/_3scCo207XsXkpn5i3gZNB&gt; | Edit this alert&lt;https://url.us.m.mimecastprotect.com/s/6_riCpYq7LIz5E2qtZSJBC&gt;_x000D_
You have received this email because you have subscribed to Google Alerts._x000D_
Unsubscribe&lt;https://url.us.m.mimecastprotect.com/s/DGe0C31pOVCmZYkof2cF5P&gt; | View all your alerts &lt;https://url.us.m.mimecastprotect.com/s/9_7qC4xq4GuJrAVEIWw2Tt&gt;_x000D_
[RSS] Receive this alert as RSS feed &lt;https://url.us.m.mimecastprotect.com/s/35q6CqxrDLuO96Qni4_hj9&gt;_x000D_
&lt;https://url.us.m.mimecastprotect.com/s/UFvVCrkvXVtAx3q7tr70Kb&gt;_x000D_
Send Feedback_x000D_
</t>
  </si>
  <si>
    <t>Fennemore Craig Adds 80 Legal Pros From Moye White</t>
  </si>
  <si>
    <t xml:space="preserve">  CAUTION: This email originated from outside the organization._x000D_
  Do not click links or open attachments unless you are expecting them from the sender._x000D_
_x000D_
_x000D_
Fennemore Craig PC said Monday it will add about 80 lawyers and legal professionals to its Denver office later this month from Moye White LLP — its fourth mass lateral hiring spree of 2024._x000D_
[Law360 Pulse] &lt;https://url.us.m.mimecastprotect.com/s/46hZCv2zDLsWv0gNuQBts3&gt;_x000D_
Modern Lawyer&lt;https://url.us.m.mimecastprotect.com/s/46hZCv2zDLsWv0gNuQBts3&gt;_x000D_
MONDAY, APRIL 1, 2024   [Law360 iOS App] &lt;https://url.us.m.mimecastprotect.com/s/5NqqCwpAZ7cLoZQ8HqYshs&gt;  [Law360 Android App] &lt;https://url.us.m.mimecastprotect.com/s/4SCSCxkB9LtJZq0MCY_bDJ&gt;  [Follow Law360 on Facebook] &lt;https://url.us.m.mimecastprotect.com/s/cV5RCyPDM2sNYmWXfRd-Aq&gt;  [Follow Law360 on LinkedIn] &lt;https://url.us.m.mimecastprotect.com/s/kBh7CzpE9YcRKNBgCo-upX&gt;  [Follow Law360 on Twitter] &lt;https://url.us.m.mimecastprotect.com/s/K5z1CAD2AKu9jJo6FM-yFm&gt;_x000D_
_________________________________x000D_
_x000D_
How happy are you at work?_x000D_
_x000D_
_x000D_
 Click here to take our survey. &lt;https://url.us.m.mimecastprotect.com/s/PNPsCBB2Q9FVvJm6CvoQbR&gt;_x000D_
_x000D_
_x000D_
_x000D_
TOP NEWS_x000D_
_x000D_
[iStock-1415430755.jpg]_x000D_
_x000D_
Fennemore Craig Adds 80 Legal Pros From Moye White &lt;https://url.us.m.mimecastprotect.com/s/KVMXCDk2PWtBXrmvIBUnjx&gt;_x000D_
_x000D_
By Tracey Read_x000D_
_x000D_
Fennemore Craig PC said Monday it will add about 80 lawyers and legal professionals to its Denver office later this month from Moye White LLP — its fourth mass lateral hiring spree of 2024._x000D_
_x000D_
Read full article »&lt;https://url.us.m.mimecastprotect.com/s/WeKhCER2GWIWBoG9uydQyC&gt; | Save to favorites »&lt;https://url.us.m.mimecastprotect.com/s/9us8CG62gWhJwZlYCWHa1k&gt;_x000D_
_x000D_
Nelson Mullins Expands In Texas With New Houston Shop&lt;https://url.us.m.mimecastprotect.com/s/C2gnCJ62lWh8xLzrInf2i9&gt;_x000D_
_x000D_
By Madison Arnold_x000D_
_x000D_
Nelson Mullins Riley &amp; Scarborough LLP has opened its second location in Texas with a Houston office that will initially be made up of 11 litigation and corporate attorneys, the firm announced Monday._x000D_
_x000D_
Read full article »&lt;https://url.us.m.mimecastprotect.com/s/3XQ4CKr2m9hqLxwEIrIM0J&gt; | Save to favorites »&lt;https://url.us.m.mimecastprotect.com/s/-yZGCL92nWfPLMOjhkvjRC&gt;_x000D_
_x000D_
Fox Rothschild Names 9 New Office, Practice Group Leaders&lt;https://url.us.m.mimecastprotect.com/s/PfzGCM82oWc5jV8Oh3aJk-&gt;_x000D_
_x000D_
By Anna Sanders_x000D_
_x000D_
Fox Rothschild LLP announced new office managing partners and practice group chairs Monday as part of a leadership rotation at the firm._x000D_
_x000D_
Read full article »&lt;https://url.us.m.mimecastprotect.com/s/BRUdCNk2pWtNo5xlfpGbhH&gt; | Save to favorites »&lt;https://url.us.m.mimecastprotect.com/s/vzsmCOY2q6IA3rXRTNfZpT&gt;_x000D_
_x000D_
LAW FIRMS_x000D_
_x000D_
Hunton Promotes 11 Attorneys To Partner&lt;https://url.us.m.mimecastprotect.com/s/BZ3GCPN9rWF4QAmGC8me8_&gt;_x000D_
_x000D_
By Matt Perez_x000D_
_x000D_
Hunton Andrews Kurth LLP announced Monday it elevated 11 attorneys to partner, nearly half of them within the firm's corporate practice._x000D_
_x000D_
Read full article »&lt;https://url.us.m.mimecastprotect.com/s/O0BLCQW2vgF674qAfw-UVi&gt; | Save to favorites »&lt;https://url.us.m.mimecastprotect.com/s/p_ggCR60wjhrNPlmijkzPR&gt;_x000D_
_x000D_
Husch Blackwell Hires Ex-Lewis Roca Commercial Litigators&lt;https://url.us.m.mimecastprotect.com/s/Ef7gCVOklnClMjKwIm4dzE&gt;_x000D_
_x000D_
By Kevin Penton_x000D_
_x000D_
Husch Blackwell LLP has added three commercial litigators previously with Lewis Roca Rothgerber Christie LLP as partners in its Denver office, the firm announced Monday._x000D_
_x000D_
Read full article »&lt;https://url.us.m.mimecastprotect.com/s/sp9HCW6lmohj0wY9c0RXr9&gt; | Save to favorites »&lt;https://url.us.m.mimecastprotect.com/s/FbmICXD0npunm7N5f0Gmtq&gt;_x000D_
_x000D_
Klein Thomas Enters St. Louis With Thompson Coburn Team&lt;https://url.us.m.mimecastprotect.com/s/XpVBCYEn0qS35oZ1sPImPN&gt;_x000D_
_x000D_
By Rose Krebs_x000D_
_x000D_
National firm Klein Thomas Lee &amp; Fresard announced Monday that it was launching a St. Louis office with the addition of a six-attorney consumer class action team from Thompson Coburn LLP._x000D_
_x000D_
Read full article »&lt;https://url.us.m.mimecastprotect.com/s/5TjpCZ6oprhMznR4slv4xe&gt; | Save to favorites »&lt;https://url.us.m.mimecastprotect.com/s/gBNcC1wnQ3Cp8wmzFNdvIm&gt;_x000D_
_x000D_
Clifford Chance Adds 2 Insurance, Antitrust Experts In NY&lt;https://url.us.m.mimecastprotect.com/s/-I3qC2koODtk7oGlclqg6_&gt;_x000D_
_x000D_
By Donald Morrison_x000D_
_x000D_
Clifford Chance LLP has picked up two attorneys for its expanding insurance and antitrust groups, adding a specialist in private equity with more than 15 years of experience and a property and casualty loss expert._x000D_
_x000D_
[https://static.law360news.com/images/icon-paperclip-25.png] 2 documents attached | Read full article »&lt;https://url.us.m.mimecastprotect.com/s/FWzpC31pOVCmZYMAcm4W46&gt; | Save to favorites »&lt;https://url.us.m.mimecastprotect.com/s/6UbbC4xq4GuJrAW0CY_U4a&gt;_x000D_
_x000D_
Ex-Fed. Prosecutor, Tech Co. GC Joins Boies Schiller In Calif.&lt;https://url.us.m.mimecastprotect.com/s/X3IYC5yr3Kh0AYKjhKQrcR&gt;_x000D_
_x000D_
By James Mills_x000D_
_x000D_
Boies Schiller Flexner LLP is bolstering its West Coast litigation team, announcing Monday it has brought on a former federal prosecutor, who most recently worked at home rental firm Bungalow, as a partner in its San Francisco and Los Angeles offices._x000D_
_x000D_
Read full article »&lt;https://url.us.m.mimecastprotect.com/s/qMsAC68v2KcoXl9OhZZWKl&gt; | Save to favorites »&lt;https://url.us.m.mimecastprotect.com/s/_iQJC73wOVumLj6pcpRK1M&gt;_x000D_
_x000D_
EXPERT ANALYSIS_x000D_
_x000D_
Former Minn. Chief Justice Instructs On Writing Better Briefs&lt;https://url.us.m.mimecastprotect.com/s/NTtwC82xOKsj98MvcrIFqq&gt;_x000D_
_x000D_
Former Minnesota Supreme Court Chief Justice Lorie Gildea, now at Greenberg Traurig, offers strategies on writing more effective appellate briefs from her time on the bench._x000D_
_x000D_
Read full article »&lt;https://url.us.m.mimecastprotect.com/s/R-7CC9ryOYhm8VK3cmB2Wf&gt; | Save to favorites »&lt;https://url.us.m.mimecastprotect.com/s/7IW9C0RmODI2j0WoHvnw4C&gt;_x000D_
_x000D_
[Promo that reads 2023 Practice Groups of the Year]&lt;https://url.us.m.mimecastprotect.com/s/wA7hCgJG6MIl85W0Ig61dr&gt; [Promo that reads 2023 Law Firm Culture Survey] &lt;https://url.us.m.mimecastprotect.com/s/S6h4CjRkL6Ijg1J5c0Huwm&gt;_x000D_
_x000D_
LAW FIRMS IN TODAY'S NEWS_x000D_
_x000D_
Boies Schiller&lt;https://url.us.m.mimecastprotect.com/s/Q0USCkRlDXIng30WfOFJbs&gt;_x000D_
_x000D_
Brown &amp; James&lt;https://url.us.m.mimecastprotect.com/s/yH6pClYmDEIoLqKnhoMW5j&gt;_x000D_
_x000D_
Cahill Gordon&lt;https://url.us.m.mimecastprotect.com/s/9Xx3CmZnGNI5vLYJhyZwGn&gt;_x000D_
_x000D_
Clifford Chance&lt;https://url.us.m.mimecastprotect.com/s/UWrBCn5o86hGnpLOcW0uFK&gt;_x000D_
_x000D_
Faegre Drinker&lt;https://url.us.m.mimecastprotect.com/s/Fb5xCo207XsXkpGqHyM92U&gt;_x000D_
_x000D_
Fennemore Craig&lt;https://url.us.m.mimecastprotect.com/s/U8FHCpYq7LIz5ELMiKYSJ-&gt;_x000D_
_x000D_
Foley &amp; Lardner&lt;https://url.us.m.mimecastprotect.com/s/t9__CqxrDLuO96r0cn6SGq&gt;_x000D_
_x000D_
Fox Rothschild&lt;https://url.us.m.mimecastprotect.com/s/Ysf-CrkvXVtAx3jVT7KBKmG&gt;_x000D_
_x000D_
Frost Brown&lt;https://url.us.m.mimecastprotect.com/s/gYczCv2zDLsWv0gNuQQO9r-&gt;_x000D_
_x000D_
Greenberg Traurig&lt;https://url.us.m.mimecastprotect.com/s/AxxkCwpAZ7cLoZQ8HVqC8nb&gt;_x000D_
_x000D_
Hicks Thomas&lt;https://url.us.m.mimecastprotect.com/s/YWUbCxkB9LtJZq0MC8Y-9h9&gt;_x000D_
_x000D_
Hogan Lovells&lt;https://url.us.m.mimecastprotect.com/s/OV8wCyPDM2sNYmWXfZRCBQQ&gt;_x000D_
_x000D_
Hunton Andrews&lt;https://url.us.m.mimecastprotect.com/s/1rOlCzpE9YcRKNBgC4on-Yk&gt;_x000D_
_x000D_
Husch Blackwell&lt;https://url.us.m.mimecastprotect.com/s/IwkJCAD2AKu9jJo6FGMoPaE&gt;_x000D_
_x000D_
Kane Kessler&lt;https://url.us.m.mimecastprotect.com/s/9m6TCBB2Q9FVvJm6CzvjUkr&gt;_x000D_
_x000D_
King &amp; Spalding&lt;https://url.us.m.mimecastprotect.com/s/1hT6CDk2PWtBXrmvIWBKu7P&gt;_x000D_
_x000D_
Klein Thomas&lt;https://url.us.m.mimecastprotect.com/s/hinrCER2GWIWBoG9uNyRtAn&gt;_x000D_
_x000D_
Latham &amp; Watkins&lt;https://url.us.m.mimecastprotect.com/s/6Y0LCG62gWhJwZlYCKWIvW4&gt;_x000D_
_x000D_
Lewis Roca&lt;https://url.us.m.mimecastprotect.com/s/BB0lCJ62lWh8xLzrIVn4-h1&gt;_x000D_
_x000D_
Mayer Brown&lt;https://url.us.m.mimecastprotect.com/s/7FspCKr2m9hqLxwEIMrO9zx&gt;_x000D_
_x000D_
McGuireWoods&lt;https://url.us.m.mimecastprotect.com/s/iGb9CL92nWfPLMOjhBkTtqO&gt;_x000D_
_x000D_
Moye White&lt;https://url.us.m.mimecastprotect.com/s/W9HLCM82oWc5jV8Ohw3Osng&gt;_x000D_
_x000D_
Nelson Mullins&lt;https://url.us.m.mimecastprotect.com/s/p5kpCNk2pWtNo5xlfmpbX2y&gt;_x000D_
_x000D_
Paul Weiss&lt;https://url.us.m.mimecastprotect.com/s/-N4eCOY2q6IA3rXRTENPGbw&gt;_x000D_
_x000D_
Platt Richmond&lt;https://url.us.m.mimecastprotect.com/s/O0uKCPN9rWF4QAmGCz8RvGB&gt;_x000D_
_x000D_
Reed Smith&lt;https://url.us.m.mimecastprotect.com/s/AL4LCQW2vgF674qAfxwnHQm&gt;_x000D_
_x000D_
Reilly Pozner&lt;https://url.us.m.mimecastprotect.com/s/0aemCR60wjhrNPlmi9j8Xcu&gt;_x000D_
_x000D_
Savitt Bruce&lt;https://url.us.m.mimecastprotect.com/s/a44GCVOklnClMjKwIGm-XZ8&gt;_x000D_
_x000D_
Schlichter Bogard&lt;https://url.us.m.mimecastprotect.com/s/L3BvCW6lmohj0wY9c60XHSM&gt;_x000D_
_x000D_
Skadden Arps&lt;https://url.us.m.mimecastprotect.com/s/RRS6CXD0npunm7N5f60sliv&gt;_x000D_
_x000D_
Sullivan Hill&lt;https://url.us.m.mimecastprotect.com/s/R5etCYEn0qS35oZ1s0P3yLw&gt;_x000D_
_x000D_
Thompson Coburn&lt;https://url.us.m.mimecastprotect.com/s/54VkCZ6oprhMznR4szlZDi6&gt;_x000D_
_x000D_
Wagner Kirkman&lt;https://url.us.m.mimecastprotect.com/s/kQMsC1wnQ3Cp8wmzFLNuBdm&gt;_x000D_
_x000D_
Williams Mullen&lt;https://url.us.m.mimecastprotect.com/s/MIg3C2koODtk7oGlcnlgY5a&gt;_x000D_
_x000D_
Willkie Farr&lt;https://url.us.m.mimecastprotect.com/s/9uZmC31pOVCmZYMAcgm3Wam&gt;_x000D_
_x000D_
COMPANIES IN TODAY'S NEWS_x000D_
_x000D_
Boston College&lt;https://url.us.m.mimecastprotect.com/s/zaFpC4xq4GuJrAW0COYySkv&gt;_x000D_
_x000D_
Brooklyn Law School&lt;https://url.us.m.mimecastprotect.com/s/E9wuC5yr3Kh0AYKjhzKvw7-&gt;_x000D_
_x000D_
Georgetown University&lt;https://url.us.m.mimecastprotect.com/s/u2IKC68v2KcoXl9OhpZ_bLT&gt;_x000D_
_x000D_
LinkedIn Corp.&lt;https://url.us.m.mimecastprotect.com/s/8ODaC73wOVumLj6pc8pZ6AN&gt;_x000D_
_x000D_
Michigan State University&lt;https://url.us.m.mimecastprotect.com/s/KQ_mC82xOKsj98Mvcnr8SDi&gt;_x000D_
_x000D_
New York University&lt;https://url.us.m.mimecastprotect.com/s/Vp90C9ryOYhm8VK3comigDc&gt;_x000D_
_x000D_
PRA Health Sciences Inc.&lt;https://url.us.m.mimecastprotect.com/s/wZHHC0RmODI2j0WoHwvetLI&gt;_x000D_
_x000D_
Shutterstock Inc.&lt;https://url.us.m.mimecastprotect.com/s/fMwnCgJG6MIl85W0INgGd8E&gt;_x000D_
_x000D_
University of Virginia&lt;https://url.us.m.mimecastprotect.com/s/AxjxCjRkL6Ijg1J5cW0iaiu&gt;_x000D_
_x000D_
GOVERNMENT AGENCIES IN TODAY'S NEWS_x000D_
_x000D_
Texas Attorney General's Office&lt;https://url.us.m.mimecastprotect.com/s/L_9FCkRlDXIng30Wf2OCfJm&gt;_x000D_
_x000D_
Texas Commission on Environmental Quality&lt;https://url.us.m.mimecastprotect.com/s/j1FvClYmDEIoLqKnhGoytoE&gt;_x000D_
_x000D_
_x000D_
_x000D_
_________________________________x000D_
_x000D_
LAW FIRMS IN TODAY'S NEWS_x000D_
_x000D_
Boies Schiller&lt;https://url.us.m.mimecastprotect.com/s/Q0USCkRlDXIng30WfOFJbs&gt;_x000D_
_x000D_
Brown &amp; James&lt;https://url.us.m.mimecastprotect.com/s/yH6pClYmDEIoLqKnhoMW5j&gt;_x000D_
_x000D_
Cahill Gordon&lt;https://url.us.m.mimecastprotect.com/s/9Xx3CmZnGNI5vLYJhyZwGn&gt;_x000D_
_x000D_
Clifford Chance&lt;https://url.us.m.mimecastprotect.com/s/UWrBCn5o86hGnpLOcW0uFK&gt;_x000D_
_x000D_
Faegre Drinker&lt;https://url.us.m.mimecastprotect.com/s/Fb5xCo207XsXkpGqHyM92U&gt;_x000D_
_x000D_
Fennemore Craig&lt;https://url.us.m.mimecastprotect.com/s/U8FHCpYq7LIz5ELMiKYSJ-&gt;_x000D_
_x000D_
Foley &amp; Lardner&lt;https://url.us.m.mimecastprotect.com/s/t9__CqxrDLuO96r0cn6SGq&gt;_x000D_
_x000D_
Fox Rothschild&lt;https://url.us.m.mimecastprotect.com/s/Ysf-CrkvXVtAx3jVT7KBKmG&gt;_x000D_
_x000D_
Frost Brown&lt;https://url.us.m.mimecastprotect.com/s/gYczCv2zDLsWv0gNuQQO9r-&gt;_x000D_
_x000D_
Greenberg Traurig&lt;https://url.us.m.mimecastprotect.com/s/AxxkCwpAZ7cLoZQ8HVqC8nb&gt;_x000D_
_x000D_
Hicks Thomas&lt;https://url.us.m.mimecastprotect.com/s/YWUbCxkB9LtJZq0MC8Y-9h9&gt;_x000D_
_x000D_
Hogan Lovells&lt;https://url.us.m.mimecastprotect.com/s/OV8wCyPDM2sNYmWXfZRCBQQ&gt;_x000D_
_x000D_
Hunton Andrews&lt;https://url.us.m.mimecastprotect.com/s/1rOlCzpE9YcRKNBgC4on-Yk&gt;_x000D_
_x000D_
Husch Blackwell&lt;https://url.us.m.mimecastprotect.com/s/IwkJCAD2AKu9jJo6FGMoPaE&gt;_x000D_
_x000D_
Kane Kessler&lt;https://url.us.m.mimecastprotect.com/s/9m6TCBB2Q9FVvJm6CzvjUkr&gt;_x000D_
_x000D_
King &amp; Spalding&lt;https://url.us.m.mimecastprotect.com/s/1hT6CDk2PWtBXrmvIWBKu7P&gt;_x000D_
_x000D_
Klein Thomas&lt;https://url.us.m.mimecastprotect.com/s/hinrCER2GWIWBoG9uNyRtAn&gt;_x000D_
_x000D_
Latham &amp; Watkins&lt;https://url.us.m.mimecastprotect.com/s/6Y0LCG62gWhJwZlYCKWIvW4&gt;_x000D_
_x000D_
Lewis Roca&lt;https://url.us.m.mimecastprotect.com/s/BB0lCJ62lWh8xLzrIVn4-h1&gt;_x000D_
_x000D_
Mayer Brown&lt;https://url.us.m.mimecastprotect.com/s/7FspCKr2m9hqLxwEIMrO9zx&gt;_x000D_
_x000D_
McGuireWoods&lt;https://url.us.m.mimecastprotect.com/s/iGb9CL92nWfPLMOjhBkTtqO&gt;_x000D_
_x000D_
Moye White&lt;https://url.us.m.mimecastprotect.com/s/W9HLCM82oWc5jV8Ohw3Osng&gt;_x000D_
_x000D_
Nelson Mullins&lt;https://url.us.m.mimecastprotect.com/s/p5kpCNk2pWtNo5xlfmpbX2y&gt;_x000D_
_x000D_
Paul Weiss&lt;https://url.us.m.mimecastprotect.com/s/-N4eCOY2q6IA3rXRTENPGbw&gt;_x000D_
_x000D_
Platt Richmond&lt;https://url.us.m.mimecastprotect.com/s/O0uKCPN9rWF4QAmGCz8RvGB&gt;_x000D_
_x000D_
Reed Smith&lt;https://url.us.m.mimecastprotect.com/s/AL4LCQW2vgF674qAfxwnHQm&gt;_x000D_
_x000D_
Reilly Pozner&lt;https://url.us.m.mimecastprotect.com/s/0aemCR60wjhrNPlmi9j8Xcu&gt;_x000D_
_x000D_
Savitt Bruce&lt;https://url.us.m.mimecastprotect.com/s/a44GCVOklnClMjKwIGm-XZ8&gt;_x000D_
_x000D_
Schlichter Bogard&lt;https://url.us.m.mimecastprotect.com/s/L3BvCW6lmohj0wY9c60XHSM&gt;_x000D_
_x000D_
Skadden Arps&lt;https://url.us.m.mimecastprotect.com/s/RRS6CXD0npunm7N5f60sliv&gt;_x000D_
_x000D_
Sullivan Hill&lt;https://url.us.m.mimecastprotect.com/s/R5etCYEn0qS35oZ1s0P3yLw&gt;_x000D_
_x000D_
Thompson Coburn&lt;https://url.us.m.mimecastprotect.com/s/54VkCZ6oprhMznR4szlZDi6&gt;_x000D_
_x000D_
Wagner Kirkman&lt;https://url.us.m.mimecastprotect.com/s/kQMsC1wnQ3Cp8wmzFLNuBdm&gt;_x000D_
_x000D_
Williams Mullen&lt;https://url.us.m.mimecastprotect.com/s/MIg3C2koODtk7oGlcnlgY5a&gt;_x000D_
_x000D_
Willkie Farr&lt;https://url.us.m.mimecastprotect.com/s/9uZmC31pOVCmZYMAcgm3Wam&gt;_x000D_
_x000D_
COMPANIES IN TODAY'S NEWS_x000D_
_x000D_
Boston College&lt;https://url.us.m.mimecastprotect.com/s/zaFpC4xq4GuJrAW0COYySkv&gt;_x000D_
_x000D_
Brooklyn Law School&lt;https://url.us.m.mimecastprotect.com/s/E9wuC5yr3Kh0AYKjhzKvw7-&gt;_x000D_
_x000D_
Georgetown University&lt;https://url.us.m.mimecastprotect.com/s/u2IKC68v2KcoXl9OhpZ_bLT&gt;_x000D_
_x000D_
LinkedIn Corp.&lt;https://url.us.m.mimecastprotect.com/s/8ODaC73wOVumLj6pc8pZ6AN&gt;_x000D_
_x000D_
Michigan State University&lt;https://url.us.m.mimecastprotect.com/s/KQ_mC82xOKsj98Mvcnr8SDi&gt;_x000D_
_x000D_
New York University&lt;https://url.us.m.mimecastprotect.com/s/Vp90C9ryOYhm8VK3comigDc&gt;_x000D_
_x000D_
PRA Health Sciences Inc.&lt;https://url.us.m.mimecastprotect.com/s/wZHHC0RmODI2j0WoHwvetLI&gt;_x000D_
_x000D_
Shutterstock Inc.&lt;https://url.us.m.mimecastprotect.com/s/fMwnCgJG6MIl85W0INgGd8E&gt;_x000D_
_x000D_
University of Virginia&lt;https://url.us.m.mimecastprotect.com/s/AxjxCjRkL6Ijg1J5cW0iaiu&gt;_x000D_
_x000D_
GOVERNMENT AGENCIES IN TODAY'S NEWS_x000D_
_x000D_
Texas Attorney General's Office&lt;https://url.us.m.mimecastprotect.com/s/L_9FCkRlDXIng30Wf2OCfJm&gt;_x000D_
_x000D_
Texas Commission on Environmental Quality&lt;https://url.us.m.mimecastprotect.com/s/j1FvClYmDEIoLqKnhGoyto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FeMPCmZnGNI5vLYJhGyga2_&gt;._x000D_
_x000D_
Please DO NOT reply to this email. For customer support inquiries, please call +1-646-783-7100 or visit our Contact Us&lt;https://url.us.m.mimecastprotect.com/s/TFjJCn5o86hGnpLOc9WkckF&gt; page._x000D_
_x000D_
Privacy Policy&lt;https://url.us.m.mimecastprotect.com/s/dQVCCo207XsXkpGqH1yufPV&gt; | Cookie Policy&lt;https://url.us.m.mimecastprotect.com/s/i4vPCpYq7LIz5ELMiPKDna2&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ddCNC2koODtk7o8oIMf_cC&gt;_x000D_
"artificial intelligence"_x000D_
As-it-happens update ⋅ April 1, 2024_x000D_
NEWS_x000D_
3 Top Artificial Intelligence (AI) Stocks to Buy Hand Over Fist in April - Yahoo Finance &lt;https://url.us.m.mimecastprotect.com/s/XjGJCW6lmohj0wDwU6kW8k&gt;_x000D_
Yahoo Finance_x000D_
3 Top Artificial Intelligence (AI) Stocks to Buy Hand Over Fist in April. Keith Speights, The Motley Fool. Mon, April 1, 2024 at 3:25 AM CDT ..._x000D_
[Facebook]&lt;https://url.us.m.mimecastprotect.com/s/23nACgJG6MIl85G5i8_GBl&gt;       [Twitter] &lt;https://url.us.m.mimecastprotect.com/s/L9SECjRkL6Ijg1R1Uz5n5L&gt;       Flag as irrelevant &lt;https://url.us.m.mimecastprotect.com/s/KBt4CkRlDXIng353i3xfCc&gt;_x000D_
&lt;https://url.us.m.mimecastprotect.com/s/S2qWCXD0npunm7O7iV36UX&gt;_x000D_
Cloudflare, IBD Stock Of The Day, Upgrades Marketing Strategy Amid Artificial Intelligence Push &lt;https://url.us.m.mimecastprotect.com/s/S2qWCXD0npunm7O7iV36UX&gt;_x000D_
Investor's Business Daily_x000D_
Cloudflare (NET) is the IBD Stock of the Day as the investor buzz over artificial intelligence stocks continues. Cloudflare stock has gained 14% ..._x000D_
[Facebook]&lt;https://url.us.m.mimecastprotect.com/s/E4J2ClYmDEIoLqXqcJaK3f&gt;       [Twitter] &lt;https://url.us.m.mimecastprotect.com/s/4odsCmZnGNI5vLWLTkR_P4&gt;       Flag as irrelevant &lt;https://url.us.m.mimecastprotect.com/s/i9oaCn5o86hGnpmphX-OVy&gt;_x000D_
United States: Generative Artificial Intelligence: Scraping Your Privacy - Mondaq &lt;https://url.us.m.mimecastprotect.com/s/SO1BCYEn0qS35oAoF9oUxi&gt;_x000D_
Mondaq_x000D_
In the context of artificial intelligence, "scraping" refers to the process of extracting data from websites for use in training AI models._x000D_
[Facebook]&lt;https://url.us.m.mimecastprotect.com/s/sbX-Co207XsXkpvph9_nYw&gt;       [Twitter] &lt;https://url.us.m.mimecastprotect.com/s/CSWSCpYq7LIz5EAEUWvdUx&gt;       Flag as irrelevant &lt;https://url.us.m.mimecastprotect.com/s/JDdYCqxrDLuO96X6F3O6Uj&gt;_x000D_
NJ TRANSIT RECEIVES FEDERAL GRANT TO DEVELOP ARTIFICIAL INTELLIGENCE ... &lt;https://url.us.m.mimecastprotect.com/s/abysCZ6oprhMznQnIyFAPb&gt;_x000D_
NJ Transit_x000D_
... Artificial Intelligence-based systems designed to improve safety at light rail grade crossings. NJ TRANSIT will work with the Rutgers University ..._x000D_
[Facebook]&lt;https://url.us.m.mimecastprotect.com/s/vrf1CrkvXVtAx323FBodi7&gt;       [Twitter] &lt;https://url.us.m.mimecastprotect.com/s/-5hRCv2zDLsWv0A0cJBWh2&gt;       Flag as irrelevant &lt;https://url.us.m.mimecastprotect.com/s/o37TCwpAZ7cLoZyZcp5VKd&gt;_x000D_
See more results &lt;https://url.us.m.mimecastprotect.com/s/7PcGCxkB9LtJZqxqfnNStg&gt; | Edit this alert&lt;https://url.us.m.mimecastprotect.com/s/i_J1CyPDM2sNYmLmF9djEy&gt;_x000D_
You have received this email because you have subscribed to Google Alerts._x000D_
Unsubscribe&lt;https://url.us.m.mimecastprotect.com/s/j0TzC1wnQ3Cp8wqwhYAqq_&gt; | View all your alerts &lt;https://url.us.m.mimecastprotect.com/s/ddCNC2koODtk7o8oIMf_cC&gt;_x000D_
[RSS] Receive this alert as RSS feed &lt;https://url.us.m.mimecastprotect.com/s/XtHsCzpE9YcRKN4NtzlaIB&gt;_x000D_
&lt;https://url.us.m.mimecastprotect.com/s/M1WICAD2AKu9jJEJsVaZkD&gt;_x000D_
Send Feedback_x000D_
</t>
  </si>
  <si>
    <t xml:space="preserve">  CAUTION: This email originated from outside the organization._x000D_
  Do not click links or open attachments unless you are expecting them from the sender._x000D_
_x000D_
_x000D_
[Google] &lt;https://url.us.m.mimecastprotect.com/s/FlTaCOY2q6IA3oL2UAA_hG&gt;_x000D_
"artificial intelligence"_x000D_
As-it-happens update ⋅ April 1, 2024_x000D_
NEWS_x000D_
AI is pervasive. Here's when we'll see its real economic benefits materialize - Fortune &lt;https://url.us.m.mimecastprotect.com/s/t1e6CG62gWhJwoNLcKUGCc&gt;_x000D_
Fortune_x000D_
Many are betting on artificial intelligence to solve the decades-old problem of productivity stagnation. Getty Images. This year marks a turning ..._x000D_
[Facebook]&lt;https://url.us.m.mimecastprotect.com/s/pr4-CZ6oprhMzyqoHQxiVj&gt;       [Twitter] &lt;https://url.us.m.mimecastprotect.com/s/MgVgC1wnQ3Cp8KAESn7k0H&gt;       Flag as irrelevant &lt;https://url.us.m.mimecastprotect.com/s/toiyC2koODtk7A2ES5O3Ks&gt;_x000D_
Dr. Scott Brennen of UNC-CH's Center on Technology Policy discusses Artificial Intelligence &lt;https://url.us.m.mimecastprotect.com/s/CeuMCJ62lWh8xPWQsGyB6E&gt;_x000D_
NC Newsline_x000D_
Artificial intelligence or AI. It's a topic that generates a lot of talk, a lot of hope, and a lot of concerns these days. On the positive side, ..._x000D_
[Facebook]&lt;https://url.us.m.mimecastprotect.com/s/q5PSC31pOVCmZVgRUo3UKK&gt;       [Twitter] &lt;https://url.us.m.mimecastprotect.com/s/Qt1fC4xq4GuJrG27cKTkdm&gt;       Flag as irrelevant &lt;https://url.us.m.mimecastprotect.com/s/Jmr8C5yr3Kh0AOPWuB_NQ6&gt;_x000D_
Invest in Artificial Intelligence (AI) Stocks and Beat the S&amp;P 500 With This Spectacular ETF &lt;https://url.us.m.mimecastprotect.com/s/zYrECKr2m9hqL0yrt3Ey3_&gt;_x000D_
The Motley Fool_x000D_
Many artificial intelligence (AI) stocks are crushing the performance of the S&amp;P 500 index, and this ETF owns some of the best._x000D_
[Facebook]&lt;https://url.us.m.mimecastprotect.com/s/QIv9C68v2KcoXx6GUMec9H&gt;       [Twitter] &lt;https://url.us.m.mimecastprotect.com/s/s57GC73wOVumL9XWU35bSl&gt;       Flag as irrelevant &lt;https://url.us.m.mimecastprotect.com/s/u0-NC82xOKsj9x5wsA_SZt&gt;_x000D_
Divergent Paths on Regulating Artificial Intelligence | Littler Mendelson P.C. &lt;https://url.us.m.mimecastprotect.com/s/AHKjCL92nWfPL5DYUmX5yY&gt;_x000D_
Littler Mendelson P.C._x000D_
... Artificial Intelligence Act, the world's first comprehensive legal framework on AI.In the United States, although congressional AI legislation ..._x000D_
[Facebook]&lt;https://url.us.m.mimecastprotect.com/s/ReocC9ryOYhm8PWYUDFk15&gt;       [Twitter] &lt;https://url.us.m.mimecastprotect.com/s/lapOC0RmODI2jlXrInOlLu&gt;       Flag as irrelevant &lt;https://url.us.m.mimecastprotect.com/s/wVfkCgJG6MIl8n1YcXPQ_u&gt;_x000D_
WEB_x000D_
HFS Research : Using AI to Illuminate the 'Dark Side of the Moon' - Soroco &lt;https://url.us.m.mimecastprotect.com/s/rLMgCjRkL6Ijgk4ysQNmoK&gt;_x000D_
Soroco_x000D_
Using Artificial Intelligence to Illuminate the “Dark Side of the Moon”. HFS-Brochure_3.3@2x. Fill the form to download report. First Name. Last Name._x000D_
[Facebook]&lt;https://url.us.m.mimecastprotect.com/s/dJ9KCkRlDXIngZyquvgQMG&gt;       [Twitter] &lt;https://url.us.m.mimecastprotect.com/s/sLOpClYmDEIoLDwzUR9OLl&gt;       Flag as irrelevant &lt;https://url.us.m.mimecastprotect.com/s/X4NACmZnGNI5vGoRUq6mzb&gt;_x000D_
See more results &lt;https://url.us.m.mimecastprotect.com/s/CxKJCn5o86hGnQZ6iy5GZV&gt; | Edit this alert&lt;https://url.us.m.mimecastprotect.com/s/5mt1Co207XsXkJVKtwXQwh&gt;_x000D_
You have received this email because you have subscribed to Google Alerts._x000D_
Unsubscribe&lt;https://url.us.m.mimecastprotect.com/s/OlsOCNk2pWtNo1qMC0ph9I&gt; | View all your alerts &lt;https://url.us.m.mimecastprotect.com/s/FlTaCOY2q6IA3oL2UAA_hG&gt;_x000D_
[RSS] Receive this alert as RSS feed &lt;https://url.us.m.mimecastprotect.com/s/SnEVCpYq7LIz5P0xhA4o84&gt;_x000D_
&lt;https://url.us.m.mimecastprotect.com/s/3KJTCqxrDLuO9Gy7CLnJk8&gt;_x000D_
Send Feedback_x000D_
</t>
  </si>
  <si>
    <t xml:space="preserve">  CAUTION: This email originated from outside the organization._x000D_
  Do not click links or open attachments unless you are expecting them from the sender._x000D_
_x000D_
_x000D_
[Google] &lt;https://url.us.m.mimecastprotect.com/s/t4dhCXD0npunm3n4hkdHUb&gt;_x000D_
"artificial intelligence"_x000D_
As-it-happens update ⋅ April 1, 2024_x000D_
NEWS_x000D_
Artificial Intelligence Mode Demonstrates Accuracy in the Prediction of Skin Cancer Risk ... &lt;https://url.us.m.mimecastprotect.com/s/Lg01CR60wjhrN8rGH9ZnAv&gt;_x000D_
Dermatology Times_x000D_
Person holds phone over hand to scan for skin issue using an app. yuriygolub/Adobe Stock. A network-based, neural, explainable artificial intelligence ..._x000D_
[Facebook]&lt;https://url.us.m.mimecastprotect.com/s/zVzFC4xq4GuJrGJzuXXdwm&gt;       [Twitter] &lt;https://url.us.m.mimecastprotect.com/s/f37NC5yr3Kh0AO0MtjPF41&gt;       Flag as irrelevant &lt;https://url.us.m.mimecastprotect.com/s/plU8C68v2KcoXxoPtlhDFF&gt;_x000D_
Will A.I. Boost Productivity? Companies Sure Hope So. - The New York Times &lt;https://url.us.m.mimecastprotect.com/s/OqojCVOklnClM1l2Cz5szI&gt;_x000D_
The New York Times_x000D_
Economists doubt that artificial intelligence is already visible in productivity data. Big companies, however, talk often about adopting it to ..._x000D_
AI to drive 'much stronger' smartphone and PC market in the second half of 2024: Strategist&lt;https://url.us.m.mimecastprotect.com/s/dGL9C73wOVumL9mzUELxVx&gt; - CNBC_x000D_
Full Coverage &lt;https://url.us.m.mimecastprotect.com/s/bONXC82xOKsj9xjXhgRfUr&gt;_x000D_
[Facebook]&lt;https://url.us.m.mimecastprotect.com/s/vDyUC9ryOYhm8PmzUKOkSw&gt;       [Twitter] &lt;https://url.us.m.mimecastprotect.com/s/MU77C0RmODI2jl2kHRLX6h&gt;       Flag as irrelevant &lt;https://url.us.m.mimecastprotect.com/s/sg1VCgJG6MIl8nlqCY9Eoz&gt;_x000D_
See more results &lt;https://url.us.m.mimecastprotect.com/s/NE3yCjRkL6IjgkjYh4NK5E&gt; | Edit this alert&lt;https://url.us.m.mimecastprotect.com/s/wsECCkRlDXIngZnkhxX1hQ&gt;_x000D_
You have received this email because you have subscribed to Google Alerts._x000D_
Unsubscribe&lt;https://url.us.m.mimecastprotect.com/s/VVgKCW6lmohj0vj6hKH7tT&gt; | View all your alerts &lt;https://url.us.m.mimecastprotect.com/s/t4dhCXD0npunm3n4hkdHUb&gt;_x000D_
[RSS] Receive this alert as RSS feed &lt;https://url.us.m.mimecastprotect.com/s/jNMYClYmDEIoLDo1tm8U5D&gt;_x000D_
&lt;https://url.us.m.mimecastprotect.com/s/tRcjCmZnGNI5vG5pCPO69X&gt;_x000D_
Send Feedback_x000D_
</t>
  </si>
  <si>
    <t xml:space="preserve">  CAUTION: This email originated from outside the organization._x000D_
  Do not click links or open attachments unless you are expecting them from the sender._x000D_
_x000D_
_x000D_
[Google] &lt;https://url.us.m.mimecastprotect.com/s/fT5_CR60wjhrNNxkUoI65v&gt;_x000D_
"artificial intelligence"_x000D_
As-it-happens update ⋅ April 1, 2024_x000D_
NEWS_x000D_
Billionaires Are Selling It and Buying These 2 Hypergrowth Artificial Intelligence (AI) Stocks Instead &lt;https://url.us.m.mimecastprotect.com/s/wMpRCM82oWc5jj70hw6gQe&gt;_x000D_
Yahoo Finance_x000D_
... outperformer Nvidia to the chopping block in the December-ended quarter in favor of two other high-octane artificial intelligence (AI) stocks._x000D_
[Facebook]&lt;https://url.us.m.mimecastprotect.com/s/rnT6C31pOVCmZZOJc8T5wi&gt;       [Twitter] &lt;https://url.us.m.mimecastprotect.com/s/0mHqC4xq4GuJrrqQS80wzY&gt;       Flag as irrelevant &lt;https://url.us.m.mimecastprotect.com/s/q7IAC5yr3Kh0AA2QI3dOqy&gt;_x000D_
Artificial Intelligence Assists Expanded Hunt for Cells Driving Eosinophilic Esophagitis &lt;https://url.us.m.mimecastprotect.com/s/V5FjCNk2pWtNoozrc4KNYJ&gt;_x000D_
Research Horizons - Cincinnati Children's Hospital_x000D_
Research By: Marc Rothenberg, MD, PhD. Post Date: April 1, 2024 | Publish Date: Feb. 20, 2024. artificial intelligence · EoE · mast cells ..._x000D_
[Facebook]&lt;https://url.us.m.mimecastprotect.com/s/5Kd7C68v2KcoXXqAI1j6Xu&gt;       [Twitter] &lt;https://url.us.m.mimecastprotect.com/s/cR2jC73wOVumLLwxc56mAa&gt;       Flag as irrelevant &lt;https://url.us.m.mimecastprotect.com/s/wMTAC82xOKsj99EZUxapEo&gt;_x000D_
How Investors Are Utilizing Artificial Intelligence | Chief Investment Officer - Ai-CIO &lt;https://url.us.m.mimecastprotect.com/s/jxkxCOY2q6IA33M9FkkJUG&gt;_x000D_
Ai-CIO_x000D_
To access this premium content, please sign up for a free account! Tags: AI, Artificial Intelligence, ChatGPT, Dennis Walsh, Goldman Sachs Asset ..._x000D_
[Facebook]&lt;https://url.us.m.mimecastprotect.com/s/cqVJC9ryOYhm88DgcJDcCX&gt;       [Twitter] &lt;https://url.us.m.mimecastprotect.com/s/vKwgC0RmODI2jjpDC1KptR&gt;       Flag as irrelevant &lt;https://url.us.m.mimecastprotect.com/s/Q-1mCgJG6MIl88DxIVPXRM&gt;_x000D_
RFID Journal LIVE! 2024: Machine Learning and Artificial Intelligence Sessions &lt;https://url.us.m.mimecastprotect.com/s/XqkfCPN9rWF4QQPrCjXLCf&gt;_x000D_
RFID Journal_x000D_
Apr 01, 2024The intersection of Radio Frequency Identification (RFID) with Artificial Intelligence (AI) and Machine Learning (ML) introduces new ..._x000D_
[Facebook]&lt;https://url.us.m.mimecastprotect.com/s/QMxACjRkL6IjggVMU9p7Bk&gt;       [Twitter] &lt;https://url.us.m.mimecastprotect.com/s/Dgl2CkRlDXInggP6TZlK8h&gt;       Flag as irrelevant &lt;https://url.us.m.mimecastprotect.com/s/e-zIClYmDEIoLLj5IkB1p_&gt;_x000D_
See more results &lt;https://url.us.m.mimecastprotect.com/s/8B-CCmZnGNI5vv9KhmAHWr&gt; | Edit this alert&lt;https://url.us.m.mimecastprotect.com/s/26Z5Cn5o86hGnnkqhlekdb&gt;_x000D_
You have received this email because you have subscribed to Google Alerts._x000D_
Unsubscribe&lt;https://url.us.m.mimecastprotect.com/s/b131CQW2vgF677YEcrLiwU&gt; | View all your alerts &lt;https://url.us.m.mimecastprotect.com/s/fT5_CR60wjhrNNxkUoI65v&gt;_x000D_
[RSS] Receive this alert as RSS feed &lt;https://url.us.m.mimecastprotect.com/s/OMMYCo207XsXkkQLIGB79O&gt;_x000D_
&lt;https://url.us.m.mimecastprotect.com/s/PEdJCpYq7LIz557NsOJFnE&gt;_x000D_
Send Feedback_x000D_
</t>
  </si>
  <si>
    <t xml:space="preserve">  CAUTION: This email originated from outside the organization._x000D_
  Do not click links or open attachments unless you are expecting them from the sender._x000D_
_x000D_
_x000D_
[Google] &lt;https://url.us.m.mimecastprotect.com/s/4G5XCM82oWc5jjqjFW_YqM&gt;_x000D_
"artificial intelligence"_x000D_
As-it-happens update ⋅ April 1, 2024_x000D_
WEB_x000D_
Special Issue on Artificial Intelligence and the Business Revolution - Wiley Online Library &lt;https://url.us.m.mimecastprotect.com/s/79UwCJ62lWh8xxqxIVMmEp&gt;_x000D_
Wiley Online Library_x000D_
... Artificial Intelligence and the Business Revolution. Pages: 267-479. Summer 2024. Issue Edited by: Hanna Halaburda, Jeffrey Prince, D. Daniel Sokol ..._x000D_
[Facebook]&lt;https://url.us.m.mimecastprotect.com/s/hQMfCVOklnClMMxMTM-PLX&gt;       [Twitter] &lt;https://url.us.m.mimecastprotect.com/s/icxOCW6lmohj0050Fr-1Le&gt;       Flag as irrelevant &lt;https://url.us.m.mimecastprotect.com/s/Yw-QCXD0npunmmXmhEhhEe&gt;_x000D_
Nowcasting Temporal Trends Using Indirect Surveys &lt;https://url.us.m.mimecastprotect.com/s/9GaACKr2m9hqLL2LIvPAyZ&gt;_x000D_
USC Center for Artificial Intelligence in Society - University of Southern California_x000D_
Our mission is to conduct research in Artificial Intelligence to help solve the most difficult social problems facing our world._x000D_
[Facebook]&lt;https://url.us.m.mimecastprotect.com/s/0uKoCYEn0qS355L5T4R_Kf&gt;       [Twitter] &lt;https://url.us.m.mimecastprotect.com/s/b-w2CZ6oprhMzz5zF9MQxW&gt;       Flag as irrelevant &lt;https://url.us.m.mimecastprotect.com/s/NDCtC1wnQ3Cp88M8sqdfX1&gt;_x000D_
See more results &lt;https://url.us.m.mimecastprotect.com/s/1tHsC2koODtk77p7uQbvwk&gt; | Edit this alert&lt;https://url.us.m.mimecastprotect.com/s/bjUTC31pOVCmZZpZFwd3y3&gt;_x000D_
You have received this email because you have subscribed to Google Alerts._x000D_
Unsubscribe&lt;https://url.us.m.mimecastprotect.com/s/uiC5CL92nWfPLLRLuPsOPK&gt; | View all your alerts &lt;https://url.us.m.mimecastprotect.com/s/4G5XCM82oWc5jjqjFW_YqM&gt;_x000D_
[RSS] Receive this alert as RSS feed &lt;https://url.us.m.mimecastprotect.com/s/7ZNpC4xq4GuJrrBrUD0Ne-&gt;_x000D_
&lt;https://url.us.m.mimecastprotect.com/s/kjLiC5yr3Kh0AAZAFLtLpX&gt;_x000D_
Send Feedback_x000D_
</t>
  </si>
  <si>
    <t xml:space="preserve">  CAUTION: This email originated from outside the organization._x000D_
  Do not click links or open attachments unless you are expecting them from the sender._x000D_
_x000D_
_x000D_
[Google] &lt;https://url.us.m.mimecastprotect.com/s/da1lCOY2q6IA3lQNSJ-LH2&gt;_x000D_
"artificial intelligence"_x000D_
As-it-happens update ⋅ April 1, 2024_x000D_
NEWS_x000D_
Small Data May Have Big Impact on Artificial Intelligence at the Edge | AFCEA International &lt;https://url.us.m.mimecastprotect.com/s/0YLHCzpE9YcRKEVGc4htWl&gt;_x000D_
AFCEA International_x000D_
While big data has garnered much attention in recent years, small datasets and artificial intelligence (AI) can provide valuable benefits on the ..._x000D_
[Facebook]&lt;https://url.us.m.mimecastprotect.com/s/SAc0CZ6oprhMzAB7tZcYw_&gt;       [Twitter] &lt;https://url.us.m.mimecastprotect.com/s/Ix5fC1wnQ3Cp8xW6U5vPyW&gt;       Flag as irrelevant &lt;https://url.us.m.mimecastprotect.com/s/YxiDC2koODtk7WyVUNDE_S&gt;_x000D_
2 Millionaire-Maker Artificial Intelligence (AI) Stocks - Yahoo Finance &lt;https://url.us.m.mimecastprotect.com/s/EpRyCAD2AKu9jBqZU8T9WH&gt;_x000D_
Yahoo Finance_x000D_
Artificial intelligence stocks have already made plenty of millionaires. After all, Nvidia alone added nearly $2 trillion in market cap since the ..._x000D_
[Facebook]&lt;https://url.us.m.mimecastprotect.com/s/te6kC31pOVCmZoNXU7lipp&gt;       [Twitter] &lt;https://url.us.m.mimecastprotect.com/s/InMIC4xq4GuJrEkztPeihk&gt;       Flag as irrelevant &lt;https://url.us.m.mimecastprotect.com/s/daEOC5yr3Kh0A3NMSWGCM4&gt;_x000D_
Model Legislation On Artificial Intelligence To Regulate Government, Not Big Tech - Forbes &lt;https://url.us.m.mimecastprotect.com/s/o8zKCBB2Q9FVv02DUNx7d-&gt;_x000D_
Forbes_x000D_
While there's considerable chatter, Congress seems unlikely to enact legislation regulating artificial intelligence (AI) this election year. The ..._x000D_
[Facebook]&lt;https://url.us.m.mimecastprotect.com/s/6VFcC68v2KcoX7wPSgqrwC&gt;       [Twitter] &lt;https://url.us.m.mimecastprotect.com/s/TKM-C73wOVumL27zU6YVlN&gt;       Flag as irrelevant &lt;https://url.us.m.mimecastprotect.com/s/qMSxC82xOKsj9W4XHGMlcY&gt;_x000D_
Special Report: How Artificial Intelligence Can Improve CPG Manufacturing Operations &lt;https://url.us.m.mimecastprotect.com/s/BKYBCDk2PWtBXwGosZ3nJ4&gt;_x000D_
Packaging World_x000D_
You have the data that could help you, but can you turn that data into knowledge? As artificial intelligence develops, it holds the promise to use ..._x000D_
[Facebook]&lt;https://url.us.m.mimecastprotect.com/s/jdRJC9ryOYhm8A7zUA77To&gt;       [Twitter] &lt;https://url.us.m.mimecastprotect.com/s/rnFnC0RmODI2jQPkCMXix7&gt;       Flag as irrelevant &lt;https://url.us.m.mimecastprotect.com/s/jn5gCgJG6MIl8KQqF9z4j1&gt;_x000D_
April 2024: Artificial Intelligence - Police Chief Magazine &lt;https://url.us.m.mimecastprotect.com/s/TEtrCER2GWIWBOXliZ4BJI&gt;_x000D_
Police Chief Magazine_x000D_
April 2024: Artificial Intelligence. Technology in contemporary policing is far from what is seen in science fiction novels and movies; however, ..._x000D_
[Facebook]&lt;https://url.us.m.mimecastprotect.com/s/FGwJCjRkL6IjgDNYHvMSLy&gt;       [Twitter] &lt;https://url.us.m.mimecastprotect.com/s/xZI1CkRlDXIngAGkUqQXE-&gt;       Flag as irrelevant &lt;https://url.us.m.mimecastprotect.com/s/ftBGClYmDEIoLm41Sx6ZWi&gt;_x000D_
Forget Apple: 2 Artificial Intelligence (AI) Stocks to Buy Now | Nasdaq &lt;https://url.us.m.mimecastprotect.com/s/G1c9CG62gWhJwEXBt0H1I0&gt;_x000D_
Nasdaq_x000D_
Forget Apple: 2 Artificial Intelligence (AI) Stocks to Buy Now ; For years, Apple ; First up is Microsoft ; Yes, it's true: Super Micro Computer ..._x000D_
[Facebook]&lt;https://url.us.m.mimecastprotect.com/s/qhjWCmZnGNI5v84pfjSGee&gt;       [Twitter] &lt;https://url.us.m.mimecastprotect.com/s/UL-CCn5o86hGngBXtDkSLU&gt;       Flag as irrelevant &lt;https://url.us.m.mimecastprotect.com/s/CnCJCo207XsXk5WDiq32XL&gt;_x000D_
Artificial Intelligence and the Growing Importance of Chief Digital Officers - Forbes &lt;https://url.us.m.mimecastprotect.com/s/6OI-CJ62lWh8xlMBSppCtr&gt;_x000D_
Forbes_x000D_
The current Chief Digital Officer role integrates artificial intelligence and automation capabilities with data sources to build analytics tiers._x000D_
[Facebook]&lt;https://url.us.m.mimecastprotect.com/s/yLpbCpYq7LIz5q69FNPtm3&gt;       [Twitter] &lt;https://url.us.m.mimecastprotect.com/s/X5_OCqxrDLuO9nw1i8OZa2&gt;       Flag as irrelevant &lt;https://url.us.m.mimecastprotect.com/s/NemWCrkvXVtAx7JrSlrbGL&gt;_x000D_
International study uses artificial intelligence to show how personality influences the ... &lt;https://url.us.m.mimecastprotect.com/s/yPa4CKr2m9hqLPpDSnDBbH&gt;_x000D_
Universidad de Granada_x000D_
An international study led by the UGR using artificial intelligence has shown that our personalities alter the expression of our genes._x000D_
[Facebook]&lt;https://url.us.m.mimecastprotect.com/s/I7B7Cv2zDLsWvqVEi2b_eQ&gt;       [Twitter] &lt;https://url.us.m.mimecastprotect.com/s/tte4CwpAZ7cLokrvSJpfQu&gt;       Flag as irrelevant &lt;https://url.us.m.mimecastprotect.com/s/c4lcCxkB9LtJZDNLtE8Vp-&gt;_x000D_
What risks does the world's first law on artificial intelligence pose and why does EU need it? &lt;https://url.us.m.mimecastprotect.com/s/VKEACL92nWfPLV8kU1ewLf&gt;_x000D_
Європейська правда_x000D_
On 13 March, the European Parliament approved the Artificial Intelligence Act that ensures safety and compliance with fundamental rights._x000D_
[Facebook]&lt;https://url.us.m.mimecastprotect.com/s/onyiCyPDM2sNYKV7UZOubua&gt;      [Twitter] &lt;https://url.us.m.mimecastprotect.com/s/UxkcCzpE9YcRKEVGc44p9eZ&gt;      Flag as irrelevant &lt;https://url.us.m.mimecastprotect.com/s/tQkzCAD2AKu9jBqZUG8CJyn&gt;_x000D_
Investigative Use of Artificial Intelligence - Police Chief Magazine &lt;https://url.us.m.mimecastprotect.com/s/ScStCM82oWc5jDm2fRKuOs&gt;_x000D_
Police Chief Magazine_x000D_
In the near term, artificial intelligence functionality like generative AI, large language models, and machine learning algorithms have great ..._x000D_
[Facebook]&lt;https://url.us.m.mimecastprotect.com/s/4wzrCBB2Q9FVv02DUzNH7F7&gt;      [Twitter] &lt;https://url.us.m.mimecastprotect.com/s/Xe1TCDk2PWtBXwGosWZbURE&gt;      Flag as irrelevant &lt;https://url.us.m.mimecastprotect.com/s/FrENCER2GWIWBOXliNZODQv&gt;_x000D_
See more results &lt;https://url.us.m.mimecastprotect.com/s/nIpFCG62gWhJwEXBtK0bTQa&gt; | Edit this alert&lt;https://url.us.m.mimecastprotect.com/s/uzO2CJ62lWh8xlMBSVp7mRP&gt;_x000D_
You have received this email because you have subscribed to Google Alerts._x000D_
Unsubscribe&lt;https://url.us.m.mimecastprotect.com/s/ppo1CNk2pWtNoJyZU9Jx3P&gt; | View all your alerts &lt;https://url.us.m.mimecastprotect.com/s/da1lCOY2q6IA3lQNSJ-LH2&gt;_x000D_
[RSS] Receive this alert as RSS feed &lt;https://url.us.m.mimecastprotect.com/s/tv1oCKr2m9hqLPpDSMn4bEu&gt;_x000D_
&lt;https://url.us.m.mimecastprotect.com/s/qo74CL92nWfPLV8kUB1M6qF&gt;_x000D_
Send Feedback_x000D_
</t>
  </si>
  <si>
    <t>Re: Did you want access to this Law360 article? - O'Hagan Meyer Expands Calif. Footprint With Fresno Shop</t>
  </si>
  <si>
    <t>Tyler Davidson</t>
  </si>
  <si>
    <t xml:space="preserve">  CAUTION: This email originated from outside the organization._x000D_
  Do not click links or open attachments unless you are expecting them from the sender._x000D_
_x000D_
_x000D_
Daniel,_x000D_
_x000D_
Circling back one last time to make sure I didn't miss anything._x000D_
_x000D_
Note - this is an automated response to your request for this article. If this was sent in error please reply to let me know._x000D_
_x000D_
_x000D_
On 2024-03-27 14:38:04 UTC, Tyler Davidson &lt;tyler.davidson@law360.com&lt;mailto:tyler.davidson@law360.com&gt;&gt; wrote:_x000D_
Good Morning Daniel,_x000D_
_x000D_
I wanted to follow up as to not let this slip through the cracks._x000D_
_x000D_
Were you interested in upgrading your subscription?_x000D_
_x000D_
Let me know either way and thanks in advance!_x000D_
_x000D_
Note - this is an automated response to your request for this article. If this was sent in error please reply to let me know._x000D_
_x000D_
_x000D_
_x000D_
On 2024-03-25 14:37:10 UTC, Tyler Davidson &lt;tyler.davidson@law360.com&lt;mailto:tyler.davidson@law360.com&gt;&gt; wrote:_x000D_
Hello and Good Morning Daniel,_x000D_
_x000D_
My name is Tyler and I am the firm's Law360 rep._x000D_
_x000D_
I noticed that you recently attempted to view this article and wanted to ask if you were interested in adding this section to your subscription?_x000D_
_x000D_
Let me know either way and thanks in advance!_x000D_
_x000D_
Note - this is an automated response to your request for this article. If this was sent in error please reply to let me know._x000D_
_x000D_
--_x000D_
Tyler Davidson_x000D_
Large Law Account Executive_x000D_
Direct - (513)282-9085_x000D_
[Law360 logo]_x000D_
Connect with me on Linkedin&lt;https://url.us.m.mimecastprotect.com/s/I6nJCBB2Q9FVv0WnfzHrXM/&gt;_x000D_
_x000D_
--_x000D_
Tyler Davidson_x000D_
Large Law Account Executive_x000D_
Direct - (513)282-9085_x000D_
[Law360 logo]_x000D_
Connect with me on Linkedin&lt;https://url.us.m.mimecastprotect.com/s/I6nJCBB2Q9FVv0WnfzHrXM/&gt;_x000D_
_x000D_
--_x000D_
Tyler Davidson_x000D_
Large Law Account Executive_x000D_
Direct - (513)282-9085_x000D_
[Law360 logo]_x000D_
Connect with me on Linkedin&lt;https://url.us.m.mimecastprotect.com/s/I6nJCBB2Q9FVv0WnfzHrXM/&gt;_x000D_
_x000D_
</t>
  </si>
  <si>
    <t xml:space="preserve">  CAUTION: This email originated from outside the organization._x000D_
  Do not click links or open attachments unless you are expecting them from the sender._x000D_
_x000D_
_x000D_
[Google] &lt;https://url.us.m.mimecastprotect.com/s/Tzd2C68v2KcoXZPDSm6QI4&gt;_x000D_
"artificial intelligence"_x000D_
As-it-happens update ⋅ April 1, 2024_x000D_
WEB_x000D_
Could Artificial Intelligence Save The Rainforest? Reset with Sasha-Ann Simons - Apple Podcasts &lt;https://url.us.m.mimecastprotect.com/s/WKn4C4xq4GuJrRzotOPkQ-&gt;_x000D_
Apple Podcasts_x000D_
Could Artificial Intelligence Save The Rainforest? Reset with Sasha-Ann Simons ... Rainforests are complex ecosystems that house over half of the ..._x000D_
[Facebook]&lt;https://url.us.m.mimecastprotect.com/s/4t3lCgJG6MIl84qkFKywmo&gt;       [Twitter] &lt;https://url.us.m.mimecastprotect.com/s/KSPxCjRkL6IjgZY9sMI3He&gt;       Flag as irrelevant &lt;https://url.us.m.mimecastprotect.com/s/ZRkLCkRlDXIngokNUDNJ1G&gt;_x000D_
See more results &lt;https://url.us.m.mimecastprotect.com/s/frNrClYmDEIoL617SLE8a6&gt; | Edit this alert&lt;https://url.us.m.mimecastprotect.com/s/u22KCmZnGNI5vkp2SV7_TY&gt;_x000D_
You have received this email because you have subscribed to Google Alerts._x000D_
Unsubscribe&lt;https://url.us.m.mimecastprotect.com/s/OayjC5yr3Kh0AwMvsOuwP7&gt; | View all your alerts &lt;https://url.us.m.mimecastprotect.com/s/Tzd2C68v2KcoXZPDSm6QI4&gt;_x000D_
[RSS] Receive this alert as RSS feed &lt;https://url.us.m.mimecastprotect.com/s/NT2ECn5o86hGnrX5C4BSDy&gt;_x000D_
&lt;https://url.us.m.mimecastprotect.com/s/fdFOCo207XsXk6D4IJjoTs&gt;_x000D_
Send Feedback_x000D_
</t>
  </si>
  <si>
    <t xml:space="preserve">  CAUTION: This email originated from outside the organization._x000D_
  Do not click links or open attachments unless you are expecting them from the sender._x000D_
_x000D_
_x000D_
[Google] &lt;https://url.us.m.mimecastprotect.com/s/KxeJC68v2KcoXMpjIle2Ah&gt;_x000D_
"artificial intelligence"_x000D_
As-it-happens update ⋅ April 1, 2024_x000D_
NEWS_x000D_
Forget Apple: 2 Artificial Intelligence (AI) Stocks to Buy Now - Yahoo Finance &lt;https://url.us.m.mimecastprotect.com/s/h3eVCR60wjhrNQMjh9NZqF&gt;_x000D_
Yahoo Finance_x000D_
Let's have a look at two artificial intelligence (AI) stocks that could be suitable portfolio replacements for Apple._x000D_
[Facebook]&lt;https://url.us.m.mimecastprotect.com/s/f_XNClYmDEIoLkV0Im9O0o&gt;       [Twitter] &lt;https://url.us.m.mimecastprotect.com/s/knzkCmZnGNI5v6gBhPB72K&gt;       Flag as irrelevant &lt;https://url.us.m.mimecastprotect.com/s/-SFdCn5o86hGnxPAT5sr0r&gt;_x000D_
Boxing behavior recognition based on artificial intelligence convolutional neural network ... - Nature &lt;https://url.us.m.mimecastprotect.com/s/3ioyCVOklnClMXWNfz6yiO&gt;_x000D_
Nature_x000D_
... artificial intelligence (AI) technology through these psychological characteristics. Firstly, this study systematically measures the key ..._x000D_
[Facebook]&lt;https://url.us.m.mimecastprotect.com/s/wwtHCo207XsXk8gjt8I3dB&gt;       [Twitter] &lt;https://url.us.m.mimecastprotect.com/s/oBweCpYq7LIz5yV1IErYJM&gt;       Flag as irrelevant &lt;https://url.us.m.mimecastprotect.com/s/477NCqxrDLuO9REKuw6dME&gt;_x000D_
UM reveals plan to replace professors with artificial intelligence - The Daily Mississippian &lt;https://url.us.m.mimecastprotect.com/s/lIiyCW6lmohj0xMRCKXOkO&gt;_x000D_
The Daily Mississippian_x000D_
... artificial intelligence. The decision, which was revealed in a meeting that reportedly took place in a secret bunker beneath Vaught-Hemingway ..._x000D_
[Facebook]&lt;https://url.us.m.mimecastprotect.com/s/PzdRCrkvXVtAx6kPuwZBno&gt;       [Twitter] &lt;https://url.us.m.mimecastprotect.com/s/NUC-Cv2zDLsWv4YpcNEpUZ&gt;       Flag as irrelevant &lt;https://url.us.m.mimecastprotect.com/s/qj3ZCwpAZ7cLoPqJin1y48&gt;_x000D_
High tech, artificial intelligence boost farm productivity and earnings - The Alpena News &lt;https://url.us.m.mimecastprotect.com/s/Yg97CXD0npunmG8VIkE1xh&gt;_x000D_
The Alpena News_x000D_
... artificial intelligence. A 2023 study by the U.S. Department of Agriculture found only 27% of farms and ranches nationally used such precision ..._x000D_
[Facebook]&lt;https://url.us.m.mimecastprotect.com/s/ywecCxkB9LtJZB7nc6zdxp&gt;       [Twitter] &lt;https://url.us.m.mimecastprotect.com/s/LpN8CyPDM2sNYJ8qTm6MUl&gt;       Flag as irrelevant &lt;https://url.us.m.mimecastprotect.com/s/TH9aCzpE9YcRKnkQfL92HA&gt;_x000D_
3 Top Artificial Intelligence (AI) Stocks to Buy Hand Over Fist in April | Nasdaq &lt;https://url.us.m.mimecastprotect.com/s/OwIKCYEn0qS35gnEcMijfz&gt;_x000D_
Nasdaq_x000D_
We're seeing this play out in front of our eyes right now with artificial intelligence (AI). In some cases, hype about the AI potential for some ..._x000D_
[Facebook]&lt;https://url.us.m.mimecastprotect.com/s/aprBCAD2AKu9jVwLcWCrTu&gt;       [Twitter] &lt;https://url.us.m.mimecastprotect.com/s/1naxCBB2Q9FVvAwpcB0nyp&gt;       Flag as irrelevant &lt;https://url.us.m.mimecastprotect.com/s/ZoO1CDk2PWtBXMENINR3Pr&gt;_x000D_
Dream Machine: Indo-French authors' dystopian graphic novel delves into AI and its various shades &lt;https://url.us.m.mimecastprotect.com/s/u6geCZ6oprhMzxkrTP5Bh-&gt;_x000D_
The Indian Express_x000D_
At a time when artificial intelligence or AI has made its way into different fields, French and Indian authors Laurent Daudet and Appupen have ..._x000D_
[Facebook]&lt;https://url.us.m.mimecastprotect.com/s/hyJHCER2GWIWBnvVcveRnG&gt;       [Twitter] &lt;https://url.us.m.mimecastprotect.com/s/nfHqCG62gWhJwqDKc9x-Th&gt;       Flag as irrelevant &lt;https://url.us.m.mimecastprotect.com/s/9-vlCJ62lWh8xy63TwrUrs&gt;_x000D_
S. Korea launches research center in defense artificial intelligence &lt;https://url.us.m.mimecastprotect.com/s/ao3xC1wnQ3Cp8OP2cyo5In&gt;_x000D_
The Korea Herald_x000D_
The defense ministry on Monday established a research center aimed at overseeing artificial intelligence development in the defense sector as part ..._x000D_
[Facebook]&lt;https://url.us.m.mimecastprotect.com/s/DI3wCKr2m9hqL9XzT94D6c&gt;       [Twitter] &lt;https://url.us.m.mimecastprotect.com/s/puYKCL92nWfPLXGyf7PkTW&gt;       Flag as irrelevant &lt;https://url.us.m.mimecastprotect.com/s/y6gJCM82oWc5j9wMhp-vek&gt;_x000D_
Inside the Race to Protect Artists from Artificial Intelligence | Scientific American &lt;https://url.us.m.mimecastprotect.com/s/J05gC2koODtk76BPc0BxGc&gt;_x000D_
Scientific American_x000D_
Lauren Leffer: Generative artificial intelligence tools can now instantly produce images from text prompts. It's neat tech, but could mean trouble for ..._x000D_
[Facebook]&lt;https://url.us.m.mimecastprotect.com/s/2Ka4CNk2pWtNo9ODTZbd7C&gt;       [Twitter] &lt;https://url.us.m.mimecastprotect.com/s/9Q04COY2q6IA3w7zuLAm7D&gt;       Flag as irrelevant &lt;https://url.us.m.mimecastprotect.com/s/FX0dCPN9rWF4QZj8FEEugN&gt;_x000D_
10 Artificial Intelligence (AI) Applications/Platforms In Healthcare - MarkTechPost &lt;https://url.us.m.mimecastprotect.com/s/RWbmC31pOVCmZxy6FO2z61&gt;_x000D_
MarkTechPost_x000D_
10 Artificial Intelligence (AI) Applications/Platforms In Healthcare. By. Sana Hassan. -. April 1, 2024._x000D_
[Facebook]&lt;https://url.us.m.mimecastprotect.com/s/jHLSCQW2vgF6792MFx8UHLN&gt;      [Twitter] &lt;https://url.us.m.mimecastprotect.com/s/KEmeCR60wjhrNQMjh99yf7u&gt;      Flag as irrelevant &lt;https://url.us.m.mimecastprotect.com/s/BhAKCVOklnClMXWNfGzjUcs&gt;_x000D_
Artificial intelligence and health care - Hindustan Times &lt;https://url.us.m.mimecastprotect.com/s/M7OfC4xq4GuJr6DMcX7EPo&gt;_x000D_
Hindustan Times_x000D_
This article is authored by H Sudarshan Ballal, chairman, Manipal Hospitals. The integration of Artificial intelligence (AI) in health care has ..._x000D_
[Facebook]&lt;https://url.us.m.mimecastprotect.com/s/hHraCW6lmohj0xMRC6Knnpj&gt;      [Twitter] &lt;https://url.us.m.mimecastprotect.com/s/lu3yCXD0npunmG8VI6kzmDa&gt;      Flag as irrelevant &lt;https://url.us.m.mimecastprotect.com/s/9ZX2CYEn0qS35gnEc0M_H--&gt;_x000D_
See more results &lt;https://url.us.m.mimecastprotect.com/s/-DBmCZ6oprhMzxkrTzPBWWI&gt; | Edit this alert&lt;https://url.us.m.mimecastprotect.com/s/VO6qC1wnQ3Cp8OP2cLyOBvc&gt;_x000D_
You have received this email because you have subscribed to Google Alerts._x000D_
Unsubscribe&lt;https://url.us.m.mimecastprotect.com/s/o_Y9C5yr3Kh0ARX5IjmkFT&gt; | View all your alerts &lt;https://url.us.m.mimecastprotect.com/s/KxeJC68v2KcoXMpjIle2Ah&gt;_x000D_
[RSS] Receive this alert as RSS feed &lt;https://url.us.m.mimecastprotect.com/s/F_JoC2koODtk76BPcn00sii&gt;_x000D_
&lt;https://url.us.m.mimecastprotect.com/s/5jbIC31pOVCmZxy6FgOIO56&gt;_x000D_
Send Feedback_x000D_
</t>
  </si>
  <si>
    <t>OSHA Finalizes Rule Letting Unions Join Job Site Inspections</t>
  </si>
  <si>
    <t xml:space="preserve">  CAUTION: This email originated from outside the organization._x000D_
  Do not click links or open attachments unless you are expecting them from the sender._x000D_
_x000D_
_x000D_
The Occupational Safety and Health Administration issued a final rule Friday broadening workers' right to choose who represents them during safety inspections, overwriting an old standard that required the representative to be a fellow employee and opening the door for outside representatives such as those from unions._x000D_
[Law360] &lt;https://url.us.m.mimecastprotect.com/s/oVA3COY2q6IA3wQ5uE98_K&gt;_x000D_
Employment · California · Class Action · Intellectual Property · Legal Ethics_x000D_
MONDAY, APRIL 1, 2024   [Law360 iOS App] &lt;https://url.us.m.mimecastprotect.com/s/i3CeCPN9rWF4QZVvc01XOr&gt;  [Law360 Android App] &lt;https://url.us.m.mimecastprotect.com/s/IGWUCQW2vgF679ZBuMN6eT&gt;  [Follow Law360 on Facebook] &lt;https://url.us.m.mimecastprotect.com/s/a_RiCR60wjhrNQZnFO6JDF&gt;  [Follow Law360 on LinkedIn] &lt;https://url.us.m.mimecastprotect.com/s/UtsrCVOklnClMXQ0FQyO1t&gt;  [Follow Law360 on Twitter] &lt;https://url.us.m.mimecastprotect.com/s/_CIZCW6lmohj0xozspdtNP&gt;_x000D_
_________________________________x000D_
_x000D_
Employment_x000D_
_x000D_
TOP NEWS_x000D_
_x000D_
OSHA Finalizes Rule Letting Unions Join Job Site Inspections&lt;https://url.us.m.mimecastprotect.com/s/Y6RCCXD0npunmGrBU7lT05&gt;_x000D_
_x000D_
By Emily Brill_x000D_
_x000D_
The Occupational Safety and Health Administration issued a final rule Friday broadening workers' right to choose who represents them during safety inspections, overwriting an old standard that required the representative to be a fellow employee and opening the door for outside representatives such as those from unions._x000D_
_x000D_
[https://static.law360news.com/images/icon-pdf.png] Final Rule attached | Read full article »&lt;https://url.us.m.mimecastprotect.com/s/mR2aCYEn0qS35gBkujtBKa&gt; | Save to favorites »&lt;https://url.us.m.mimecastprotect.com/s/w9MkCZ6oprhMzxBPuMWKHf&gt;_x000D_
_x000D_
SEIU Unit Defends Dartmouth Men's Basketball Union Ruling&lt;https://url.us.m.mimecastprotect.com/s/wen1C1wnQ3Cp8OWnUAltNy&gt;_x000D_
_x000D_
By Emily Brill_x000D_
_x000D_
The Service Employees International Union local that recently won a landmark election to represent the Dartmouth College men's basketball team defended a National Labor Relations Board official's decision to greenlight the election, saying the case fell within her jurisdiction under federal labor law's "strikingly" broad definition of employee._x000D_
_x000D_
[https://static.law360news.com/images/icon-pdf.png] Brief attached | Read full article »&lt;https://url.us.m.mimecastprotect.com/s/AqinC2koODtk76yKhpPpdH&gt; | Save to favorites »&lt;https://url.us.m.mimecastprotect.com/s/zK7JC31pOVCmZxN7u93pXc&gt;_x000D_
_x000D_
Virginia Governor Vetoes $15 Minimum Wage Bill&lt;https://url.us.m.mimecastprotect.com/s/OP6XC4xq4GuJr6kYuoSYMi&gt;_x000D_
_x000D_
By Irene Spezzamonte_x000D_
_x000D_
Virginia Gov. Glenn Youngkin vetoed a bill that would have raised the hourly minimum wage in the state to $15 by 2026, saying it would have jeopardized market freedom and would have been a burden on small businesses._x000D_
_x000D_
[https://static.law360news.com/images/icon-pdf.png] 1 document attached | Read full article »&lt;https://url.us.m.mimecastprotect.com/s/iJ-ZC5yr3Kh0ARNgSwahPr&gt; | Save to favorites »&lt;https://url.us.m.mimecastprotect.com/s/1sEbC68v2KcoXMwVsNXQAA&gt;_x000D_
_x000D_
Exec Says Pharma Co. Yanked Job Offer Over ADHD Medication&lt;https://url.us.m.mimecastprotect.com/s/lkPvC73wOVumLy7EuQ0BmA&gt;_x000D_
_x000D_
By Carla Baranauckas_x000D_
_x000D_
A Pennsylvania man with more than two decades of experience in the pharmaceutical industry claims he was denied a job after testing positive for amphetamines, even though he notified the Garden State company that he was on medication for attention deficit hyperactivity disorder, in violation of New Jersey's Law Against Discrimination._x000D_
_x000D_
[https://static.law360news.com/images/icon-pdf.png] Complaint attached | Read full article »&lt;https://url.us.m.mimecastprotect.com/s/AHK1C82xOKsj9Q4Os6oVvs&gt; | Save to favorites »&lt;https://url.us.m.mimecastprotect.com/s/9Rc2C9ryOYhm8x7RupMb-O&gt;_x000D_
_x000D_
Petition Watch: Off-Label Ads, Retiree Discrimination &amp; PPE&lt;https://url.us.m.mimecastprotect.com/s/YRkNC0RmODI2j4PJiVP7An&gt;_x000D_
_x000D_
By Katie Buehler_x000D_
_x000D_
A Utah attorney has asked the U.S. Supreme Court to determine whether allegedly retaliatory IRS summonses can be quashed, and two former pharmaceutical executives are challenging the constitutionality of their convictions for marketing the off-label use of a drug. Here, Law360 looks at recently filed petitions that you might've missed._x000D_
_x000D_
[https://static.law360news.com/images/icon-paperclip-25.png] 5 documents attached | Read full article »&lt;https://url.us.m.mimecastprotect.com/s/i4GPCgJG6MIl8NQPFBPgBF&gt; | Save to favorites »&lt;https://url.us.m.mimecastprotect.com/s/F8arCjRkL6IjgANlsB-wFe&gt;_x000D_
_x000D_
Roundup_x000D_
_x000D_
Employment Authority: Abortion Pill Case On Attys' Radar&lt;https://url.us.m.mimecastprotect.com/s/xAhpCkRlDXIng4GYUn_MDs&gt;_x000D_
_x000D_
Law360's Employment Authority covers the biggest employment cases and trends. Catch up this week with how employment attorneys are keeping on their radar the abortion pill case in the U.S. Supreme Court, how the indictment of a well-known New York pizzeria shows how criminal prosecution is used in wage theft cases, and how the NLRB's push to expand remedies for employees who face discipline concerns employers._x000D_
_x000D_
Read full article »&lt;https://url.us.m.mimecastprotect.com/s/HF2FClYmDEIoLk4OsWAHoC&gt; | Save to favorites »&lt;https://url.us.m.mimecastprotect.com/s/DBstCmZnGNI5v641sZM-Zr&gt;_x000D_
_x000D_
DISCRIMINATION_x000D_
_x000D_
Ohio School Beats Race Bias Suit Over Pandemic Layoffs&lt;https://url.us.m.mimecastprotect.com/s/bdt-Cn5o86hGnxBlFG-bDs&gt;_x000D_
_x000D_
By Patrick Hoff_x000D_
_x000D_
The University of Akron defeated a lawsuit alleging it targeted two finance professors for layoffs during the pandemic because one is Black and one is Asian, with an Ohio federal judge ruling Friday that the academics relied on faulty statistical analysis to back up their claims._x000D_
_x000D_
[https://static.law360news.com/images/icon-pdf.png] Memorandum attached | Read full article »&lt;https://url.us.m.mimecastprotect.com/s/1B1mCo207XsXk8WlfgO22E&gt; | Save to favorites »&lt;https://url.us.m.mimecastprotect.com/s/YcO9CpYq7LIz5y6QijL7W9&gt;_x000D_
_x000D_
WAGE &amp; HOUR_x000D_
_x000D_
5th Circ. Won't Revive La. Delivery Drivers' OT Suit&lt;https://url.us.m.mimecastprotect.com/s/gaBICqxrDLuO9RwLcyIMP_&gt;_x000D_
_x000D_
By Abby Wargo_x000D_
_x000D_
Three Louisiana-based Flowers Foods delivery drivers fit an exemption in federal wage law for workers engaged in interstate commerce "any way you slice it," the Fifth Circuit found as it upheld the dismissal of their overtime lawsuit._x000D_
_x000D_
[https://static.law360news.com/images/icon-pdf.png] Opinion attached | Read full article »&lt;https://url.us.m.mimecastprotect.com/s/4f_SCrkvXVtAx6JwuoYyF9&gt; | Save to favorites »&lt;https://url.us.m.mimecastprotect.com/s/gNNbCv2zDLsWv4VOsOS1Mg&gt;_x000D_
_x000D_
Ala. Steel Mill Asks 11th Circ. To Undo $13M Default Judgment&lt;https://url.us.m.mimecastprotect.com/s/zZb2CwpAZ7cLoPr0sOOhv4&gt;_x000D_
_x000D_
By Kelcey Caulder_x000D_
_x000D_
An Alabama steel mill urged the Eleventh Circuit on Friday to reverse a misconduct-triggered default judgment that led to workers being awarded $13.1 million in a wage and hour suit they filed alleging the mill shorted hundreds of workers on hourly wages, overtime pay and bonuses._x000D_
_x000D_
Read full article »&lt;https://url.us.m.mimecastprotect.com/s/c4a-CxkB9LtJZBNmu1MM4B&gt; | Save to favorites »&lt;https://url.us.m.mimecastprotect.com/s/l1ebCyPDM2sNYJV6U2oVRv&gt;_x000D_
_x000D_
AT&amp;T Call Center Workers Lose Cert. Bid in OT Suit, For Now &lt;https://url.us.m.mimecastprotect.com/s/a86cCzpE9YcRKnV8ij-Tl1&gt;_x000D_
_x000D_
By Abby Wargo_x000D_
_x000D_
Call center workers looking to hold AT&amp;T liable for failing to pay them overtime wages were denied collective certification, with an Illinois federal judge ruling they needed to propose a narrower group definition because there was not enough evidence to support a nationwide collective._x000D_
_x000D_
[https://static.law360news.com/images/icon-pdf.png] Order attached | Read full article »&lt;https://url.us.m.mimecastprotect.com/s/02uPCAD2AKu9jVqrTxStOy&gt; | Save to favorites »&lt;https://url.us.m.mimecastprotect.com/s/sto5CBB2Q9FVvA2PTx1XZG&gt;_x000D_
_x000D_
Fiat Chrysler Can't Get Out Of Workers' Overtime Suit&lt;https://url.us.m.mimecastprotect.com/s/xWCpCDk2PWtBXMGjFrFs-W&gt;_x000D_
_x000D_
By Abby Wargo_x000D_
_x000D_
Fiat Chrysler must face a proposed collective action by workers accusing the automaker of failing to fully pay overtime wages, with a Michigan federal judge saying Friday that the company's argument improperly attacked the claims' merits rather than whether there was enough proof to keep them in court._x000D_
_x000D_
[https://static.law360news.com/images/icon-pdf.png] Opinion attached | Read full article »&lt;https://url.us.m.mimecastprotect.com/s/1-zCCER2GWIWBnX1s7QMKY&gt; | Save to favorites »&lt;https://url.us.m.mimecastprotect.com/s/RqD2CG62gWhJwqXWuzAzmT&gt;_x000D_
_x000D_
Drivers Slam Eve-Of-Trial Arbitration Bid In OT Class Action&lt;https://url.us.m.mimecastprotect.com/s/fKdlCJ62lWh8xyMphl-cUb&gt;_x000D_
_x000D_
By Caleb Drickey_x000D_
_x000D_
A group of chauffeurs slammed its employer's bid to compel arbitration of unpaid wage claims less than three weeks before the claims are scheduled to go to trial, calling the motion a frivolous, eleventh-hour effort to disrupt trial preparation._x000D_
_x000D_
[https://static.law360news.com/images/icon-pdf.png] Response attached | Read full article »&lt;https://url.us.m.mimecastprotect.com/s/7CnRCKr2m9hqL9p8hBEiZs&gt; | Save to favorites »&lt;https://url.us.m.mimecastprotect.com/s/1BcQCL92nWfPLX8Nhw0ibc&gt;_x000D_
_x000D_
TRADE SECRETS_x000D_
_x000D_
DraftKings Rips Former Exec's 'Lies' In Ongoing Fanatics Spat&lt;https://url.us.m.mimecastprotect.com/s/M9Y2CM82oWc5j9mxsBDhQ5&gt;_x000D_
_x000D_
By David Steele_x000D_
_x000D_
Former DraftKings executive Michael Hermalyn lied in his opposition last week to its preliminary injunction request, just as he had during his departure to rival Fanatics and throughout a trade secrets and breach of contract suit against him, the company has told a Massachusetts federal court in defending its injunction request._x000D_
_x000D_
[https://static.law360news.com/images/icon-pdf.png] 1 document attached | Read full article »&lt;https://url.us.m.mimecastprotect.com/s/9fesCNk2pWtNo9yVUmN20gX&gt; | Save to favorites »&lt;https://url.us.m.mimecastprotect.com/s/ZImfCOY2q6IA3wQ5uEE9kWa&gt;_x000D_
_x000D_
EXPERT ANALYSIS_x000D_
_x000D_
Studying NY, NJ Case Law On Employee Social Media Rights&lt;https://url.us.m.mimecastprotect.com/s/jfvvCPN9rWF4QZVvcz0Xbt7&gt;_x000D_
_x000D_
While a New Jersey state appeals court has twice determined that an employee's termination by a private employer for social media posts is not prohibited, New York has yet to take a stand on the issue — so employers' decisions on such matters still need to be assessed on a case-by-case basis, say Julie Levinson Werner and Jessica Kriegsfeld at Lowenstein Sandler._x000D_
_x000D_
Read full article »&lt;https://url.us.m.mimecastprotect.com/s/lPlsCQW2vgF679ZBuxMQxYm&gt; | Save to favorites »&lt;https://url.us.m.mimecastprotect.com/s/660-CR60wjhrNQZnF9OrOMK&gt;_x000D_
_x000D_
Preparing For Possible Calif. Criminal Antitrust Enforcement&lt;https://url.us.m.mimecastprotect.com/s/vYC1CVOklnClMXQ0FGQKYgq&gt;_x000D_
_x000D_
Though a recent announcement that the California Attorney General's Office will resume criminal prosecutions in support of its antitrust enforcement may be mere saber-rattling, companies and their counsel should nevertheless be prepared for interactions with the California AG's Antitrust Section that are not limited to civil liability issues, say Dylan Ballard and Lillian Sun at V&amp;E._x000D_
_x000D_
Read full article »&lt;https://url.us.m.mimecastprotect.com/s/d0vUCW6lmohj0xozs6paTYV&gt; | Save to favorites »&lt;https://url.us.m.mimecastprotect.com/s/zDnNCXD0npunmGrBU67e8_3&gt;_x000D_
_x000D_
Stay Interviews Are Key To Retaining Legal Talent&lt;https://url.us.m.mimecastprotect.com/s/nng4CYEn0qS35gBku0jc6NR&gt;_x000D_
_x000D_
Even as the economy shifts and layoffs continue, law firms still want to retain their top attorneys, and so-called stay interviews — informal conversations with employees to identify potential issues before they lead to turnover — can be a crucial tool for improving retention and morale, say Tina Cohen Nicol and Kate Reder Sheikh at Major Lindsey._x000D_
_x000D_
Read full article »&lt;https://url.us.m.mimecastprotect.com/s/ixqVCZ6oprhMzxBPuzMzDgu&gt; | Save to favorites »&lt;https://url.us.m.mimecastprotect.com/s/4sAyC1wnQ3Cp8OWnULAHb9N&gt;_x000D_
_x000D_
_________________________________x000D_
_x000D_
California_x000D_
_x000D_
TOP NEWS_x000D_
_x000D_
UTA's Atty Hit With $125M Suit Over 'Pathological Liar' Remark&lt;https://url.us.m.mimecastprotect.com/s/d9IoC2koODtk76yKhnp0uv4&gt;_x000D_
_x000D_
By Hailey Konnath_x000D_
_x000D_
United Talent Agency's attorney has been accused of defaming MediaLink founder Michael Kassan by calling him a "pathological liar" in the press, according to a suit filed in Los Angeles County, the latest development in a fierce dispute that has seen UTA and Kassan accuse each other of fraud._x000D_
_x000D_
[https://static.law360news.com/images/icon-pdf.png] Complaint attached | Read full article »&lt;https://url.us.m.mimecastprotect.com/s/ykNTC31pOVCmZxN7ug9e1cR&gt; | Save to favorites »&lt;https://url.us.m.mimecastprotect.com/s/6lohC4xq4GuJr6kYuOo9_B5&gt;_x000D_
_x000D_
Silicon Valley Co. Planning New City Can Sue Landowners&lt;https://url.us.m.mimecastprotect.com/s/oVxhC5yr3Kh0ARNgSzw9df7&gt;_x000D_
_x000D_
By Hailey Konnath_x000D_
_x000D_
A California federal judge has refused to throw out a suit claiming that landowners conspired to drive up the cost of land in Solano County near Sacramento as a mysterious entity backed by Silicon Valley bigwigs attempted to buy up land to build a brand new, sustainable city._x000D_
_x000D_
[https://static.law360news.com/images/icon-pdf.png] Order attached | Read full article »&lt;https://url.us.m.mimecastprotect.com/s/4d3JC68v2KcoXMwVspN95qp&gt; | Save to favorites »&lt;https://url.us.m.mimecastprotect.com/s/0yxkC73wOVumLy7Eu8QmIRJ&gt;_x000D_
_x000D_
Intel License Defense Tossed In Calif. VLSI Patent Case&lt;https://url.us.m.mimecastprotect.com/s/wHyPC82xOKsj9Q4Osn69dIv&gt;_x000D_
_x000D_
By Ryan Davis_x000D_
_x000D_
A California federal judge on Friday threw out Intel's counterclaim arguing that it has a license to VLSI's microchip patents in a multibillion-dollar dispute, indicating that it can be raised in a separate case._x000D_
_x000D_
[https://static.law360news.com/images/icon-paperclip-25.png] 3 documents attached | Read full article »&lt;https://url.us.m.mimecastprotect.com/s/Q7c5C9ryOYhm8x7RuopvMAX&gt; | Save to favorites »&lt;https://url.us.m.mimecastprotect.com/s/evoTC0RmODI2j4PJiwVweUH&gt;_x000D_
_x000D_
Calif. Justices Rule Living Wills Not A Path To Arbitration&lt;https://url.us.m.mimecastprotect.com/s/2so_CgJG6MIl8NQPFNBNCgq&gt;_x000D_
_x000D_
By Hannah Albarazi_x000D_
_x000D_
The California Supreme Court has unanimously ruled that an advance healthcare directive, or living will, does not permit a designated power of attorney to opt into arbitration on a patient's behalf, a decision that, while blessed by consumer groups, left some in the medical community "pretty disappointed."_x000D_
_x000D_
[https://static.law360news.com/images/icon-pdf.png] Opinion attached | Read full article »&lt;https://url.us.m.mimecastprotect.com/s/yo28CjRkL6IjgANlsWBmtXQ&gt; | Save to favorites »&lt;https://url.us.m.mimecastprotect.com/s/Za53CkRlDXIng4GYU2n-8df&gt;_x000D_
_x000D_
Alleged 'Shadow Trader's Co-Worker Tells Jury Stocks Not Tied&lt;https://url.us.m.mimecastprotect.com/s/5poJClYmDEIoLk4OsGWO_DF&gt;_x000D_
_x000D_
By Bonnie Eslinger_x000D_
_x000D_
A co-worker of an ex-Medivation executive accused of "shadow trading" in rival Incyte's stock testified Friday as the first defense witness in his California federal civil trial, telling jurors that the two companies weren't competitors and that he wouldn't expect their stock prices to rise in tandem._x000D_
_x000D_
Read full article »&lt;https://url.us.m.mimecastprotect.com/s/aifqCmZnGNI5v641sGZt-5G&gt; | Save to favorites »&lt;https://url.us.m.mimecastprotect.com/s/ch6BCn5o86hGnxBlF9GnXQj&gt;_x000D_
_x000D_
Interview_x000D_
_x000D_
Hogan Lovells Vet's High Court Debut A Study In Contrasts&lt;https://url.us.m.mimecastprotect.com/s/c89aCo207XsXk8Wlf1gqcZn&gt;_x000D_
_x000D_
By Jeff Overley_x000D_
_x000D_
Several weeks ago, when a Hogan Lovells lawyer finally delivered U.S. Supreme Court arguments after 20 years at the firm, she parsed arcane arbitration issues and her words weren't widely heard outside the courtroom. But weeks later and back at the high court podium, her words were heard nationwide when she pointedly spotlighted a judge's use of "anonymous blog posts" in a bombshell abortion ruling._x000D_
_x000D_
Read full article »&lt;https://url.us.m.mimecastprotect.com/s/wr4GCpYq7LIz5y6QiPj4vSd&gt; | Save to favorites »&lt;https://url.us.m.mimecastprotect.com/s/76jgCqxrDLuO9RwLcZygJNZ&gt;_x000D_
_x000D_
REAL ESTATE &amp; DEVELOPMENT_x000D_
_x000D_
Roundup_x000D_
_x000D_
Real Estate Authority: Investment Bans, Extreme Heat, CRE&lt;https://url.us.m.mimecastprotect.com/s/D4QqCrkvXVtAx6Jwu7oj2BR&gt;_x000D_
_x000D_
By Real Estate Authority Staff_x000D_
_x000D_
Law360 Real Estate Authority covers the most important real estate deals, litigation, policies and trends. Catch up on this week's key developments by state — as well as on the legal patchwork of state actions barring foreign investment in real estate, the extreme threat presented by extreme heat, and the $870 billion in commercial real estate debt about to come due._x000D_
_x000D_
Read full article »&lt;https://url.us.m.mimecastprotect.com/s/IoTMCv2zDLsWv4VOsQO3abb&gt; | Save to favorites »&lt;https://url.us.m.mimecastprotect.com/s/aINKCwpAZ7cLoPr0sVOULzW&gt;_x000D_
_x000D_
PRIVACY &amp; CONSUMER PROTECTION_x000D_
_x000D_
X Corp. Still Must Face Breach Suit Over 200M Users &lt;https://url.us.m.mimecastprotect.com/s/ljE9CxkB9LtJZBNmu81aE-f&gt;_x000D_
_x000D_
By Henrik Nilsson_x000D_
_x000D_
A California federal judge on Friday trimmed a proposed class action alleging X Corp., the former Twitter Inc., failed to protect the data of 200 million users whose information was exposed in a data breach, allowing the users to amend some allegations while permanently tossing a California Consumers Legal Remedies Act claim._x000D_
_x000D_
[https://static.law360news.com/images/icon-pdf.png] Order attached | Read full article »&lt;https://url.us.m.mimecastprotect.com/s/kzNsCyPDM2sNYJV6UZ22FsA&gt; | Save to favorites »&lt;https://url.us.m.mimecastprotect.com/s/XZpnCzpE9YcRKnV8i4jmKgs&gt;_x000D_
_x000D_
INTELLECTUAL PROPERTY_x000D_
_x000D_
In Pandora Win, Fed. Circ. Won't Revive Playlist Patents&lt;https://url.us.m.mimecastprotect.com/s/xKyNCAD2AKu9jVqrTGxZc-R&gt;_x000D_
_x000D_
By Andrew Karpan_x000D_
_x000D_
The Federal Circuit on Friday declined to revive a collection of patents on generating playlists that were issued to an early, erstwhile executive at Amazon and were asserted in a failed lawsuit against music streaming website Pandora._x000D_
_x000D_
[https://static.law360news.com/images/icon-pdf.png] Opinion attached | Read full article »&lt;https://url.us.m.mimecastprotect.com/s/dzO1CBB2Q9FVvA2PTzxInvs&gt; | Save to favorites »&lt;https://url.us.m.mimecastprotect.com/s/wXV3CDk2PWtBXMGjFWrgOf8&gt;_x000D_
_x000D_
SPORTS &amp; BETTING_x000D_
_x000D_
Off The Bench_x000D_
_x000D_
Off The Bench: Ohtani Woes, Va. Ends Arena Plan, Pac-12 Deal&lt;https://url.us.m.mimecastprotect.com/s/0O3zCER2GWIWBnX1sN7pBgi&gt;_x000D_
_x000D_
By David Steele_x000D_
_x000D_
In this week’s Off The Bench, MLB superstar Shohei Ohtani tries to untangle himself from a gambling scandal, Virginia’s rejection sends two D.C. pro franchises back home, and the Pac-12 pays up to two schools that were left behind. If you were sidelined this week, Law360 will catch you up with the sports and betting stories that had our readers talking._x000D_
_x000D_
Read full article »&lt;https://url.us.m.mimecastprotect.com/s/2jb3CG62gWhJwqXWuKzcBgh&gt; | Save to favorites »&lt;https://url.us.m.mimecastprotect.com/s/Wtn5CJ62lWh8xyMphVl7nuO&gt;_x000D_
_x000D_
EMPLOYMENT &amp; BENEFITS_x000D_
_x000D_
Analysis_x000D_
_x000D_
5 Appellate Arguments Benefits Attys Should Watch In April&lt;https://url.us.m.mimecastprotect.com/s/1-H7CKr2m9hqL9p8hMBvErM&gt;_x000D_
_x000D_
By Kellie Mejdrich_x000D_
_x000D_
A defense contractor will square off with the government over pension obligations, workers at an auto parts retailer and Georgetown University staffers will look to revive suits claiming their retirement savings were mismanaged, and a ban on gender-affirming care for minors will get an en banc review. Here are five argument sessions that should be on benefits attorneys' radar in April._x000D_
_x000D_
Read full article »&lt;https://url.us.m.mimecastprotect.com/s/txc1CL92nWfPLX8NhBwGWhm&gt; | Save to favorites »&lt;https://url.us.m.mimecastprotect.com/s/8mdpCM82oWc5j9mxswBhoBi&gt;_x000D_
_x000D_
SECURITIES &amp; BANKING_x000D_
_x000D_
SentinelOne Execs Face Derivative Suit Over Accounting Error&lt;https://url.us.m.mimecastprotect.com/s/drv3CNk2pWtNo9yVU4N6JiX&gt;_x000D_
_x000D_
By Gina Kim_x000D_
_x000D_
Cybersecurity company SentinelOne was hit with a shareholder derivative suit in California federal court Friday over a 35% stock price drop that the plaintiff claimed was the result of the company's disclosure about its internal controls and subsequent inflation of its annualized recurring revenue._x000D_
_x000D_
[https://static.law360news.com/images/icon-pdf.png] Complaint attached | Read full article »&lt;https://url.us.m.mimecastprotect.com/s/38PmCOY2q6IA3wQ5uvEKdtO&gt; | Save to favorites »&lt;https://url.us.m.mimecastprotect.com/s/adIkCPN9rWF4QZVvc00z3vg&gt;_x000D_
_x000D_
EXPERT ANALYSIS_x000D_
_x000D_
Unpacking The Complicated Question Of CIPA's Applicability &lt;https://url.us.m.mimecastprotect.com/s/zg2TCQW2vgF679ZBuPMf8uq&gt;_x000D_
_x000D_
As the number of California Invasion of Privacy Act cases increases, more and more companies with little-to-no California presence are being hauled into California court, raising questions of when CIPA applies and to whom, says Matthew Pearson at BakerHostetler._x000D_
_x000D_
Read full article »&lt;https://url.us.m.mimecastprotect.com/s/jvFBCR60wjhrNQZnFNOtbts&gt; | Save to favorites »&lt;https://url.us.m.mimecastprotect.com/s/RZFHCVOklnClMXQ0FzQnhBp&gt;_x000D_
_x000D_
California Shows A Viable Way Forward For PFAS Testing&lt;https://url.us.m.mimecastprotect.com/s/F8WcCW6lmohj0xozsxpxJ6W&gt;_x000D_
_x000D_
The U.S. Food and Drug Administration has no good way of testing for the presence of specific per- and poly-fluoroalkyl substances in food packaging — but a widely available test for a range of fluorine compounds that's now being used in California may offer a good solution, says Vineet Dubey at Custodio &amp; Dubey._x000D_
_x000D_
Read full article »&lt;https://url.us.m.mimecastprotect.com/s/JBN6CXD0npunmGrBUV77pAq&gt; | Save to favorites »&lt;https://url.us.m.mimecastprotect.com/s/EO1cCYEn0qS35gBkuGj97xT&gt;_x000D_
_x000D_
_________________________________x000D_
_x000D_
Class Action_x000D_
_x000D_
TOP NEWS_x000D_
_x000D_
Analysis_x000D_
_x000D_
Vidal Offers 'Peace Of Mind' For MDL Rivals Heading To PTAB&lt;https://url.us.m.mimecastprotect.com/s/WL-FCZ6oprhMzxBPujMc6kL&gt;_x000D_
_x000D_
By Dani Kass_x000D_
_x000D_
U.S. Patent and Trademark Office Director Kathi Vidal has set new boundaries on interpreting the Patent Trial and Appeal Board's discretionary denial precedent for follow-on petitions, making clear that defendants can work together in multidistrict litigation without giving up the right to file separate patent challenges._x000D_
_x000D_
[https://static.law360news.com/images/icon-paperclip-25.png] 6 documents attached | Read full article »&lt;https://url.us.m.mimecastprotect.com/s/xUlZC1wnQ3Cp8OWnUGAsMYb&gt; | Save to favorites »&lt;https://url.us.m.mimecastprotect.com/s/0OgyC2koODtk76yKh1pMHqi&gt;_x000D_
_x000D_
Attys Dodge Sanctions Over Microsoft Word Error, Judge Rules&lt;https://url.us.m.mimecastprotect.com/s/KEHMC31pOVCmZxN7uq9QKcg&gt;_x000D_
_x000D_
By Corey Rothauser_x000D_
_x000D_
An error in an attorney's Microsoft Word settings made sanctions against two firms for filing oversized briefs while representing High 5 Games in a consumer protection class action unnecessary, a Washington federal judge ruled Thursday._x000D_
_x000D_
[https://static.law360news.com/images/icon-pdf.png] Order attached | Read full article »&lt;https://url.us.m.mimecastprotect.com/s/PHioC4xq4GuJr6kYuxogeI-&gt; | Save to favorites »&lt;https://url.us.m.mimecastprotect.com/s/IEU-CNk2pWtNo9yVU43UKwc&gt;_x000D_
_x000D_
SECURITIES_x000D_
_x000D_
Innoviz's $1.4B SPAC Deal 'Abysmal,' Investor Tells Chancery&lt;https://url.us.m.mimecastprotect.com/s/GG38COY2q6IA3wQ5uv9z3qp&gt;_x000D_
_x000D_
By Leslie A. Pappas_x000D_
_x000D_
A former stockholder of the special purpose acquisition company that took autonomous vehicle software provider Innoviz public has sued the architects behind the $1.4 billion merger in Delaware's Court of Chancery, accusing them of unjust enrichment and breaches of fiduciary duty and calling the transaction "abysmal" for investors._x000D_
_x000D_
Read full article »&lt;https://url.us.m.mimecastprotect.com/s/cDHICPN9rWF4QZVvc0JYNGe&gt; | Save to favorites »&lt;https://url.us.m.mimecastprotect.com/s/rCfiCQW2vgF679ZBuPlCxaD&gt;_x000D_
_x000D_
FuboTV Exits Investor Suit Over Sports Betting Biz, For Now&lt;https://url.us.m.mimecastprotect.com/s/jEh5CR60wjhrNQZnFNV2DbQ&gt;_x000D_
_x000D_
By Sydney Price_x000D_
_x000D_
A New York federal judge has dismissed a lawsuit from investors of sports streaming service FuboTV Inc. accusing it of misleading them about its attempt to enter into the sports betting business, saying that claims in short seller reports, which the investors say damaged share prices, are only opinions, not actionable facts._x000D_
_x000D_
[https://static.law360news.com/images/icon-paperclip-25.png] 2 documents attached | Read full article »&lt;https://url.us.m.mimecastprotect.com/s/Qk55CVOklnClMXQ0Fzopa-d&gt; | Save to favorites »&lt;https://url.us.m.mimecastprotect.com/s/qsZ0CW6lmohj0xozsxMOKxP&gt;_x000D_
_x000D_
Biotech Co. Inflated Gene Therapy Prospects, Investors Claim&lt;https://url.us.m.mimecastprotect.com/s/ntewCXD0npunmGrBUVzS5nx&gt;_x000D_
_x000D_
By Rui Johnson Petri_x000D_
_x000D_
Massachusetts-based biotechnology company Bluebird Bio Inc. misled investors by understating the safety concerns of a gene therapy for sickle cell, causing damages when stock prices dropped, according to a proposed class action suit filed Thursday in Massachusetts district court._x000D_
_x000D_
[https://static.law360news.com/images/icon-pdf.png] Complaint attached | Read full article »&lt;https://url.us.m.mimecastprotect.com/s/xp9RCYEn0qS35gBkuG14IQv&gt; | Save to favorites »&lt;https://url.us.m.mimecastprotect.com/s/lJVvCZ6oprhMzxBPujwRI_x&gt;_x000D_
_x000D_
GEO Group Brass Agree To Reforms To End Derivative Suit&lt;https://url.us.m.mimecastprotect.com/s/UEKBC1wnQ3Cp8OWnUGPiB0w&gt;_x000D_
_x000D_
By Sydney Price_x000D_
_x000D_
Shareholders who claimed executives of private prison contractor GEO Group Inc. lied about financing deals with major banks told a Florida federal judge that the company has agreed to a host of corporate reforms to end the derivative suit, which will include the appointment of a chief compliance officer._x000D_
_x000D_
[https://static.law360news.com/images/icon-pdf.png] Settlement attached | Read full article »&lt;https://url.us.m.mimecastprotect.com/s/czq3C2koODtk76yKh13hL9B&gt; | Save to favorites »&lt;https://url.us.m.mimecastprotect.com/s/xlnNC31pOVCmZxN7uqnDzwt&gt;_x000D_
_x000D_
COMPETITION_x000D_
_x000D_
'Antiquated' Doctrine Can't Cut Burford Unit From Turkey Suit&lt;https://url.us.m.mimecastprotect.com/s/fpSOC4xq4GuJr6kYuxEK0tK&gt;_x000D_
_x000D_
By Lauraann Wood_x000D_
_x000D_
An Illinois federal judge has refused to block a Burford Capital investment unit from pursuing price-fixing allegations in a consolidated case against major turkey producers, saying federal law largely no longer recognizes the "antiquated" doctrine the producers cited to invalidate the claim._x000D_
_x000D_
[https://static.law360news.com/images/icon-pdf.png] Order attached | Read full article »&lt;https://url.us.m.mimecastprotect.com/s/UtE0C5yr3Kh0ARNgSOYig5T&gt; | Save to favorites »&lt;https://url.us.m.mimecastprotect.com/s/QjTJC68v2KcoXMwVs6AxwXb&gt;_x000D_
_x000D_
EMPLOYMENT &amp; BENEFITS_x000D_
_x000D_
BP Hid Negative Effects Of Pension Changes, Judge Says&lt;https://url.us.m.mimecastprotect.com/s/uucrC73wOVumLy7EuWnfXiV&gt;_x000D_
_x000D_
By Patrick Hoff_x000D_
_x000D_
A Texas federal judge sided with a class of over 7,000 BP retirees who alleged that the oil giant meddled with their pension plans and underpaid their retirement benefits, finding that BP touted the changes to the plan as positive while unlawfully hiding more detrimental information._x000D_
_x000D_
[https://static.law360news.com/images/icon-pdf.png] Order attached | Read full article »&lt;https://url.us.m.mimecastprotect.com/s/NkNhC82xOKsj9Q4Os1PecLM&gt; | Save to favorites »&lt;https://url.us.m.mimecastprotect.com/s/dWRvC9ryOYhm8x7RuE94xlV&gt;_x000D_
_x000D_
Sweeping Class Certified In Nationwide Pension Plan Suit&lt;https://url.us.m.mimecastprotect.com/s/shqOC0RmODI2j4PJiDQiCfJ&gt;_x000D_
_x000D_
By Patrick Hoff_x000D_
_x000D_
More than 50,000 participants in a Nationwide pension plan can proceed as a class with claims that the company unlawfully transferred assets from the plan to a company subsidiary, as an Ohio federal judge ruled that questions about Nationwide's conduct outweigh differences among participants._x000D_
_x000D_
[https://static.law360news.com/images/icon-pdf.png] Order attached | Read full article »&lt;https://url.us.m.mimecastprotect.com/s/3S3UCgJG6MIl8NQPFowXvCt&gt; | Save to favorites »&lt;https://url.us.m.mimecastprotect.com/s/kbIECjRkL6IjgANlsRlTQXe&gt;_x000D_
_x000D_
CYBERSECURITY &amp; PRIVACY_x000D_
_x000D_
4th Circ. Revives Data Breach Suit Against Medical Center&lt;https://url.us.m.mimecastprotect.com/s/kvBKCkRlDXIng4GYUVmI5Jw&gt;_x000D_
_x000D_
By Henrik Nilsson_x000D_
_x000D_
The Fourth Circuit on Friday revived a proposed class action alleging that Sandhills Medical Foundation Inc. failed to protect the personal information of patients whose data was leaked following a cyberattack, saying the health care provider is not shielded under federal immunity and that the government cannot be substituted as a defendant._x000D_
_x000D_
[https://static.law360news.com/images/icon-pdf.png] Opinion attached | Read full article »&lt;https://url.us.m.mimecastprotect.com/s/lf52ClYmDEIoLk4Os9ZOrtU&gt; | Save to favorites »&lt;https://url.us.m.mimecastprotect.com/s/WwOuCmZnGNI5v641sOo-MiW&gt;_x000D_
_x000D_
CONSUMER PROTECTION_x000D_
_x000D_
Honda Beats Ill. Fraud Suit Over Rat-Gnawed Car Wires&lt;https://url.us.m.mimecastprotect.com/s/hpS_Cn5o86hGnxBlFJkJUBd&gt;_x000D_
_x000D_
By Jonathan Capriel_x000D_
_x000D_
Three rat-plagued Chicagoans lost their chance to represent fellow Honda owners in a proposed class action accusing the automaker of covering their vehicles' wires with an insulation that made them susceptible to gnawing, after an Illinois federal judge declared that being attractive to rats wasn't a defect._x000D_
_x000D_
[https://static.law360news.com/images/icon-pdf.png] Order attached | Read full article »&lt;https://url.us.m.mimecastprotect.com/s/XJvlCo207XsXk8WlfzLcHY_&gt; | Save to favorites »&lt;https://url.us.m.mimecastprotect.com/s/jmtxCpYq7LIz5y6QiDzrYjT&gt;_x000D_
_x000D_
BofA Unfairly Charges Fees For Others' Bad Checks, Suit Says&lt;https://url.us.m.mimecastprotect.com/s/quGbCqxrDLuO9RwLcXVWAfR&gt;_x000D_
_x000D_
By Emilie Ruscoe_x000D_
_x000D_
Bank of America is the latest financial institution to face a class action alleging it wrongfully charged customers a fee when they deposited checks that then bounced._x000D_
_x000D_
[https://static.law360news.com/images/icon-pdf.png] Complaint attached | Read full article »&lt;https://url.us.m.mimecastprotect.com/s/sD7CCrkvXVtAx6JwuzXNWmp&gt; | Save to favorites »&lt;https://url.us.m.mimecastprotect.com/s/V6HhCv2zDLsWv4VOsz3SWaw&gt;_x000D_
_x000D_
INSURANCE_x000D_
_x000D_
2nd Circ. Backs Insurer In Sanitizer Ad Injury Coverage Suit&lt;https://url.us.m.mimecastprotect.com/s/EFC4CwpAZ7cLoPr0s9VG3FW&gt;_x000D_
_x000D_
By Jennifer Mandato_x000D_
_x000D_
An insurer doesn't owe coverage to a company accused of falsely advertising that its sanitizing products were effective in disinfecting surfaces, the Second Circuit ruled Friday, affirming a lower court's decision that the underlying class action can't be "reasonably construed" to substantially allege a claim of disparagement._x000D_
_x000D_
[https://static.law360news.com/images/icon-pdf.png] Notice attached | Read full article »&lt;https://url.us.m.mimecastprotect.com/s/CKJ2CxkB9LtJZBNmuYvunHd&gt; | Save to favorites »&lt;https://url.us.m.mimecastprotect.com/s/jhcSCyPDM2sNYJV6UQQkVcM&gt;_x000D_
_x000D_
Epiq Says Chubb Owes Costs In Clergy Abuse Data Leak Case&lt;https://url.us.m.mimecastprotect.com/s/yoJACzpE9YcRKnV8igKaZHY&gt;_x000D_
_x000D_
By Rose Krebs_x000D_
_x000D_
Epiq Corporate Restructuring LLC has sued Chubb-affiliated insurers in Connecticut federal court seeking to be reimbursed for $2.5 million in settlement costs and roughly $1.8 million for its defense of litigation over Epiq's disclosure of sex abuse survivors' names in a Chapter 11 case._x000D_
_x000D_
[https://static.law360news.com/images/icon-pdf.png] Complaint attached | Read full article »&lt;https://url.us.m.mimecastprotect.com/s/edDRCAD2AKu9jVqrT9QG2pa&gt; | Save to favorites »&lt;https://url.us.m.mimecastprotect.com/s/51x9CBB2Q9FVvA2PTN1xkOR&gt;_x000D_
_x000D_
REAL ESTATE_x000D_
_x000D_
Tenant Screener To Pay $2.2M Over Race Bias Claims&lt;https://url.us.m.mimecastprotect.com/s/a87qCDk2PWtBXMGjFARqE-B&gt;_x000D_
_x000D_
By Elliot Weld_x000D_
_x000D_
A tenant screening company has reached a settlement in Massachusetts federal court to end claims brought by a class of housing applicants who alleged its practices disproportionately exclude Black and Hispanic renters._x000D_
_x000D_
[https://static.law360news.com/images/icon-pdf.png] Memorandum attached | Read full article »&lt;https://url.us.m.mimecastprotect.com/s/vZAvCER2GWIWBnX1spx8Wz8&gt; | Save to favorites »&lt;https://url.us.m.mimecastprotect.com/s/HSNZCG62gWhJwqXWupr5tiL&gt;_x000D_
_x000D_
LIFE SCIENCES_x000D_
_x000D_
NJ Law Firm Can Keep Benicar Malpractice Suit In Fed. Court&lt;https://url.us.m.mimecastprotect.com/s/S4e0CJ62lWh8xyMphzKbiYC&gt;_x000D_
_x000D_
By Jake Maher_x000D_
_x000D_
The U.S. District Court for the District of New Jersey has refused to remand to state court a proposed malpractice class action accusing Mazie Slater Katz &amp; Freeman LLC attorneys of unfairly taking an excessive fee out of plaintiffs' settlements in multidistrict litigation over the blood pressure drug Benicar._x000D_
_x000D_
[https://static.law360news.com/images/icon-pdf.png] Opinion attached | Read full article »&lt;https://url.us.m.mimecastprotect.com/s/O3i4CKr2m9hqL9p8h3k155r&gt; | Save to favor</t>
  </si>
  <si>
    <t>Up Next After Bankman-Fried Sentencing: FTX Cooperators</t>
  </si>
  <si>
    <t xml:space="preserve">  CAUTION: This email originated from outside the organization._x000D_
  Do not click links or open attachments unless you are expecting them from the sender._x000D_
_x000D_
_x000D_
Now that FTX founder Sam Bankman-Fried has been sentenced to 25 years in prison for an $11 billion fraud on the collapsed crypto exchange, it's time for the three top lieutenants who testified against him at trial to face their own judgments — and experts say the cooperators are well positioned to avoid jail time._x000D_
[Law360] &lt;https://url.us.m.mimecastprotect.com/s/XNB6CXD0npunmGVwi6z5Yf&gt;_x000D_
Technology&lt;https://url.us.m.mimecastprotect.com/s/XNB6CXD0npunmGVwi6z5Yf&gt;_x000D_
MONDAY, APRIL 1, 2024   [Law360 iOS App] &lt;https://url.us.m.mimecastprotect.com/s/lHUTCYEn0qS35gErCGpl1G&gt;  [Law360 Android App] &lt;https://url.us.m.mimecastprotect.com/s/WywQCZ6oprhMzxrJtK5xEA&gt;  [Follow Law360 on Facebook] &lt;https://url.us.m.mimecastprotect.com/s/dCyOC1wnQ3Cp8O2VsXe8SH&gt;  [Follow Law360 on LinkedIn] &lt;https://url.us.m.mimecastprotect.com/s/-cfgC2koODtk76PMC9Cufm&gt;  [Follow Law360 on Twitter] &lt;https://url.us.m.mimecastprotect.com/s/Z3C9C31pOVCmZx6nHv6roM&gt;_x000D_
_________________________________x000D_
_x000D_
How happy are you at work?_x000D_
_x000D_
_x000D_
 Click here to take our survey. &lt;https://url.us.m.mimecastprotect.com/s/gFKXC4xq4GuJr6MXhjco9d&gt;_x000D_
_x000D_
_x000D_
_x000D_
TOP NEWS_x000D_
_x000D_
Up Next After Bankman-Fried Sentencing: FTX Cooperators&lt;https://url.us.m.mimecastprotect.com/s/AIOMC5yr3Kh0AR5BHlds8h&gt;_x000D_
_x000D_
By Rachel Scharf_x000D_
_x000D_
Now that FTX founder Sam Bankman-Fried has been sentenced to 25 years in prison for an $11 billion fraud on the collapsed crypto exchange, it's time for the three top lieutenants who testified against him at trial to face their own judgments — and experts say the cooperators are well positioned to avoid jail time._x000D_
_x000D_
Read full article »&lt;https://url.us.m.mimecastprotect.com/s/xZSbC68v2KcoXMj5H9o51-&gt; | Save to favorites »&lt;https://url.us.m.mimecastprotect.com/s/N0RqC73wOVumLy4DHkkYk0&gt;_x000D_
_x000D_
Attys Dodge Sanctions Over Microsoft Word Error, Judge Rules&lt;https://url.us.m.mimecastprotect.com/s/kc78C82xOKsj9QDos41Apt&gt;_x000D_
_x000D_
By Corey Rothauser_x000D_
_x000D_
An error in an attorney's Microsoft Word settings made sanctions against two firms for filing oversized briefs while representing High 5 Games in a consumer protection class action unnecessary, a Washington federal judge ruled Thursday._x000D_
_x000D_
[https://static.law360news.com/images/icon-pdf.png] Order attached | Read full article »&lt;https://url.us.m.mimecastprotect.com/s/sf9nC9ryOYhm8xLGHBxt8y&gt; | Save to favorites »&lt;https://url.us.m.mimecastprotect.com/s/ls3FC0RmODI2j4q1iB5QFy&gt;_x000D_
_x000D_
DC Circ. Rejects Meta's Bid To Delay FTC Privacy Tweaks&lt;https://url.us.m.mimecastprotect.com/s/7FwZCgJG6MIl8NOMIPMYlX&gt;_x000D_
_x000D_
By Henrik Nilsson_x000D_
_x000D_
A D.C. Circuit panel on Friday refused Meta Platforms Inc.'s bid to delay the Federal Trade Commission from pursuing changes to a $5 billion privacy settlement, saying the social media giant failed to show why it's entitled to an emergency injunction while it's challenging the FTC's structure._x000D_
_x000D_
[https://static.law360news.com/images/icon-pdf.png] Order attached | Read full article »&lt;https://url.us.m.mimecastprotect.com/s/BO_FCjRkL6IjgAKWsGOOj_&gt; | Save to favorites »&lt;https://url.us.m.mimecastprotect.com/s/sHENCkRlDXIng48xi41Bd1&gt;_x000D_
_x000D_
Intel License Defense Tossed In Calif. VLSI Patent Case&lt;https://url.us.m.mimecastprotect.com/s/TxsNClYmDEIoLk0QHKJPLi&gt;_x000D_
_x000D_
By Ryan Davis_x000D_
_x000D_
A California federal judge on Friday threw out Intel's counterclaim arguing that it has a license to VLSI's microchip patents in a multibillion-dollar dispute, indicating that it can be raised in a separate case._x000D_
_x000D_
[https://static.law360news.com/images/icon-paperclip-25.png] 3 documents attached | Read full article »&lt;https://url.us.m.mimecastprotect.com/s/gV0YCmZnGNI5v6BOC0Iau2&gt; | Save to favorites »&lt;https://url.us.m.mimecastprotect.com/s/mWC7Cn5o86hGnxA8fj_J1G&gt;_x000D_
_x000D_
X Corp. Still Must Face Breach Suit Over 200M Users &lt;https://url.us.m.mimecastprotect.com/s/fLduCo207XsXk8jOSjQSCH&gt;_x000D_
_x000D_
By Henrik Nilsson_x000D_
_x000D_
A California federal judge on Friday trimmed a proposed class action alleging X Corp., the former Twitter Inc., failed to protect the data of 200 million users whose information was exposed in a data breach, allowing the users to amend some allegations while permanently tossing a California Consumers Legal Remedies Act claim._x000D_
_x000D_
[https://static.law360news.com/images/icon-pdf.png] Order attached | Read full article »&lt;https://url.us.m.mimecastprotect.com/s/r-WRCpYq7LIz5y1YF10cjB&gt; | Save to favorites »&lt;https://url.us.m.mimecastprotect.com/s/F9sRCqxrDLuO9RKqfzCXi2&gt;_x000D_
_x000D_
Silicon Valley Co. Planning New City Can Sue Landowners&lt;https://url.us.m.mimecastprotect.com/s/22dbCrkvXVtAx6PgCPyXi9&gt;_x000D_
_x000D_
By Hailey Konnath_x000D_
_x000D_
A California federal judge has refused to throw out a suit claiming that landowners conspired to drive up the cost of land in Solano County near Sacramento as a mysterious entity backed by Silicon Valley bigwigs attempted to buy up land to build a brand new, sustainable city._x000D_
_x000D_
[https://static.law360news.com/images/icon-pdf.png] Order attached | Read full article »&lt;https://url.us.m.mimecastprotect.com/s/B4ZDCv2zDLsWv4pQUlw9np&gt; | Save to favorites »&lt;https://url.us.m.mimecastprotect.com/s/GIxmCwpAZ7cLoPJBhorSp4&gt;_x000D_
_x000D_
Dominion Wants County Sanctioned In Voting Machine Row&lt;https://url.us.m.mimecastprotect.com/s/pDPWCxkB9LtJZBnYhl571Z&gt;_x000D_
_x000D_
By Matthew Santoni_x000D_
_x000D_
Dominion Voting Systems Inc. wants a Pennsylvania county to pay its legal bills over allegedly rehashed claims that its voting machines had security issues in violation of the county's contract, since a federal court had already tossed those claims._x000D_
_x000D_
[https://static.law360news.com/images/icon-pdf.png] Motion attached | Read full article »&lt;https://url.us.m.mimecastprotect.com/s/7oahCyPDM2sNYJqxUwKU6Y&gt; | Save to favorites »&lt;https://url.us.m.mimecastprotect.com/s/K9JnCzpE9YcRKnQ5CR_6wu&gt;_x000D_
_x000D_
Nikola Says Convicted Ex-CEO Plotting Illegal Board Takeover&lt;https://url.us.m.mimecastprotect.com/s/oMvICAD2AKu9jVLktjaV3t&gt;_x000D_
_x000D_
By Gina Kim_x000D_
_x000D_
Electric truck manufacturer Nikola Corp. sued its former CEO and convicted felon Trevor Milton in Arizona federal court Friday, accusing him of scheming with unqualified loyalists to regain control of the company by flouting securities laws, infringing Nikola's trademarks and breaching agreements._x000D_
_x000D_
[https://static.law360news.com/images/icon-pdf.png] Complaint attached | Read full article »&lt;https://url.us.m.mimecastprotect.com/s/M7EuCBB2Q9FVvApYuokmda&gt; | Save to favorites »&lt;https://url.us.m.mimecastprotect.com/s/fM8WCDk2PWtBXMN4IDYZ8l&gt;_x000D_
_x000D_
Analysis_x000D_
_x000D_
Vidal Offers 'Peace Of Mind' For MDL Rivals Heading To PTAB&lt;https://url.us.m.mimecastprotect.com/s/yR-jCER2GWIWBnVEUWguHZ&gt;_x000D_
_x000D_
By Dani Kass_x000D_
_x000D_
U.S. Patent and Trademark Office Director Kathi Vidal has set new boundaries on interpreting the Patent Trial and Appeal Board's discretionary denial precedent for follow-on petitions, making clear that defendants can work together in multidistrict litigation without giving up the right to file separate patent challenges._x000D_
_x000D_
[https://static.law360news.com/images/icon-paperclip-25.png] 6 documents attached | Read full article »&lt;https://url.us.m.mimecastprotect.com/s/D56mCG62gWhJwqKvhAlYR2&gt; | Save to favorites »&lt;https://url.us.m.mimecastprotect.com/s/hi3bCJ62lWh8xy3NF1lTOy&gt;_x000D_
_x000D_
POLICY &amp; REGULATION_x000D_
_x000D_
NTIA Issues $811M In State Digital Equity Funding&lt;https://url.us.m.mimecastprotect.com/s/YuSWCKr2m9hqL9zVHD0g4o&gt;_x000D_
_x000D_
By Nadia Dreid_x000D_
_x000D_
The Biden administration is releasing the allocation of the first $811 million of the $1.25 billion in digital equity funding it plans on providing states, territories and tribes to ensure everyone within their borders has the ability and skill to access all the internet has to offer._x000D_
_x000D_
Read full article »&lt;https://url.us.m.mimecastprotect.com/s/2OutCL92nWfPLXy6CRgx27&gt; | Save to favorites »&lt;https://url.us.m.mimecastprotect.com/s/IF97CM82oWc5j9MNCgtmWI&gt;_x000D_
_x000D_
US Trade Report Excludes Barriers With 'Legitimate' Purposes&lt;https://url.us.m.mimecastprotect.com/s/RBlOCNk2pWtNo9D4UnBUVM&gt;_x000D_
_x000D_
By Jennifer Doherty_x000D_
_x000D_
The Office of the U.S. Trade Representative left out foreign trade barriers that the Biden administration believes serve "legitimate public purposes" from this year's National Trade Estimate report Friday, rejecting pressure from domestic industry associations._x000D_
_x000D_
[https://static.law360news.com/images/icon-pdf.png] Report attached | Read full article »&lt;https://url.us.m.mimecastprotect.com/s/JLPfCOY2q6IA3wzWC2X-_d&gt; | Save to favorites »&lt;https://url.us.m.mimecastprotect.com/s/C0DkCPN9rWF4QZ8phyGf4G&gt;_x000D_
_x000D_
FCC Looks To Stamp Out Call Routing Security Breaches&lt;https://url.us.m.mimecastprotect.com/s/iFz4CQW2vgF679M0IyQve1&gt;_x000D_
_x000D_
By Nadia Dreid_x000D_
_x000D_
The protocols that mobile telecom operators use to talk to each other leave their customers particularly vulnerable to location tracking, according to the Federal Communications Commission, which says it's time to take a closer look at the matter._x000D_
_x000D_
[https://static.law360news.com/images/icon-pdf.png] Notice attached | Read full article »&lt;https://url.us.m.mimecastprotect.com/s/yveNCR60wjhrNQj2hGr6p8&gt; | Save to favorites »&lt;https://url.us.m.mimecastprotect.com/s/AWfZCVOklnClMXNGILSQR9&gt;_x000D_
_x000D_
Rural Carriers Worry FCC Broadband Maps 'Vastly' Inaccurate&lt;https://url.us.m.mimecastprotect.com/s/4rk9CW6lmohj0xRJs6VHFZO&gt;_x000D_
_x000D_
By Christopher Cole_x000D_
_x000D_
Rural wireless carriers are concerned Federal Communications Commission maps do not accurately depict where mobile broadband service is available, putting federal support funds at risk._x000D_
_x000D_
[https://static.law360news.com/images/icon-pdf.png] Letter attached | Read full article »&lt;https://url.us.m.mimecastprotect.com/s/DSf7CXD0npunmGVwi66f4vW&gt; | Save to favorites »&lt;https://url.us.m.mimecastprotect.com/s/2J3mCYEn0qS35gErC0G_XKy&gt;_x000D_
_x000D_
LITIGATION_x000D_
_x000D_
4th Circ. Revives Data Breach Suit Against Medical Center&lt;https://url.us.m.mimecastprotect.com/s/Qh5OCZ6oprhMzxrJtzK3Xwb&gt;_x000D_
_x000D_
By Henrik Nilsson_x000D_
_x000D_
The Fourth Circuit on Friday revived a proposed class action alleging that Sandhills Medical Foundation Inc. failed to protect the personal information of patients whose data was leaked following a cyberattack, saying the health care provider is not shielded under federal immunity and that the government cannot be substituted as a defendant._x000D_
_x000D_
[https://static.law360news.com/images/icon-pdf.png] Opinion attached | Read full article »&lt;https://url.us.m.mimecastprotect.com/s/7aA6C1wnQ3Cp8O2VsLXA1c5&gt; | Save to favorites »&lt;https://url.us.m.mimecastprotect.com/s/CM6EC2koODtk76PMCn9OnTl&gt;_x000D_
_x000D_
In Pandora Win, Fed. Circ. Won't Revive Playlist Patents&lt;https://url.us.m.mimecastprotect.com/s/jRkRC31pOVCmZx6nHgvX5HN&gt;_x000D_
_x000D_
By Andrew Karpan_x000D_
_x000D_
The Federal Circuit on Friday declined to revive a collection of patents on generating playlists that were issued to an early, erstwhile executive at Amazon and were asserted in a failed lawsuit against music streaming website Pandora._x000D_
_x000D_
[https://static.law360news.com/images/icon-pdf.png] Opinion attached | Read full article »&lt;https://url.us.m.mimecastprotect.com/s/QQxdC4xq4GuJr6MXhOjNl0h&gt; | Save to favorites »&lt;https://url.us.m.mimecastprotect.com/s/QoqnC5yr3Kh0AR5BHzlhLIl&gt;_x000D_
_x000D_
PayPal Gets CFPB's Fee Disclosure Rule Cut Down Again&lt;https://url.us.m.mimecastprotect.com/s/C-Y8C68v2KcoXMj5Hp9Asdg&gt;_x000D_
_x000D_
By Lauren Berg_x000D_
_x000D_
A Washington, D.C., federal judge on Friday again sided with payment-processing giant PayPal in striking down attempts by the Consumer Financial Protection Bureau to hold digital wallets to certain disclosure and waiting-period rules that apply to physical prepaid payment cards._x000D_
_x000D_
[https://static.law360news.com/images/icon-pdf.png] Opinion attached | Read full article »&lt;https://url.us.m.mimecastprotect.com/s/v_T1C73wOVumLy4DH8kx5T1&gt; | Save to favorites »&lt;https://url.us.m.mimecastprotect.com/s/fLozC82xOKsj9QDosn4MKgh&gt;_x000D_
_x000D_
Trojan Battery Co. Gets $2.6M Win In TM Row&lt;https://url.us.m.mimecastprotect.com/s/q5b-C9ryOYhm8xLGHoBlqSd&gt;_x000D_
_x000D_
By Adam Lidgett_x000D_
_x000D_
A Texas federal judge has sided with Trojan Battery Co. in its trademark infringement and unfair competition case against Trojan EV LLC and Golf Carts of Cypress LLC, ordering a permanent injunction and an award of millions of dollars._x000D_
_x000D_
[https://static.law360news.com/images/icon-pdf.png] Order attached | Read full article »&lt;https://url.us.m.mimecastprotect.com/s/3st-C0RmODI2j4q1iwBc5zc&gt; | Save to favorites »&lt;https://url.us.m.mimecastprotect.com/s/mhuwCgJG6MIl8NOMINPksMC&gt;_x000D_
_x000D_
Gambling Co. To Face Most Card Shuffle Tech Antitrust Claims&lt;https://url.us.m.mimecastprotect.com/s/7EFOCjRkL6IjgAKWsWGuXjQ&gt;_x000D_
_x000D_
By Bryan Koenig_x000D_
_x000D_
An Illinois federal judge largely refused to let Scientific Games Corp. duck monopolization claims over its automatic card shufflers dominance, finding that with the exception of two out of six asserted patents, a would-be rival has adequately alleged the company tricked the U.S. Patent and Trademark Office into granting those patents._x000D_
_x000D_
[https://static.law360news.com/images/icon-pdf.png] Order attached | Read full article »&lt;https://url.us.m.mimecastprotect.com/s/poo5CkRlDXIng48xi24rAcO&gt; | Save to favorites »&lt;https://url.us.m.mimecastprotect.com/s/xSSyClYmDEIoLk0QHGKSHoj&gt;_x000D_
_x000D_
Judge Won't Stop Immigration Fee Hikes From Taking Effect&lt;https://url.us.m.mimecastprotect.com/s/Qci_CmZnGNI5v6BOCG0v9XG&gt;_x000D_
_x000D_
By Britain Eakin_x000D_
_x000D_
A Colorado federal judge refused Friday to temporarily halt upcoming immigration fee hikes, saying the $5,775 increase the EB-5 investor will pay is a drop in the bucket compared to the plaintiff's $500,000 capital investment._x000D_
_x000D_
[https://static.law360news.com/images/icon-pdf.png] Order attached | Read full article »&lt;https://url.us.m.mimecastprotect.com/s/3fFhCn5o86hGnxA8f9j_Vev&gt; | Save to favorites »&lt;https://url.us.m.mimecastprotect.com/s/XumECo207XsXk8jOS1jvO5R&gt;_x000D_
_x000D_
Vidal Tells PTAB To Better Explain Nokia Challenge Denials&lt;https://url.us.m.mimecastprotect.com/s/_7zZCpYq7LIz5y1YFP1Rn9_&gt;_x000D_
_x000D_
By Ryan Davis_x000D_
_x000D_
U.S. Patent and Trademark Office Director Kathi Vidal has vacated the Patent Trial and Appeal Board's refusal to hear three patent challenges by Nokia, telling the board to more fully explain its holding that the patent office had already considered the invalidity arguments._x000D_
_x000D_
[https://static.law360news.com/images/icon-pdf.png] Decision attached | Read full article »&lt;https://url.us.m.mimecastprotect.com/s/qb0fCqxrDLuO9RKqfZzcwUT&gt; | Save to favorites »&lt;https://url.us.m.mimecastprotect.com/s/bYXDCrkvXVtAx6PgC7Pr0Ct&gt;_x000D_
_x000D_
Blackbaud Defeats 7 Insurers' Claims For Data Breach Costs&lt;https://url.us.m.mimecastprotect.com/s/0DKNCv2zDLsWv4pQUQlIW7I&gt;_x000D_
_x000D_
By Elizabeth Daley_x000D_
_x000D_
Complaints by seven insurers seeking reimbursement for $2.1 million in expenses paid to insureds following a ransomware attack on software company Blackbaud Inc. were torn apart by a Delaware state judge, who called the insurers' allegations "conclusory," tossing the two cases._x000D_
_x000D_
[https://static.law360news.com/images/icon-pdf.png] Order attached | Read full article »&lt;https://url.us.m.mimecastprotect.com/s/yW9XCwpAZ7cLoPJBhVoPkU7&gt; | Save to favorites »&lt;https://url.us.m.mimecastprotect.com/s/z8ZXCxkB9LtJZBnYh8lMUN9&gt;_x000D_
_x000D_
L3Harris Accuses Moog Of Delays In Subdeals Worth $77.9M&lt;https://url.us.m.mimecastprotect.com/s/hREtCyPDM2sNYJqxUZwjz0S&gt;_x000D_
_x000D_
By Rae Ann Varona_x000D_
_x000D_
L3Harris Technologies Inc. has hauled fellow defense contractor Moog Inc. into Florida federal court, alleging that Moog failed to timely deliver critical satellite parts under several subcontracts worth $77.9 million, despite the U.S. government requiring expedited delivery for national defense purposes._x000D_
_x000D_
[https://static.law360news.com/images/icon-pdf.png] Complaint attached | Read full article »&lt;https://url.us.m.mimecastprotect.com/s/c1I9CzpE9YcRKnQ5C4R9It3&gt; | Save to favorites »&lt;https://url.us.m.mimecastprotect.com/s/dR6sCAD2AKu9jVLktGjQSo0&gt;_x000D_
_x000D_
SentinelOne Execs Face Derivative Suit Over Accounting Error&lt;https://url.us.m.mimecastprotect.com/s/2h-zCBB2Q9FVvApYuzoYEwi&gt;_x000D_
_x000D_
By Gina Kim_x000D_
_x000D_
Cybersecurity company SentinelOne was hit with a shareholder derivative suit in California federal court Friday over a 35% stock price drop that the plaintiff claimed was the result of the company's disclosure about its internal controls and subsequent inflation of its annualized recurring revenue._x000D_
_x000D_
[https://static.law360news.com/images/icon-pdf.png] Complaint attached | Read full article »&lt;https://url.us.m.mimecastprotect.com/s/9r6VCDk2PWtBXMN4IWDUOfx&gt; | Save to favorites »&lt;https://url.us.m.mimecastprotect.com/s/75feCER2GWIWBnVEUNWK2sp&gt;_x000D_
_x000D_
BitTorrent Owner Says SEC Is Overreaching Its Authority&lt;https://url.us.m.mimecastprotect.com/s/SXOYCG62gWhJwqKvhKAExCA&gt;_x000D_
_x000D_
By Lauren Berg_x000D_
_x000D_
The owner of file sharing platform BitTorrent asked a Manhattan federal judge to toss the U.S. Securities and Exchange Commission's lawsuit alleging the fraudulent and unregistered sale of a pair of crypto tokens, saying the agency is trying to extend U.S. securities laws to foreign entities._x000D_
_x000D_
[https://static.law360news.com/images/icon-pdf.png] Memorandum attached | Read full article »&lt;https://url.us.m.mimecastprotect.com/s/SrgFCJ62lWh8xy3NFV15qbH&gt; | Save to favorites »&lt;https://url.us.m.mimecastprotect.com/s/V9FsCKr2m9hqL9zVHMDZD-8&gt;_x000D_
_x000D_
Innoviz's $1.4B SPAC Deal 'Abysmal,' Investor Tells Chancery&lt;https://url.us.m.mimecastprotect.com/s/lEKYCL92nWfPLXy6CBR6p6z&gt;_x000D_
_x000D_
By Leslie A. Pappas_x000D_
_x000D_
A former stockholder of the special purpose acquisition company that took autonomous vehicle software provider Innoviz public has sued the architects behind the $1.4 billion merger in Delaware's Court of Chancery, accusing them of unjust enrichment and breaches of fiduciary duty and calling the transaction "abysmal" for investors._x000D_
_x000D_
Read full article »&lt;https://url.us.m.mimecastprotect.com/s/Ri1-CM82oWc5j9MNCwgbFUJ&gt; | Save to favorites »&lt;https://url.us.m.mimecastprotect.com/s/soSdCNk2pWtNo9D4UmnV7Cd&gt;_x000D_
_x000D_
DEALS_x000D_
_x000D_
Apollo Buying Majority Stake In Panasonic Auto At $2B Value&lt;https://url.us.m.mimecastprotect.com/s/VoshCOY2q6IA3wzWCE2rLpP&gt;_x000D_
_x000D_
By Al Barbarino_x000D_
_x000D_
Paul Weiss-led Apollo Global Management said Friday it has agreed to buy a majority stake in Panasonic Automotive Systems Corp. from Japan's Panasonic Holdings Corp., in a transaction with a total enterprise value of 311 billion yen ($2.06 billion)._x000D_
_x000D_
Read full article »&lt;https://url.us.m.mimecastprotect.com/s/EylqCPN9rWF4QZ8phzyCQ6i&gt; | Save to favorites »&lt;https://url.us.m.mimecastprotect.com/s/hKi2CQW2vgF679M0IxyPYij&gt;_x000D_
_x000D_
Blue Yonder Buying One Network For $839M&lt;https://url.us.m.mimecastprotect.com/s/Fi3CCR60wjhrNQj2h9GULL6&gt;_x000D_
_x000D_
By Al Barbarino_x000D_
_x000D_
Panasonic-owned supply chain management company Blue Yonder said Friday it has agreed to acquire digital supply chain network supplier One Network Enterprises for approximately $839 million._x000D_
_x000D_
Read full article »&lt;https://url.us.m.mimecastprotect.com/s/4H5tCVOklnClMXNGIGLexKR&gt; | Save to favorites »&lt;https://url.us.m.mimecastprotect.com/s/GD0aCW6lmohj0xRJsxV4v_3&gt;_x000D_
_x000D_
Don't Miss It: Davis Polk, Simpson Lead Month's Hot Deals&lt;https://url.us.m.mimecastprotect.com/s/rbDgCXD0npunmGVwiV6tdw6&gt;_x000D_
_x000D_
By Tom Zanki_x000D_
_x000D_
A lot can happen in the world of mergers and acquisitions over the course of a month, and it's difficult to keep up with all the deals. Here, Law360 recaps the ones you may have missed, including transactions managed by Davis Polk &amp; Wardwell LLP and Simpson Thacher &amp; Bartlett LLP._x000D_
_x000D_
Read full article »&lt;https://url.us.m.mimecastprotect.com/s/of9UCYEn0qS35gErCGG5tPA&gt; | Save to favorites »&lt;https://url.us.m.mimecastprotect.com/s/kS_ICZ6oprhMzxrJtjKhPzb&gt;_x000D_
_x000D_
GOVERNMENT CONTRACTS_x000D_
_x000D_
Gov't Contracts Of The Month: Super Hornets And Chips&lt;https://url.us.m.mimecastprotect.com/s/imUAC1wnQ3Cp8O2VsGXV0Po&gt;_x000D_
_x000D_
By Alyssa Aquino_x000D_
_x000D_
This March, the Pentagon ordered a final batch of the "Top Gun: Maverick"-featured Super Hornet fighter plane from The Boeing Co., tapped IBM to create a trusted semiconductor enclave and devoted $1 billion to cracking down on nuclear smuggling abroad. These are some of the most noteworthy government contracts over the last month._x000D_
_x000D_
Read full article »&lt;https://url.us.m.mimecastprotect.com/s/VPg8C2koODtk76PMC19TnTp&gt; | Save to favorites »&lt;https://url.us.m.mimecastprotect.com/s/j29GC31pOVCmZx6nHqv0UdX&gt;_x000D_
_x000D_
EXPERT ANALYSIS_x000D_
_x000D_
Stay Interviews Are Key To Retaining Legal Talent&lt;https://url.us.m.mimecastprotect.com/s/1R6OC4xq4GuJr6MXhxjCv7B&gt;_x000D_
_x000D_
Even as the economy shifts and layoffs continue, law firms still want to retain their top attorneys, and so-called stay interviews — informal conversations with employees to identify potential issues before they lead to turnover — can be a crucial tool for improving retention and morale, say Tina Cohen Nicol and Kate Reder Sheikh at Major Lindsey._x000D_
_x000D_
Read full article »&lt;https://url.us.m.mimecastprotect.com/s/SiUqC5yr3Kh0AR5BHOl6z0-&gt; | Save to favorites »&lt;https://url.us.m.mimecastprotect.com/s/tDUaC68v2KcoXMj5H69qz4p&gt;_x000D_
_x000D_
_x000D_
[LexisNexis]&lt;https://url.us.m.mimecastprotect.com/s/tM7HC73wOVumLy4DHWklSWP&gt;_x000D_
_x000D_
_x000D_
LEGAL INDUSTRY_x000D_
_x000D_
Interview_x000D_
_x000D_
Hogan Lovells Vet's High Court Debut A Study In Contrasts&lt;https://url.us.m.mimecastprotect.com/s/JRcEC82xOKsj9QDos14Fe-C&gt;_x000D_
_x000D_
By Jeff Overley_x000D_
_x000D_
Several weeks ago, when a Hogan Lovells lawyer finally delivered U.S. Supreme Court arguments after 20 years at the firm, she parsed arcane arbitration issues and her words weren't widely heard outside the courtroom. But weeks later and back at the high court podium, her words were heard nationwide when she pointedly spotlighted a judge's use of "anonymous blog posts" in a bombshell abortion ruling._x000D_
_x000D_
Read full article »&lt;https://url.us.m.mimecastprotect.com/s/vC6LC9ryOYhm8xLGHEBFuG9&gt; | Save to favorites »&lt;https://url.us.m.mimecastprotect.com/s/RMwcC0RmODI2j4q1iDBI_37&gt;_x000D_
_x000D_
Northern Texas Judges Won't Adopt Judge-Shopping Rule&lt;https://url.us.m.mimecastprotect.com/s/jYpECW6lmohj0xRJsxytZV6&gt;_x000D_
_x000D_
By Hailey Konnath_x000D_
_x000D_
Judges with the Northern District of Texas have opted not to make any changes to how cases are assigned, despite a recent letter from Senate Majority Leader Chuck Schumer urging the district to implement an updated policy aiming to prevent litigants from judge shopping, the district's chief judge said Friday._x000D_
_x000D_
[https://static.law360news.com/images/icon-pdf.png] Letter attached | Read full article »&lt;https://url.us.m.mimecastprotect.com/s/YL0RCXD0npunmGVwiVWhXup&gt; | Save to favorites »&lt;https://url.us.m.mimecastprotect.com/s/lCNTCYEn0qS35gErCGKevf-&gt;_x000D_
_x000D_
Manhattan DA Says Trump Violated Hush Money Gag Order&lt;https://url.us.m.mimecastprotect.com/s/7r4iCZ6oprhMzxrJtj3DiRZ&gt;_x000D_
_x000D_
By Lauren Berg_x000D_
_x000D_
Donald Trump may have already violated a New York state judge's gag order in the former president's hush money case by impugning the judge's daughter on social media, Manhattan prosecutors said, while Trump's attorneys say prosecutors are trying to improperly expand the order._x000D_
_x000D_
[https://static.law360news.com/images/icon-paperclip-25.png] 2 documents attached | Read full article »&lt;https://url.us.m.mimecastprotect.com/s/Li76C1wnQ3Cp8O2VsGVhyyJ&gt; | Save to favorites »&lt;https://url.us.m.mimecastprotect.com/s/mT7wC2koODtk76PMC1Embgt&gt;_x000D_
_x000D_
'Antiquated' Doctrine Can't Cut Burford Unit From Turkey Suit&lt;https://url.us.m.mimecastprotect.com/s/qbYMC31pOVCmZx6nHqrWNAP&gt;_x000D_
_x000D_
By Lauraann Wood_x000D_
_x000D_
An Illinois federal judge has refused to block a Burford Capital investment unit from pursuing price-fixing allegations in a consolidated case against major turkey producers, saying federal law largely no longer recognizes the "antiquated" doctrine the producers cited to invalidate the claim._x000D_
_x000D_
[https://static.law360news.com/images/icon-pdf.png] Order attached | Read full article »&lt;https://url.us.m.mimecastprotect.com/s/fQonC4xq4GuJr6MXhxZWukl&gt; | Save to favorites »&lt;https://url.us.m.mimecastprotect.com/s/QhxPC5yr3Kh0AR5BHOJI-Ec&gt;_x000D_
_x000D_
Ala. Steel Mill Asks 11th Circ. To Undo $13M Default Judgment&lt;https://url.us.m.mimecastprotect.com/s/aY45C68v2KcoXMj5H6Xx5Cw&gt;_x000D_
_x000D_
By Kelcey Caulder_x000D_
_x000D_
An Alabama steel mill urged the Eleventh Circuit on Friday to reverse a misconduct-triggered default judgment that led to workers being awarded $13.1 million in a wage and hour suit they filed alleging the mill shorted hundreds of workers on hourly wages, overtime pay and bonuses._x000D_
_x000D_
Read full article »&lt;https://url.us.m.mimecastprotect.com/s/V5VuC73wOVumLy4DHWXheFt&gt; | Save to favorites »&lt;https://url.us.m.mimecastprotect.com/s/NmtcC82xOKsj9QDos1OVwwD&gt;_x000D_
_x000D_
Epiq Says Chubb Owes Costs In Clergy Abuse Data Leak Case&lt;https://url.us.m.mimecastprotect.com/s/7NqxC9ryOYhm8xLGHE7tWxZ&gt;_x000D_
_x000D_
By Rose Krebs_x000D_
_x000D_
Epiq Corporate Restructuring LLC has sued Chubb-affiliated insurers in Connecticut federal court seeking to be reimbursed for $2.5 million in settlement costs and roughly $1.8 million for its defense of litigation over Epiq's disclosure of sex abuse survivors' names in a Chapter 11 case._x000D_
_x000D_
[https://static.law360news.com/images/icon-pdf.png] Complaint attached | Read full article »&lt;https://url.us.m.mimecastprotect.com/s/4h8NC0RmODI2j4q1iDxhwsX&gt; | Save to favorites »&lt;https://url.us.m.mimecastprotect.com/s/JyfcCgJG6MIl8NOMIoncrnM&gt;_x000D_
_x000D_
Analysis_x000D_
_x000D_
High Court SEC Case May Bear On DOJ's Immigration Probes&lt;https://url.us.m.mimecastprotect.com/s/XFeBCjRkL6IjgAKWsRmejYy&gt;_x000D_
_x000D_
By Britain Eakin_x000D_
_x000D_
A highly anticipated Supreme Court decision on the constitutionality of the U.S. Securities and Exchange Commission's tribunal body could lend support to Walmart and SpaceX in immigration enforcement proceedings, and it may even have the potential to strike the foundation of immigration courts._x000D_
_x000D_
Read full article »&lt;https://url.us.m.mimecastprotect.com/s/8TUhCkRlDXIng48xiVAw6cp&gt; | Save to favorites »&lt;https://url.us.m.mimecastprotect.com/s/RerbClYmDEIoLk0QH9nBuAh&gt;_x000D_
_x000D_
Petition Watch: Off-Label Ads, Retiree Discrimination &amp; PPE&lt;https://url.us.m.mimecastprotect.com/s/cnN8CmZnGNI5v6BOCO6cgtH&gt;_x000D_
_x000D_
By Katie Buehler_x000D_
_x000D_
A Utah attorney has asked the U.S. Supreme Court to determine whether allegedly retaliatory IRS summonses can be quashed, and two former pharmaceutical executives are challenging the constitutionality of their convictions for marketing the off-label use of a drug. Here, Law360 looks at recently filed petitions that you might've missed._x000D_
_x000D_
[https://static.law360news.com/images/icon-paperclip-25.png] 5 documents attached | Read full article »&lt;https://url.us.m.mimecastprotect.com/s/-Hz8Cn5o86hGnxA8fJAjS7U&gt; | Save to favorites »&lt;https://url.us.m.mimecastprotect.com/s/zthyCo207XsXk8jOSzA3h1Z&gt;_x000D_
_x000D_
Dem Cites 'Secret' Report Against Ticketmaster 'Rebates'&lt;https://url.us.m.mimecastprotect.com/s/3-plCpYq7LIz5y1YFDn4RZM&gt;_x000D_
_x000D_
By Bryan Koenig_x000D_
_x000D_
A major congressional critic of Live Nation Entertainment Inc. and Ticketmaster highlighted an expert report from a long-running lawsuit as further proof of the ticketing juggernauts' "rampant, corrupt and abusive practices," although assertions that the report was secret and only newly unearthed may be overblown._x000D_
_x000D_
[https://static.law360news.com/images/icon-paperclip-25.png] 2 documents attached | Read full article »&lt;https://url.us.m.mimecastprotect.com/s/2sAkCqxrDLuO9RKqfXk38UH&gt; | Save to favorites »&lt;https://url.us.m.mimecastprotect.com/s/cIM4CrkvXVtAx6PgCzEFKKB&gt;_x000D_
_x000D_
'Rust' Movie Armorer Denied New Trial, Remains Jailed&lt;https://url.us.m.mimecastprotect.com/s/oqJXCv2zDLsWv4pQUXptb5l&gt;_x000D_
_x000D_
By Phillip Bantz_x000D_
_x000D_
A New Mexico state judge on Friday rejected "Rust" armorer Hannah Gutierrez-Reed's emergency motion to be released from custody and given a new trial based on what her attorneys argued were erroneous jury instructions leading to her conviction over the on-set shooting death of a cinematographer._x000D_
_x000D_
[https://static.law360news.com/images/icon-paperclip-25.png] 3 documents attached | Read full article »&lt;https://url.us.m.mimecastprotect.com/s/5CQ7CwpAZ7cLoPJBhq032oh&gt; | Save to favorites »&lt;https://url.us.m.mimecastprotect.com/s/W2H4CxkB9LtJZBnYhvZOoxf&gt;_x000D_
_x000D_
Q&amp;A_x000D_
_x000D_
Catching Up With Former NC Chief Justice Cheri Beasley &lt;https://url.us.m.mimecastprotect.com/s/_lc3CyPDM2sNYJqxUMpATOW&gt;_x000D_
_x000D_
By Hayley Fowler_x000D_
_x000D_
It's been more than three years since former North Carolina Supreme Court Justice Cheri Beasley left the bench, accelerating her return to private practice and paving the way for a contested U.S. congressional campaign._x000D_
_x000D_
Read full article »&lt;https://url.us.m.mimecastprotect.com/s/P9k2CzpE9YcRKnQ5CXEcDcF&gt; | Save to favorites »&lt;https://url.us.m.mimecastprotect.com/s/ZQqQCAD2AKu9jVLkt8Nb9nA&gt;_x000D_
_x000D_
Law360's Legal Lions Of The Week&lt;https://url.us.m.mimecastprotect.com/s/t6iaCBB2Q9FVvApYuNYJxT_&gt;_x000D_
_x000D_
By Kevin Penton_x000D_
_x000D_
The Digital Justice Foundation leads this week's edition of Law360 Legal Lions, after the Tenth Circuit set aside a fair use win for Netflix Inc. in a copyright suit brought by a former zoo employee who livestreamed the funeral of the husband of "Tiger King" star Joe Exotic._x000D_
_x000D_
Read full article »&lt;https://url.us.m.mimecastprotect.com/s/vVnUCDk2PWtBXMN4IAWPLD7&gt; | Save to favorites »&lt;https://url.us.m.mimecastprotect.com/s/IMvuCER2GWIWBnVEUpwWzhs&gt;_x000D_
_x000D_
GC Cheat Sheet: The Hottest Corporate News Of The Week&lt;https://url.us.m.mimecastprotect.com/s/c7keCG62gWhJwqKvhppS6st&gt;_x000D_
_x000D_
By Michele Gorman_x000D_
_x000D_
Discover argued that allegedly misleading statements on compliance and risk management protocols from top brass were "aspirational" remarks on general practices, and an affiliate of Walt Disney Co. shareholder Blackwells Capital asked Delaware's Court of the Chancery to force Disney to open its books and records. These are among the stories in corporate legal news you may have missed in the past week._x000D_
_x000D_
Read full article »&lt;https://url.us.m.mimecastprotect.com/s/kNOwCJ62lWh8xy3NFzLYMnr&gt; | Save to favorites »&lt;https://url.us.m.mimecastprotect.com/s/2nFVCKr2m9hqL9zVH3pf7cT&gt;_x000D_
_x000D_
In Case You Missed It: Hottest Firms And Stories On Law360&lt;https://url.us.m.mimecastprotect.com/s/qmTbCL92nWfPLXy6CPgeMcs&gt;_x000D_
_x000D_
For those who missed out, here's a look back at the law firms, stories and expert analyses that generated the most buzz on Law360 last week._x000D_
_x000D_
Read full article »&lt;https://url.us.m.mimecastprotect.com/s/yxQKCM82oWc5j9MNCJGMacz&gt; | Save to favorites »&lt;https://url.us.m.mimecastprotect.com/s/rH4lCNk2pWtNo9D4UjV674_&gt;_x000D_
_x000D_
[Promo that reads 2023 Practice Groups of the Year]&lt;https://url.us.m.mimecastprotect.com/s/pSKECOY2q6IA3wzWCkWBIhY&gt; [Promo that reads 2023 Law Firm Culture Survey] &lt;https://url.us.m.mimecastprotect.com/s/2beZCPN9rWF4QZ8ph1W1rBz&gt;_x000D_
_x000D_
COMPANIES IN TODAY'S NEWS_x000D_
_x000D_
Acadia Insurance Co.&lt;https://url.us.m.mimecastprotect.com/s/WRjlCQW2vgF679M0IMv9c-i&gt;_x000D_
_x000D_
Acclarent Inc.&lt;https://url.us.m.mimecastprotect.com/s/3_XWCR60wjhrNQj2hPv6mOF&gt;_x000D_
_x000D_
Advanced Bionics AG&lt;https://url.us.m.mimecastprotect.com/s/6LQBCVOklnClMXNGIygrnRG&gt;_x000D_
_x000D_
Alliance Defending Freedom&lt;https://url.us.m.mimecastprotect.com/s/gOpjCW6lmohj0xRJsKyIEyH&gt;_x000D_
_x000D_
Amazon.com Inc.&lt;https://url.us.m.mimecastprotect.com/s/pMwRCXD0npunmGVwiDWYnyz&gt;_x000D_
_x000D_
American Arbitration Association&lt;https://url.us.m.mimecastprotect.com/s/012ECYEn0qS35gErC9Kzknw&gt;_x000D_
_x000D_
American International Group Inc.&lt;https://url.us.m.mimecastprotect.com/s/sn79CZ6oprhMzxrJtK30hq3&gt;_x000D_
_x000D_
Anheuser-Busch Inbev SA/NV&lt;https://url.us.m.mimecastprotect.com/s/45VOC1wnQ3Cp8O2VspVpAav&gt;_x000D_
_x000D_
Anthropic PBC&lt;https://url.us.m.mimecastprotect.com/s/frxZC2koODtk76PMCBEHLR0&gt;_x000D_
_x000D_
Apollo Global Management LLC&lt;https://url.us.m.mimecastprotect.com/s/0nfqC31pOVCmZx6nH2r5O5J&gt;_x000D_
_x000D_
Apple Inc.&lt;https://url.us.m.mimecastprotect.com/s/k8SrC4xq4GuJr6MXhBZ5jmM&gt;_x000D_
_x000D_
Arthrex Inc.&lt;https://url.us.m.mimecastprotect.com/s/FlEUC5yr3Kh0AR5BHyJDL3x&gt;_x000D_
_x000D_
Association of Corporate Counsel&lt;https://url.us.m.mimecastprotect.com/s/0z_WC68v2KcoXMj5HmXIEwN&gt;_x000D_
_x000D_
BAE Systems PLC&lt;https://url.us.m.mimecastprotect.com/s/ucDTC73wOVumLy4DHBXGBxW&gt;_x000D_
_x000D_
Bally Technologies Inc.&lt;https://url.us.m.mimecastprotect.com/s/nIqCC82xOKsj9QDos2O3HBk&gt;_x000D_
_x000D_
Binance Holdings Ltd.&lt;https://url.us.m.mimecastprotect.com/s/jKyvC9ryOYhm8xLGH37460b&gt;_x000D_
_x000D_
Blackbaud Inc.&lt;https://url.us.m.mimecastprotect.com/s/lKVaC0RmODI2j4q1i2xV6YA&gt;_x000D_
_x000D_
Burford Capital LLC&lt;https://url.us.m.mimecastprotect.com/s/7T-ECgJG6MIl8NOMI2nXsZV&gt;_x000D_
_x000D_
Canopy Growth Corp.&lt;https://url.us.m.mimecastprotect.com/s/mQ4jCjRkL6IjgAKWs5mRiEP&gt;_x000D_
_x000D_
Cantor Fitzgerald&lt;https://url.us.m.mimecastprotect.com/s/O73XCkRlDXIng48xiQA3WqD&gt;_x000D_
_x000D_
Coinbase Global Inc.&lt;https://url.us.m.mimecastprotect.com/s/oQQxClYmDEIoLk0QHyn0_2m&gt;_x000D_
_x000D_
Constellation Brands Inc.&lt;https://url.us.m.mimecastprotect.com/s/CMnJCmZnGNI5v6BOCB60Yj3&gt;_x000D_
_x000D_
Deloitte Touche Tohmatsu Ltd.&lt;https://url.us.m.mimecastprotect.com/s/pxefCn5o86hGnxA8fNAfNw2&gt;_x000D_
_x000D_
Discover Financial Services Inc.&lt;https://url.us.m.mimecastprotect.com/s/eQzsCo207XsXk8jOSVA4UJe&gt;_x000D_
_x000D_
Ernst &amp; Young LLP&lt;https://url.us.m.mimecastprotect.com/s/ShjACpYq7LIz5y1YFYnyDyJ&gt;_x000D_
_x000D_
Finjan Holdings Inc.&lt;https://url.us.m.mimecastprotect.com/s/mfQUCqxrDLuO9RKqfQkwM3b&gt;_x000D_
_x000D_
Ford Motor Co.&lt;https://url.us.m.mimecastprotect.com/s/hF9kCrkvXVtAx6PgC4EmH8-&gt;_x000D_
_x000D_
F</t>
  </si>
  <si>
    <t>6th Circ. Opinion Shows High Court Arbitration Ruling's Reach</t>
  </si>
  <si>
    <t xml:space="preserve">  CAUTION: This email originated from outside the organization._x000D_
  Do not click links or open attachments unless you are expecting them from the sender._x000D_
_x000D_
_x000D_
A 2-year-old Supreme Court ruling disavowing the special rules judges apply to arbitration contracts was at the heart of a recent Sixth Circuit decision to keep an employment discrimination battle in court, a result experts said is a harbinger of the significant impact the justices' opinion will have._x000D_
[Law360 Employment Authority] &lt;https://url.us.m.mimecastprotect.com/s/V9v-C31pOVCmZxvwugfhUr&gt;_x000D_
Discrimination&lt;https://url.us.m.mimecastprotect.com/s/V9v-C31pOVCmZxvwugfhUr&gt;_x000D_
MONDAY, APRIL 1, 2024   [Law360 iOS App] &lt;https://url.us.m.mimecastprotect.com/s/4Y-rC4xq4GuJr6xySxXFMI&gt;  [Law360 Android App] &lt;https://url.us.m.mimecastprotect.com/s/yUgPC5yr3Kh0AR1oFy-IeI&gt;  [Follow Law360 on Facebook] &lt;https://url.us.m.mimecastprotect.com/s/JX6_C68v2KcoXMJEF5tGIq&gt;  [Follow Law360 on LinkedIn] &lt;https://url.us.m.mimecastprotect.com/s/LRCxC73wOVumLyYvuqsvt4&gt;  [Follow Law360 on Twitter] &lt;https://url.us.m.mimecastprotect.com/s/Xd7UC82xOKsj9QglTwLwq6&gt;_x000D_
_________________________________x000D_
_x000D_
How happy are you at work?_x000D_
_x000D_
_x000D_
 Click here to take our survey. &lt;https://url.us.m.mimecastprotect.com/s/E6QkC9ryOYhm8xjvu03z18&gt;_x000D_
_x000D_
_x000D_
_x000D_
TOP NEWS_x000D_
_x000D_
[iStock-1363413321.jpg]_x000D_
_x000D_
Analysis_x000D_
_x000D_
6th Circ. Opinion Shows High Court Arbitration Ruling's Reach&lt;https://url.us.m.mimecastprotect.com/s/M-RNC0RmODI2j4zKIrGgHk&gt;_x000D_
_x000D_
By Anne Cullen_x000D_
_x000D_
A 2-year-old Supreme Court ruling disavowing the special rules judges apply to arbitration contracts was at the heart of a recent Sixth Circuit decision to keep an employment discrimination battle in court, a result experts said is a harbinger of the significant impact the justices' opinion will have._x000D_
_x000D_
Read full article »&lt;https://url.us.m.mimecastprotect.com/s/DY9uCgJG6MIl8NJruyDRc8&gt; | Save to favorites »&lt;https://url.us.m.mimecastprotect.com/s/aqZQCjRkL6IjgA02TYAq0Z&gt;_x000D_
_x000D_
Ohio School Beats Race Bias Suit Over Pandemic Layoffs&lt;https://url.us.m.mimecastprotect.com/s/xU_TCkRlDXIng4v7fyX1d0&gt;_x000D_
_x000D_
By Patrick Hoff_x000D_
_x000D_
The University of Akron defeated a lawsuit alleging it targeted two finance professors for layoffs during the pandemic because one is Black and one is Asian, with an Ohio federal judge ruling Friday that the academics relied on faulty statistical analysis to back up their claims._x000D_
_x000D_
[https://static.law360news.com/images/icon-pdf.png] Memorandum attached | Read full article »&lt;https://url.us.m.mimecastprotect.com/s/h4dTClYmDEIoLklyFD7WW0&gt; | Save to favorites »&lt;https://url.us.m.mimecastprotect.com/s/2a7KCmZnGNI5v6qZTEBLJR&gt;_x000D_
_x000D_
11th Circ. Reopens Black Army Worker's Bias Suit&lt;https://url.us.m.mimecastprotect.com/s/fk0kCn5o86hGnxVzs12_NH&gt;_x000D_
_x000D_
By Emmy Freedman_x000D_
_x000D_
The Eleventh Circuit reinstated a discrimination suit against the U.S. Army by a Black speech pathologist who alleged her colleagues steered white patients away from her and that her supervisor treated her too harshly, ruling a reasonable jury could find that racism tainted the supervisor's decisions._x000D_
_x000D_
[https://static.law360news.com/images/icon-pdf.png] Opinion attached | Read full article »&lt;https://url.us.m.mimecastprotect.com/s/uJ-wCo207XsXk8mMurXtfa&gt; | Save to favorites »&lt;https://url.us.m.mimecastprotect.com/s/e4i-CpYq7LIz5yZGfp7fio&gt;_x000D_
_x000D_
University Must Face Bulk Of Fired Jewish Worker's Bias Suit&lt;https://url.us.m.mimecastprotect.com/s/fBV6CqxrDLuO9RvDu1ZIS9&gt;_x000D_
_x000D_
By Emmy Freedman_x000D_
_x000D_
A Missouri federal judge declined to throw out harassment and retaliation claims from an Orthodox Jewish worker who claimed a university unlawfully fired her after her supervisor yanked her leave to observe the High Holidays, but the judge said she failed to link her termination to religious discrimination._x000D_
_x000D_
[https://static.law360news.com/images/icon-pdf.png] Memorandum attached | Read full article »&lt;https://url.us.m.mimecastprotect.com/s/wziJCrkvXVtAx6OpFDwsOQ&gt; | Save to favorites »&lt;https://url.us.m.mimecastprotect.com/s/PlrvCv2zDLsWv4ZGuVH3zP&gt;_x000D_
_x000D_
DISABILITY_x000D_
_x000D_
Exec Says Pharma Co. Yanked Job Offer Over ADHD Medication&lt;https://url.us.m.mimecastprotect.com/s/RywACwpAZ7cLoPn7FyWsYm&gt;_x000D_
_x000D_
By Carla Baranauckas_x000D_
_x000D_
A Pennsylvania man with more than two decades of experience in the pharmaceutical industry claims he was denied a job after testing positive for amphetamines, even though he notified the Garden State company that he was on medication for attention deficit hyperactivity disorder, in violation of New Jersey's Law Against Discrimination._x000D_
_x000D_
[https://static.law360news.com/images/icon-pdf.png] Complaint attached | Read full article »&lt;https://url.us.m.mimecastprotect.com/s/t7YrCxkB9LtJZBjySy6o7A&gt; | Save to favorites »&lt;https://url.us.m.mimecastprotect.com/s/wMrZCyPDM2sNYJ3ghETM4Q&gt;_x000D_
_x000D_
EXPERT ANALYSIS_x000D_
_x000D_
Studying NY, NJ Case Law On Employee Social Media Rights&lt;https://url.us.m.mimecastprotect.com/s/ZJdBCzpE9YcRKnz3sGaLW4&gt;_x000D_
_x000D_
While a New Jersey state appeals court has twice determined that an employee's termination by a private employer for social media posts is not prohibited, New York has yet to take a stand on the issue — so employers' decisions on such matters still need to be assessed on a case-by-case basis, say Julie Levinson Werner and Jessica Kriegsfeld at Lowenstein Sandler._x000D_
_x000D_
Read full article »&lt;https://url.us.m.mimecastprotect.com/s/IqAKCAD2AKu9jV5gT0A-73&gt; | Save to favorites »&lt;https://url.us.m.mimecastprotect.com/s/XTkSCBB2Q9FVvAN1SyDRsa&gt;_x000D_
_x000D_
[Tracking EEOC Litigation.]&lt;https://url.us.m.mimecastprotect.com/s/Ve2RCDk2PWtBXMZ1c4wW8V&gt;_x000D_
_x000D_
NEW CASES_x000D_
_x000D_
Discrimination (62)&lt;https://url.us.m.mimecastprotect.com/s/IY0LCER2GWIWBnjmu9w0BF&gt;_x000D_
_x000D_
_x000D_
LAW FIRMS IN TODAY'S NEWS_x000D_
_x000D_
Cohen Rosenthal&lt;https://url.us.m.mimecastprotect.com/s/jOqOCG62gWhJwq9mSwLo4l&gt;_x000D_
_x000D_
Foley &amp; Lardner&lt;https://url.us.m.mimecastprotect.com/s/4-p4CJ62lWh8xyoRIM8rrK&gt;_x000D_
_x000D_
Gordon Rees&lt;https://url.us.m.mimecastprotect.com/s/88-KCKr2m9hqL9klIKGSLR&gt;_x000D_
_x000D_
Lichten &amp; Liss Riordan&lt;https://url.us.m.mimecastprotect.com/s/D-PsCL92nWfPLX2ASVuooX&gt;_x000D_
_x000D_
Lowenstein Sandler&lt;https://url.us.m.mimecastprotect.com/s/F7mPCM82oWc5j9YgTrivNz&gt;_x000D_
_x000D_
Segal Roitman&lt;https://url.us.m.mimecastprotect.com/s/8PbOCNk2pWtNo9pAhqTYqR&gt;_x000D_
_x000D_
The Prinz Law Firm&lt;https://url.us.m.mimecastprotect.com/s/VP5zCOY2q6IA3wkJF1crg2&gt;_x000D_
_x000D_
Tueth Keeney&lt;https://url.us.m.mimecastprotect.com/s/QxwOCPN9rWF4QZnOiONoQi&gt;_x000D_
_x000D_
Zashin &amp; Rich&lt;https://url.us.m.mimecastprotect.com/s/_YhzCQW2vgF679L8uz2vON&gt;_x000D_
_x000D_
COMPANIES IN TODAY'S NEWS_x000D_
_x000D_
Atlanticare Health System Inc.&lt;https://url.us.m.mimecastprotect.com/s/FjkOCR60wjhrNQXJCkfRcl&gt;_x000D_
_x000D_
Aviva SA&lt;https://url.us.m.mimecastprotect.com/s/P1VzCVOklnClMX87uXGWLB&gt;_x000D_
_x000D_
Integra LifeSciences Corp.&lt;https://url.us.m.mimecastprotect.com/s/_tKPCW6lmohj0x82Tqdvcj&gt;_x000D_
_x000D_
LexisNexis Group Inc.&lt;https://url.us.m.mimecastprotect.com/s/wOuVCXD0npunmGZ1fyDjuV&gt;_x000D_
_x000D_
Loyola University New Orleans&lt;https://url.us.m.mimecastprotect.com/s/bPJACYEn0qS35gXQFB7ox_&gt;_x000D_
_x000D_
NYU Langone Medical Center&lt;https://url.us.m.mimecastprotect.com/s/meHJCZ6oprhMzxYEuAzt3P&gt;_x000D_
_x000D_
New York University&lt;https://url.us.m.mimecastprotect.com/s/opsLC1wnQ3Cp8OX1t8ME7c&gt;_x000D_
_x000D_
RELX PLC&lt;https://url.us.m.mimecastprotect.com/s/0GHvC2koODtk76QvTn40owA&gt;_x000D_
_x000D_
Twitter Inc.&lt;https://url.us.m.mimecastprotect.com/s/E_aJC31pOVCmZxvwugg1vAJ&gt;_x000D_
_x000D_
United Wholesale Mortgage LLC&lt;https://url.us.m.mimecastprotect.com/s/Ds_5C4xq4GuJr6xySOxhlXJ&gt;_x000D_
_x000D_
University of California Davis&lt;https://url.us.m.mimecastprotect.com/s/ykWCC5yr3Kh0AR1oFzyiMpY&gt;_x000D_
_x000D_
GOVERNMENT AGENCIES IN TODAY'S NEWS_x000D_
_x000D_
Equal Employment Opportunity Commission&lt;https://url.us.m.mimecastprotect.com/s/SvjzC68v2KcoXMJEFp5psiK&gt;_x000D_
_x000D_
U.S. Army&lt;https://url.us.m.mimecastprotect.com/s/WHOQC73wOVumLyYvu8qdvpk&gt;_x000D_
_x000D_
U.S. Attorney's Office for the Middle District of Georgia&lt;https://url.us.m.mimecastprotect.com/s/rom_C82xOKsj9QglTnwjcEk&gt;_x000D_
_x000D_
U.S. Court of Appeals for the Eleventh Circuit&lt;https://url.us.m.mimecastprotect.com/s/DUo5C9ryOYhm8xjvuo0LdVZ&gt;_x000D_
_x000D_
U.S. District Court for the Eastern District of Missouri&lt;https://url.us.m.mimecastprotect.com/s/UWZ3C0RmODI2j4zKIwrBPES&gt;_x000D_
_x000D_
U.S. Drug Enforcement Administration&lt;https://url.us.m.mimecastprotect.com/s/ytV_CgJG6MIl8NJruNypPMZ&gt;_x000D_
_x000D_
United States District Court for the Northern District of Ohio&lt;https://url.us.m.mimecastprotect.com/s/k5Z5CjRkL6IjgA02TWYzjhB&gt;_x000D_
_x000D_
_x000D_
_x000D_
_________________________________x000D_
_x000D_
NEW CASES_x000D_
_x000D_
Discrimination (62)&lt;https://url.us.m.mimecastprotect.com/s/_Jb4CkRlDXIng4v7f2yDWDw&gt;_x000D_
_x000D_
_x000D_
LAW FIRMS IN TODAY'S NEWS_x000D_
_x000D_
Cohen Rosenthal&lt;https://url.us.m.mimecastprotect.com/s/jOqOCG62gWhJwq9mSwLo4l&gt;_x000D_
_x000D_
Foley &amp; Lardner&lt;https://url.us.m.mimecastprotect.com/s/4-p4CJ62lWh8xyoRIM8rrK&gt;_x000D_
_x000D_
Gordon Rees&lt;https://url.us.m.mimecastprotect.com/s/88-KCKr2m9hqL9klIKGSLR&gt;_x000D_
_x000D_
Lichten &amp; Liss Riordan&lt;https://url.us.m.mimecastprotect.com/s/D-PsCL92nWfPLX2ASVuooX&gt;_x000D_
_x000D_
Lowenstein Sandler&lt;https://url.us.m.mimecastprotect.com/s/F7mPCM82oWc5j9YgTrivNz&gt;_x000D_
_x000D_
Segal Roitman&lt;https://url.us.m.mimecastprotect.com/s/8PbOCNk2pWtNo9pAhqTYqR&gt;_x000D_
_x000D_
The Prinz Law Firm&lt;https://url.us.m.mimecastprotect.com/s/VP5zCOY2q6IA3wkJF1crg2&gt;_x000D_
_x000D_
Tueth Keeney&lt;https://url.us.m.mimecastprotect.com/s/QxwOCPN9rWF4QZnOiONoQi&gt;_x000D_
_x000D_
Zashin &amp; Rich&lt;https://url.us.m.mimecastprotect.com/s/_YhzCQW2vgF679L8uz2vON&gt;_x000D_
_x000D_
COMPANIES IN TODAY'S NEWS_x000D_
_x000D_
Atlanticare Health System Inc.&lt;https://url.us.m.mimecastprotect.com/s/FjkOCR60wjhrNQXJCkfRcl&gt;_x000D_
_x000D_
Aviva SA&lt;https://url.us.m.mimecastprotect.com/s/P1VzCVOklnClMX87uXGWLB&gt;_x000D_
_x000D_
Integra LifeSciences Corp.&lt;https://url.us.m.mimecastprotect.com/s/_tKPCW6lmohj0x82Tqdvcj&gt;_x000D_
_x000D_
LexisNexis Group Inc.&lt;https://url.us.m.mimecastprotect.com/s/wOuVCXD0npunmGZ1fyDjuV&gt;_x000D_
_x000D_
Loyola University New Orleans&lt;https://url.us.m.mimecastprotect.com/s/bPJACYEn0qS35gXQFB7ox_&gt;_x000D_
_x000D_
NYU Langone Medical Center&lt;https://url.us.m.mimecastprotect.com/s/meHJCZ6oprhMzxYEuAzt3P&gt;_x000D_
_x000D_
New York University&lt;https://url.us.m.mimecastprotect.com/s/opsLC1wnQ3Cp8OX1t8ME7c&gt;_x000D_
_x000D_
RELX PLC&lt;https://url.us.m.mimecastprotect.com/s/0GHvC2koODtk76QvTn40owA&gt;_x000D_
_x000D_
Twitter Inc.&lt;https://url.us.m.mimecastprotect.com/s/E_aJC31pOVCmZxvwugg1vAJ&gt;_x000D_
_x000D_
United Wholesale Mortgage LLC&lt;https://url.us.m.mimecastprotect.com/s/Ds_5C4xq4GuJr6xySOxhlXJ&gt;_x000D_
_x000D_
University of California Davis&lt;https://url.us.m.mimecastprotect.com/s/ykWCC5yr3Kh0AR1oFzyiMpY&gt;_x000D_
_x000D_
GOVERNMENT AGENCIES IN TODAY'S NEWS_x000D_
_x000D_
Equal Employment Opportunity Commission&lt;https://url.us.m.mimecastprotect.com/s/SvjzC68v2KcoXMJEFp5psiK&gt;_x000D_
_x000D_
U.S. Army&lt;https://url.us.m.mimecastprotect.com/s/WHOQC73wOVumLyYvu8qdvpk&gt;_x000D_
_x000D_
U.S. Attorney's Office for the Middle District of Georgia&lt;https://url.us.m.mimecastprotect.com/s/rom_C82xOKsj9QglTnwjcEk&gt;_x000D_
_x000D_
U.S. Court of Appeals for the Eleventh Circuit&lt;https://url.us.m.mimecastprotect.com/s/DUo5C9ryOYhm8xjvuo0LdVZ&gt;_x000D_
_x000D_
U.S. District Court for the Eastern District of Missouri&lt;https://url.us.m.mimecastprotect.com/s/UWZ3C0RmODI2j4zKIwrBPES&gt;_x000D_
_x000D_
U.S. Drug Enforcement Administration&lt;https://url.us.m.mimecastprotect.com/s/ytV_CgJG6MIl8NJruNypPMZ&gt;_x000D_
_x000D_
United States District Court for the Northern District of Ohio&lt;https://url.us.m.mimecastprotect.com/s/k5Z5CjRkL6IjgA02TWYzjhB&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1hwClYmDEIoLklyFGDn9ia&gt;._x000D_
_x000D_
Please DO NOT reply to this email. For customer support inquiries, please call +1-646-783-7100 or visit our Contact Us&lt;https://url.us.m.mimecastprotect.com/s/FckXCmZnGNI5v6qZTGEJE5H&gt; page._x000D_
_x000D_
Privacy Policy&lt;https://url.us.m.mimecastprotect.com/s/SiBACn5o86hGnxVzs918cAO&gt; | Cookie Policy&lt;https://url.us.m.mimecastprotect.com/s/qqIhCo207XsXk8mMu1rOzgT&gt;_x000D_
_x000D_
Law360 | Portfolio Media, Inc, 230 Park Avenue, 7th Floor, New York, NY 10169_x000D_
_x000D_
</t>
  </si>
  <si>
    <t>Why The NLRB Doesn't Hold Electronic Elections In 2024</t>
  </si>
  <si>
    <t xml:space="preserve">  CAUTION: This email originated from outside the organization._x000D_
  Do not click links or open attachments unless you are expecting them from the sender._x000D_
_x000D_
_x000D_
The National Labor Relations Board's representation election process remains analog in 2024 despite a series of pushes to lift a long-standing legislative bar on pursuing electronic voting. Here, Law360 explores the debate over e-voting at the NLRB._x000D_
[Law360 Employment Authority] &lt;https://url.us.m.mimecastprotect.com/s/bUzbCM82oWc5j9YkUw2_LU&gt;_x000D_
Labor&lt;https://url.us.m.mimecastprotect.com/s/bUzbCM82oWc5j9YkUw2_LU&gt;_x000D_
MONDAY, APRIL 1, 2024   [Law360 iOS App] &lt;https://url.us.m.mimecastprotect.com/s/lysuCNk2pWtNo9pPT4pKEw&gt;  [Law360 Android App] &lt;https://url.us.m.mimecastprotect.com/s/qyZSCOY2q6IA3wkZHkeoD7&gt;  [Follow Law360 on Facebook] &lt;https://url.us.m.mimecastprotect.com/s/GRJeCPN9rWF4QZnNsjL2sj&gt;  [Follow Law360 on LinkedIn] &lt;https://url.us.m.mimecastprotect.com/s/iklgCQW2vgF679LlCrocrM&gt;  [Follow Law360 on Twitter] &lt;https://url.us.m.mimecastprotect.com/s/g0wnCR60wjhrNQX0FomlJS&gt;_x000D_
_________________________________x000D_
_x000D_
How happy are you at work?_x000D_
_x000D_
_x000D_
 Click here to take our survey. &lt;https://url.us.m.mimecastprotect.com/s/FQLuCVOklnClMX8kCWav80&gt;_x000D_
_x000D_
_x000D_
_x000D_
TOP NEWS_x000D_
_x000D_
[voting.jpg]_x000D_
_x000D_
Analysis_x000D_
_x000D_
Why The NLRB Doesn't Hold Electronic Elections In 2024&lt;https://url.us.m.mimecastprotect.com/s/EifrCW6lmohj0x8XFLIP8h&gt;_x000D_
_x000D_
By Braden Campbell_x000D_
_x000D_
The National Labor Relations Board's representation election process remains analog in 2024 despite a series of pushes to lift a long-standing legislative bar on pursuing electronic voting. Here, Law360 explores the debate over e-voting at the NLRB._x000D_
_x000D_
Read full article »&lt;https://url.us.m.mimecastprotect.com/s/X0vgCXD0npunmGZDfrPq7A&gt; | Save to favorites »&lt;https://url.us.m.mimecastprotect.com/s/CP-1CYEn0qS35gXptwC0WM&gt;_x000D_
_x000D_
OSHA Finalizes Rule Letting Unions Join Job Site Inspections&lt;https://url.us.m.mimecastprotect.com/s/QR_zCZ6oprhMzxY8CmlwVc&gt;_x000D_
_x000D_
By Emily Brill_x000D_
_x000D_
The Occupational Safety and Health Administration issued a final rule Friday broadening workers' right to choose who represents them during safety inspections, overwriting an old standard that required the representative to be a fellow employee and opening the door for outside representatives such as those from unions._x000D_
_x000D_
[https://static.law360news.com/images/icon-pdf.png] Final Rule attached | Read full article »&lt;https://url.us.m.mimecastprotect.com/s/2whIC1wnQ3Cp8OXBuko23m&gt; | Save to favorites »&lt;https://url.us.m.mimecastprotect.com/s/XK41C2koODtk76QZUmWFEf&gt;_x000D_
_x000D_
NLRB Says Amazon Had Unlawful Off-Duty Access Rule&lt;https://url.us.m.mimecastprotect.com/s/EREaC31pOVCmZxv9C8n-8o&gt;_x000D_
_x000D_
By Tim Ryan_x000D_
_x000D_
Amazon violated federal labor law by maintaining a policy that restricted off-duty workers' access to a Kentucky facility, the National Labor Relations Board ruled Friday, saying the rule gave the company too much discretion over access and rejecting the company's claim that it quickly walked back the rule._x000D_
_x000D_
[https://static.law360news.com/images/icon-pdf.png] Decision attached | Read full article »&lt;https://url.us.m.mimecastprotect.com/s/E3ASC4xq4GuJr6x9T8kBAg&gt; | Save to favorites »&lt;https://url.us.m.mimecastprotect.com/s/ZQicC5yr3Kh0AR1pH3Lk_S&gt;_x000D_
_x000D_
Captive Audience Memo Order Must Stand, 5th Circ. Told&lt;https://url.us.m.mimecastprotect.com/s/16GLC68v2KcoXMJ0H1QV2a&gt;_x000D_
_x000D_
By Beverly Banks_x000D_
_x000D_
The Fifth Circuit shouldn't revive staffing companies' First Amendment claim challenging a memo from the National Labor Relations Board's top prosecutor arguing that so-called captive audience meetings are illegal, the lead agency official argued, saying district courts lack jurisdiction to review the allegations over her guidance._x000D_
_x000D_
[https://static.law360news.com/images/icon-paperclip-25.png] 2 documents attached | Read full article »&lt;https://url.us.m.mimecastprotect.com/s/Bgv8C73wOVumLyYVC5NQ_b&gt; | Save to favorites »&lt;https://url.us.m.mimecastprotect.com/s/_qj2C82xOKsj9QgPFxQWHN&gt;_x000D_
_x000D_
NLRB LITIGATION_x000D_
_x000D_
SEIU Unit Defends Dartmouth Men's Basketball Union Ruling&lt;https://url.us.m.mimecastprotect.com/s/yvKBC9ryOYhm8xjNCJfv8n&gt;_x000D_
_x000D_
By Emily Brill_x000D_
_x000D_
The Service Employees International Union local that recently won a landmark election to represent the Dartmouth College men's basketball team defended a National Labor Relations Board official's decision to greenlight the election, saying the case fell within her jurisdiction under federal labor law's "strikingly" broad definition of employee._x000D_
_x000D_
[https://static.law360news.com/images/icon-pdf.png] Brief attached | Read full article »&lt;https://url.us.m.mimecastprotect.com/s/zl69C0RmODI2j4zgu1TFSi&gt; | Save to favorites »&lt;https://url.us.m.mimecastprotect.com/s/6xM2CgJG6MIl8NJwCVnSUf&gt;_x000D_
_x000D_
LITIGATION_x000D_
_x000D_
SEIU Dodges Nursing Homes' Defamation Claim&lt;https://url.us.m.mimecastprotect.com/s/D8uUCjRkL6IjgA0GF9YN54&gt;_x000D_
_x000D_
By Beverly Banks_x000D_
_x000D_
A New Jersey federal judge dismissed defamation and trade libel allegations by nursing home operators against a union and its affiliates in light of U.S. Supreme Court precedent, saying the unions' statements at the center of the claims are connected to a labor dispute._x000D_
_x000D_
[https://static.law360news.com/images/icon-pdf.png] Order attached | Read full article »&lt;https://url.us.m.mimecastprotect.com/s/lO1nCkRlDXIng4vXfZeGeU&gt; | Save to favorites »&lt;https://url.us.m.mimecastprotect.com/s/1D69ClYmDEIoLklPHkxMSS&gt;_x000D_
_x000D_
[Tracking EEOC Litigation.]&lt;https://url.us.m.mimecastprotect.com/s/5IuNCmZnGNI5v6qPUmlrr-&gt;_x000D_
_x000D_
NEW CASES_x000D_
_x000D_
Labor (11)&lt;https://url.us.m.mimecastprotect.com/s/rt9sCn5o86hGnxV3ClBVIP&gt;_x000D_
_x000D_
_x000D_
LAW FIRMS IN TODAY'S NEWS_x000D_
_x000D_
Cohen Weiss&lt;https://url.us.m.mimecastprotect.com/s/V6bsCo207XsXk8mPCGlLIv&gt;_x000D_
_x000D_
Julien Mirer&lt;https://url.us.m.mimecastprotect.com/s/oM4kCpYq7LIz5yZOhOnJuq&gt;_x000D_
_x000D_
K&amp;L Gates&lt;https://url.us.m.mimecastprotect.com/s/5KOYCqxrDLuO9RvkC0MMwE&gt;_x000D_
_x000D_
Lowenstein Sandler&lt;https://url.us.m.mimecastprotect.com/s/laHPCrkvXVtAx6OnHMqSGg&gt;_x000D_
_x000D_
Milner &amp; Krupski&lt;https://url.us.m.mimecastprotect.com/s/FBdJCv2zDLsWv4ZLCxQBwH&gt;_x000D_
_x000D_
Morgan Brown&lt;https://url.us.m.mimecastprotect.com/s/3O1yCwpAZ7cLoPnVH2bFS0&gt;_x000D_
_x000D_
Morgan Lewis&lt;https://url.us.m.mimecastprotect.com/s/9ZjdCxkB9LtJZBjRTJNFBz&gt;_x000D_
_x000D_
Seyfarth Shaw&lt;https://url.us.m.mimecastprotect.com/s/F0RBCyPDM2sNYJ32TJHY9d&gt;_x000D_
_x000D_
COMPANIES IN TODAY'S NEWS_x000D_
_x000D_
Amazon.com Inc.&lt;https://url.us.m.mimecastprotect.com/s/eUVpCzpE9YcRKnzwt3Xhkd&gt;_x000D_
_x000D_
American Federation of Labor &amp; Congress of Industrial Organizations&lt;https://url.us.m.mimecastprotect.com/s/DoYXCAD2AKu9jV5lUznYwm&gt;_x000D_
_x000D_
CareOne LLC&lt;https://url.us.m.mimecastprotect.com/s/GwGECBB2Q9FVvANRTLGLxe&gt;_x000D_
_x000D_
Center for American Progress&lt;https://url.us.m.mimecastprotect.com/s/7iRTCDk2PWtBXMZJf18f6O&gt;_x000D_
_x000D_
Getty Images Inc.&lt;https://url.us.m.mimecastprotect.com/s/ZmCKCER2GWIWBnj0CO43U4&gt;_x000D_
_x000D_
National Collegiate Athletic Association&lt;https://url.us.m.mimecastprotect.com/s/PoQJCG62gWhJwq9OTn3fb_&gt;_x000D_
_x000D_
National Federation of Independent Business&lt;https://url.us.m.mimecastprotect.com/s/ZprLCJ62lWh8xyoATNSd-W&gt;_x000D_
_x000D_
Service Employees International Union&lt;https://url.us.m.mimecastprotect.com/s/Ft_lCKr2m9hqL9kMUjCF4O&gt;_x000D_
_x000D_
Texas Public Policy Foundation&lt;https://url.us.m.mimecastprotect.com/s/ciSxCL92nWfPLX2wTBZ-PAl&gt;_x000D_
_x000D_
GOVERNMENT AGENCIES IN TODAY'S NEWS_x000D_
_x000D_
Committee on Education and the Workforce&lt;https://url.us.m.mimecastprotect.com/s/e17BCM82oWc5j9YkUww8fQD&gt;_x000D_
_x000D_
National Labor Relations Board&lt;https://url.us.m.mimecastprotect.com/s/cNbhCNk2pWtNo9pPTm41fmG&gt;_x000D_
_x000D_
National Mediation Board&lt;https://url.us.m.mimecastprotect.com/s/yqfxCOY2q6IA3wkZHEkuJ1y&gt;_x000D_
_x000D_
Occupational Safety and Health Administration&lt;https://url.us.m.mimecastprotect.com/s/ocyJCPN9rWF4QZnNszjGm39&gt;_x000D_
_x000D_
U.S. Court of Appeals for the Fifth Circuit&lt;https://url.us.m.mimecastprotect.com/s/qXRqCQW2vgF679LlCxrYj8N&gt;_x000D_
_x000D_
U.S. Department of Justice&lt;https://url.us.m.mimecastprotect.com/s/bKbACR60wjhrNQX0F9o4YHK&gt;_x000D_
_x000D_
U.S. District Court for the District of New Jersey&lt;https://url.us.m.mimecastprotect.com/s/1FpVCVOklnClMX8kCGWAGjm&gt;_x000D_
_x000D_
U.S. Supreme Court&lt;https://url.us.m.mimecastprotect.com/s/Xq7qCW6lmohj0x8XF6LPOfi&gt;_x000D_
_x000D_
_x000D_
_x000D_
_________________________________x000D_
_x000D_
NEW CASES_x000D_
_x000D_
Labor (11)&lt;https://url.us.m.mimecastprotect.com/s/XdO0CXD0npunmGZDf6rd3jx&gt;_x000D_
_x000D_
_x000D_
LAW FIRMS IN TODAY'S NEWS_x000D_
_x000D_
Cohen Weiss&lt;https://url.us.m.mimecastprotect.com/s/V6bsCo207XsXk8mPCGlLIv&gt;_x000D_
_x000D_
Julien Mirer&lt;https://url.us.m.mimecastprotect.com/s/oM4kCpYq7LIz5yZOhOnJuq&gt;_x000D_
_x000D_
K&amp;L Gates&lt;https://url.us.m.mimecastprotect.com/s/5KOYCqxrDLuO9RvkC0MMwE&gt;_x000D_
_x000D_
Lowenstein Sandler&lt;https://url.us.m.mimecastprotect.com/s/laHPCrkvXVtAx6OnHMqSGg&gt;_x000D_
_x000D_
Milner &amp; Krupski&lt;https://url.us.m.mimecastprotect.com/s/FBdJCv2zDLsWv4ZLCxQBwH&gt;_x000D_
_x000D_
Morgan Brown&lt;https://url.us.m.mimecastprotect.com/s/3O1yCwpAZ7cLoPnVH2bFS0&gt;_x000D_
_x000D_
Morgan Lewis&lt;https://url.us.m.mimecastprotect.com/s/9ZjdCxkB9LtJZBjRTJNFBz&gt;_x000D_
_x000D_
Seyfarth Shaw&lt;https://url.us.m.mimecastprotect.com/s/F0RBCyPDM2sNYJ32TJHY9d&gt;_x000D_
_x000D_
COMPANIES IN TODAY'S NEWS_x000D_
_x000D_
Amazon.com Inc.&lt;https://url.us.m.mimecastprotect.com/s/eUVpCzpE9YcRKnzwt3Xhkd&gt;_x000D_
_x000D_
American Federation of Labor &amp; Congress of Industrial Organizations&lt;https://url.us.m.mimecastprotect.com/s/DoYXCAD2AKu9jV5lUznYwm&gt;_x000D_
_x000D_
CareOne LLC&lt;https://url.us.m.mimecastprotect.com/s/GwGECBB2Q9FVvANRTLGLxe&gt;_x000D_
_x000D_
Center for American Progress&lt;https://url.us.m.mimecastprotect.com/s/7iRTCDk2PWtBXMZJf18f6O&gt;_x000D_
_x000D_
Getty Images Inc.&lt;https://url.us.m.mimecastprotect.com/s/ZmCKCER2GWIWBnj0CO43U4&gt;_x000D_
_x000D_
National Collegiate Athletic Association&lt;https://url.us.m.mimecastprotect.com/s/PoQJCG62gWhJwq9OTn3fb_&gt;_x000D_
_x000D_
National Federation of Independent Business&lt;https://url.us.m.mimecastprotect.com/s/ZprLCJ62lWh8xyoATNSd-W&gt;_x000D_
_x000D_
Service Employees International Union&lt;https://url.us.m.mimecastprotect.com/s/Ft_lCKr2m9hqL9kMUjCF4O&gt;_x000D_
_x000D_
Texas Public Policy Foundation&lt;https://url.us.m.mimecastprotect.com/s/ciSxCL92nWfPLX2wTBZ-PAl&gt;_x000D_
_x000D_
GOVERNMENT AGENCIES IN TODAY'S NEWS_x000D_
_x000D_
Committee on Education and the Workforce&lt;https://url.us.m.mimecastprotect.com/s/e17BCM82oWc5j9YkUww8fQD&gt;_x000D_
_x000D_
National Labor Relations Board&lt;https://url.us.m.mimecastprotect.com/s/cNbhCNk2pWtNo9pPTm41fmG&gt;_x000D_
_x000D_
National Mediation Board&lt;https://url.us.m.mimecastprotect.com/s/yqfxCOY2q6IA3wkZHEkuJ1y&gt;_x000D_
_x000D_
Occupational Safety and Health Administration&lt;https://url.us.m.mimecastprotect.com/s/ocyJCPN9rWF4QZnNszjGm39&gt;_x000D_
_x000D_
U.S. Court of Appeals for the Fifth Circuit&lt;https://url.us.m.mimecastprotect.com/s/qXRqCQW2vgF679LlCxrYj8N&gt;_x000D_
_x000D_
U.S. Department of Justice&lt;https://url.us.m.mimecastprotect.com/s/bKbACR60wjhrNQX0F9o4YHK&gt;_x000D_
_x000D_
U.S. District Court for the District of New Jersey&lt;https://url.us.m.mimecastprotect.com/s/1FpVCVOklnClMX8kCGWAGjm&gt;_x000D_
_x000D_
U.S. Supreme Court&lt;https://url.us.m.mimecastprotect.com/s/Xq7qCW6lmohj0x8XF6LPOfi&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eLCYEn0qS35gXpt0wi_My&gt;._x000D_
_x000D_
Please DO NOT reply to this email. For customer support inquiries, please call +1-646-783-7100 or visit our Contact Us&lt;https://url.us.m.mimecastprotect.com/s/UMCDCZ6oprhMzxY8CzmgUGF&gt; page._x000D_
_x000D_
Privacy Policy&lt;https://url.us.m.mimecastprotect.com/s/7xx2C1wnQ3Cp8OXBuLky4pg&gt; | Cookie Policy&lt;https://url.us.m.mimecastprotect.com/s/KeWhC2koODtk76QZUnmescd&gt;_x000D_
_x000D_
Law360 | Portfolio Media, Inc, 230 Park Avenue, 7th Floor, New York, NY 10169_x000D_
_x000D_
</t>
  </si>
  <si>
    <t>Grimaldi's Charges Show Embrace Of Wage Theft Prosecution</t>
  </si>
  <si>
    <t xml:space="preserve">  CAUTION: This email originated from outside the organization._x000D_
  Do not click links or open attachments unless you are expecting them from the sender._x000D_
_x000D_
_x000D_
The indictment of the owner and a manager at famed New York City pizzeria Grimaldi's on charges of stealing wages represents a warning to employers and shows a growing recognition that criminal prosecution is an important tool against wage theft, experts say._x000D_
[Law360 Employment Authority] &lt;https://url.us.m.mimecastprotect.com/s/hdleCyPDM2sNYJpxcZMRr-&gt;_x000D_
Wage &amp; Hour&lt;https://url.us.m.mimecastprotect.com/s/hdleCyPDM2sNYJpxcZMRr-&gt;_x000D_
MONDAY, APRIL 1, 2024   [Law360 iOS App] &lt;https://url.us.m.mimecastprotect.com/s/PGXiCzpE9YcRKn75uXZZ9X&gt;  [Law360 Android App] &lt;https://url.us.m.mimecastprotect.com/s/xElwCAD2AKu9jV8ki9oiYv&gt;  [Follow Law360 on Facebook] &lt;https://url.us.m.mimecastprotect.com/s/wfRvCBB2Q9FVvAyYijn_a5&gt;  [Follow Law360 on LinkedIn] &lt;https://url.us.m.mimecastprotect.com/s/HMTwCDk2PWtBXMy4clZCzT&gt;  [Follow Law360 on Twitter] &lt;https://url.us.m.mimecastprotect.com/s/Ut-CCER2GWIWBnYEUQdh95&gt;_x000D_
_________________________________x000D_
_x000D_
How happy are you at work?_x000D_
_x000D_
_x000D_
 Click here to take our survey. &lt;https://url.us.m.mimecastprotect.com/s/CxNMCG62gWhJwq6vt1l5rr&gt;_x000D_
_x000D_
_x000D_
_x000D_
TOP NEWS_x000D_
_x000D_
[pizza.jpg]_x000D_
_x000D_
Analysis_x000D_
_x000D_
Grimaldi's Charges Show Embrace Of Wage Theft Prosecution&lt;https://url.us.m.mimecastprotect.com/s/ncOCCJ62lWh8xyVNcyt4If&gt;_x000D_
_x000D_
By Daniela Porat_x000D_
_x000D_
The indictment of the owner and a manager at famed New York City pizzeria Grimaldi's on charges of stealing wages represents a warning to employers and shows a growing recognition that criminal prosecution is an important tool against wage theft, experts say._x000D_
_x000D_
Read full article »&lt;https://url.us.m.mimecastprotect.com/s/_AWtCKr2m9hqL96Vf2GrKE&gt; | Save to favorites »&lt;https://url.us.m.mimecastprotect.com/s/eAi7CL92nWfPLX76c5Cq_s&gt;_x000D_
_x000D_
5th Circ. Won't Revive La. Delivery Drivers' OT Suit&lt;https://url.us.m.mimecastprotect.com/s/pCyCCM82oWc5j97NUNixDN&gt;_x000D_
_x000D_
By Abby Wargo_x000D_
_x000D_
Three Louisiana-based Flowers Foods delivery drivers fit an exemption in federal wage law for workers engaged in interstate commerce "any way you slice it," the Fifth Circuit found as it upheld the dismissal of their overtime lawsuit._x000D_
_x000D_
[https://static.law360news.com/images/icon-pdf.png] Opinion attached | Read full article »&lt;https://url.us.m.mimecastprotect.com/s/kREICNk2pWtNo9z4clALr2&gt; | Save to favorites »&lt;https://url.us.m.mimecastprotect.com/s/v5uZCOY2q6IA3wMWCR07s_&gt;_x000D_
_x000D_
Think Tank Says DOL Entitled To Revise OT Exemption Level&lt;https://url.us.m.mimecastprotect.com/s/qkGkCPN9rWF4QZPpi9M3xH&gt;_x000D_
_x000D_
By Caleb Drickey_x000D_
_x000D_
The U.S. Department of Labor doesn't need direct congressional authorization to raise the minimum salary threshold for overtime exemption because such a policy change is neither unprecedented nor economically impactful, a progressive think tank told the Fifth Circuit._x000D_
_x000D_
[https://static.law360news.com/images/icon-pdf.png] Brief attached | Read full article »&lt;https://url.us.m.mimecastprotect.com/s/ZjM0CQW2vgF679Y0FVmrcH&gt; | Save to favorites »&lt;https://url.us.m.mimecastprotect.com/s/0K4UCR60wjhrNQx2IpfASO&gt;_x000D_
_x000D_
Gas Worker Is OT Exempt Because 6-Figure Pay Was A Salary&lt;https://url.us.m.mimecastprotect.com/s/ha_bCVOklnClMXYGu8WOKn&gt;_x000D_
_x000D_
By Irene Spezzamonte_x000D_
_x000D_
Employees working on a gas loading facility earning six-figure paychecks are exempt from overtime requirements under federal law because their pay was calculated on a salary basis, a Tennessee federal judge ruled._x000D_
_x000D_
[https://static.law360news.com/images/icon-paperclip-25.png] 2 documents attached | Read full article »&lt;https://url.us.m.mimecastprotect.com/s/i7lCCW6lmohj0xVJIw3yCK&gt; | Save to favorites »&lt;https://url.us.m.mimecastprotect.com/s/73ceCXD0npunmGWwigdZxY&gt;_x000D_
_x000D_
Drivers Slam Eve-Of-Trial Arbitration Bid In OT Class Action&lt;https://url.us.m.mimecastprotect.com/s/2HvWCYEn0qS35gwriDuK_w&gt;_x000D_
_x000D_
By Caleb Drickey_x000D_
_x000D_
A group of chauffeurs slammed its employer's bid to compel arbitration of unpaid wage claims less than three weeks before the claims are scheduled to go to trial, calling the motion a frivolous, eleventh-hour effort to disrupt trial preparation._x000D_
_x000D_
[https://static.law360news.com/images/icon-pdf.png] Response attached | Read full article »&lt;https://url.us.m.mimecastprotect.com/s/b2maCZ6oprhMzx0JiooeOJ&gt; | Save to favorites »&lt;https://url.us.m.mimecastprotect.com/s/J-4eC1wnQ3Cp8OlVFwjpS4&gt;_x000D_
_x000D_
POLICY &amp; REGULATION_x000D_
_x000D_
Virginia Governor Vetoes $15 Minimum Wage Bill&lt;https://url.us.m.mimecastprotect.com/s/AhhdC2koODtk76gMSZ3t-k&gt;_x000D_
_x000D_
By Irene Spezzamonte_x000D_
_x000D_
Virginia Gov. Glenn Youngkin vetoed a bill that would have raised the hourly minimum wage in the state to $15 by 2026, saying it would have jeopardized market freedom and would have been a burden on small businesses._x000D_
_x000D_
[https://static.law360news.com/images/icon-pdf.png] 1 document attached | Read full article »&lt;https://url.us.m.mimecastprotect.com/s/tA0LC31pOVCmZxOnCRsPx1&gt; | Save to favorites »&lt;https://url.us.m.mimecastprotect.com/s/PUrwC4xq4GuJr6qXtyKq5Y&gt;_x000D_
_x000D_
ENFORCEMENT_x000D_
_x000D_
Brief_x000D_
_x000D_
Ohio Painting Co. Pays $30K For Child Labor Violations&lt;https://url.us.m.mimecastprotect.com/s/7qFNC5yr3Kh0AR2Bsk7U44&gt;_x000D_
_x000D_
By Benjamin Morse_x000D_
_x000D_
An Ohio painting company paid over $30,000 in fines for letting two 17-year-olds perform dangerous work, according to the U.S. Department of Labor._x000D_
_x000D_
Read full article »&lt;https://url.us.m.mimecastprotect.com/s/uVUdC68v2KcoXMq5SJrGPY&gt; | Save to favorites »&lt;https://url.us.m.mimecastprotect.com/s/s7eMC73wOVumLywDC9GcGr&gt;_x000D_
_x000D_
Brief_x000D_
_x000D_
SC Plumbing Co. Pays $25K For Wage Violations&lt;https://url.us.m.mimecastprotect.com/s/z8P0C82xOKsj9QEoIpoOJV&gt;_x000D_
_x000D_
By Benjamin Morse_x000D_
_x000D_
A South Carolina plumbing company paid more than $25,000 in back wages and damages for denying workers overtime rates after a certain number of hours and deducting pay when they were late to the job, the U.S. Department of Labor said Friday._x000D_
_x000D_
Read full article »&lt;https://url.us.m.mimecastprotect.com/s/V5k3C9ryOYhm8xDGC6gnla&gt; | Save to favorites »&lt;https://url.us.m.mimecastprotect.com/s/YSi1C0RmODI2j4p1iKESbX&gt;_x000D_
_x000D_
LITIGATION_x000D_
_x000D_
Ala. Steel Mill Asks 11th Circ. To Undo $13M Default Judgment&lt;https://url.us.m.mimecastprotect.com/s/Cga0CgJG6MIl8NDMu0Pm8g&gt;_x000D_
_x000D_
By Kelcey Caulder_x000D_
_x000D_
An Alabama steel mill urged the Eleventh Circuit on Friday to reverse a misconduct-triggered default judgment that led to workers being awarded $13.1 million in a wage and hour suit they filed alleging the mill shorted hundreds of workers on hourly wages, overtime pay and bonuses._x000D_
_x000D_
Read full article »&lt;https://url.us.m.mimecastprotect.com/s/u_SiCjRkL6IjgAVWIyw59I&gt; | Save to favorites »&lt;https://url.us.m.mimecastprotect.com/s/fdQkCkRlDXIng4Pxi1jLfH&gt;_x000D_
_x000D_
AT&amp;T Call Center Workers Lose Cert. Bid in OT Suit, For Now &lt;https://url.us.m.mimecastprotect.com/s/WPhlClYmDEIoLkjQSMf41c&gt;_x000D_
_x000D_
By Abby Wargo_x000D_
_x000D_
Call center workers looking to hold AT&amp;T liable for failing to pay them overtime wages were denied collective certification, with an Illinois federal judge ruling they needed to propose a narrower group definition because there was not enough evidence to support a nationwide collective._x000D_
_x000D_
[https://static.law360news.com/images/icon-pdf.png] Order attached | Read full article »&lt;https://url.us.m.mimecastprotect.com/s/jf2PCmZnGNI5v69OU8r3vV&gt; | Save to favorites »&lt;https://url.us.m.mimecastprotect.com/s/xMjICn5o86hGnxk8HB7eYs&gt;_x000D_
_x000D_
Fiat Chrysler Can't Get Out Of Workers' Overtime Suit&lt;https://url.us.m.mimecastprotect.com/s/TlSxCo207XsXk8QOcYGB0v&gt;_x000D_
_x000D_
By Abby Wargo_x000D_
_x000D_
Fiat Chrysler must face a proposed collective action by workers accusing the automaker of failing to fully pay overtime wages, with a Michigan federal judge saying Friday that the company's argument improperly attacked the claims' merits rather than whether there was enough proof to keep them in court._x000D_
_x000D_
[https://static.law360news.com/images/icon-pdf.png] Opinion attached | Read full article »&lt;https://url.us.m.mimecastprotect.com/s/-b4WCpYq7LIz5y7YsLUwxX&gt; | Save to favorites »&lt;https://url.us.m.mimecastprotect.com/s/VEnkCqxrDLuO9RVqtJnpmn&gt;_x000D_
_x000D_
[Tracking EEOC Litigation.]&lt;https://url.us.m.mimecastprotect.com/s/4iXvCrkvXVtAx6WgCJzzn0&gt;_x000D_
_x000D_
LAW FIRMS IN TODAY'S NEWS_x000D_
_x000D_
Baker &amp; Hostetler&lt;https://url.us.m.mimecastprotect.com/s/lOkxCv2zDLsWv4RQU1UA_6&gt;_x000D_
_x000D_
Bruckner Burch&lt;https://url.us.m.mimecastprotect.com/s/6irNCwpAZ7cLoP2BsNdm6H&gt;_x000D_
_x000D_
Burr &amp; Forman&lt;https://url.us.m.mimecastprotect.com/s/p01WCxkB9LtJZBzYt8Mg8AE&gt;_x000D_
_x000D_
Durio McGoffin&lt;https://url.us.m.mimecastprotect.com/s/ouEJCyPDM2sNYJpxcZZwGxP&gt;_x000D_
_x000D_
Evans Petree&lt;https://url.us.m.mimecastprotect.com/s/zJYYCzpE9YcRKn75u4XlzB5&gt;_x000D_
_x000D_
Gibson Dunn&lt;https://url.us.m.mimecastprotect.com/s/_3ynCAD2AKu9jV8kiG91955&gt;_x000D_
_x000D_
Glen J. Dunn &amp; Associates&lt;https://url.us.m.mimecastprotect.com/s/fPfjCBB2Q9FVvAyYizjN29B&gt;_x000D_
_x000D_
Hammonds Sills&lt;https://url.us.m.mimecastprotect.com/s/C_5KCDk2PWtBXMy4cWl57Tj&gt;_x000D_
_x000D_
Jones Day&lt;https://url.us.m.mimecastprotect.com/s/2jLGCER2GWIWBnYEUNQHtcD&gt;_x000D_
_x000D_
Josephson Dunlap&lt;https://url.us.m.mimecastprotect.com/s/46ZCCG62gWhJwq6vtK14I7W&gt;_x000D_
_x000D_
Kakalec Law&lt;https://url.us.m.mimecastprotect.com/s/vk2NCJ62lWh8xyVNcVyoHdG&gt;_x000D_
_x000D_
Littler Mendelson&lt;https://url.us.m.mimecastprotect.com/s/MypMCKr2m9hqL96VfM2OIDi&gt;_x000D_
_x000D_
Martin &amp; Bonnett&lt;https://url.us.m.mimecastprotect.com/s/SeMLCL92nWfPLX76cB5iEQQ&gt;_x000D_
_x000D_
McDowell Knight&lt;https://url.us.m.mimecastprotect.com/s/DN1ACM82oWc5j97NUwND65B&gt;_x000D_
_x000D_
Melmed Law Group&lt;https://url.us.m.mimecastprotect.com/s/tWMSCNk2pWtNo9z4cmlrW_3&gt;_x000D_
_x000D_
Ogletree Deakins&lt;https://url.us.m.mimecastprotect.com/s/7RS_COY2q6IA3wMWCER-d_l&gt;_x000D_
_x000D_
Reed Smith&lt;https://url.us.m.mimecastprotect.com/s/ocM4CPN9rWF4QZPpiz9DMJz&gt;_x000D_
_x000D_
Sanchez Daniels&lt;https://url.us.m.mimecastprotect.com/s/VI-GCQW2vgF679Y0FxV0URq&gt;_x000D_
_x000D_
Sommers Schwartz&lt;https://url.us.m.mimecastprotect.com/s/Iy4TCR60wjhrNQx2I9pi6xQ&gt;_x000D_
_x000D_
COMPANIES IN TODAY'S NEWS_x000D_
_x000D_
FCA US LLC&lt;https://url.us.m.mimecastprotect.com/s/FT8FCVOklnClMXYGuG845_9&gt;_x000D_
_x000D_
Flowers Foods Inc.&lt;https://url.us.m.mimecastprotect.com/s/NEl9CW6lmohj0xVJI6w2jYg&gt;_x000D_
_x000D_
Helix Energy Solutions Group, Inc.&lt;https://url.us.m.mimecastprotect.com/s/weUwCXD0npunmGWwi6g1vgA&gt;_x000D_
_x000D_
Legal Aid Justice Center&lt;https://url.us.m.mimecastprotect.com/s/3idPCYEn0qS35gwri0D1uhQ&gt;_x000D_
_x000D_
Maserati North America Inc.&lt;https://url.us.m.mimecastprotect.com/s/_tSUCZ6oprhMzx0Jizo_7AU&gt;_x000D_
_x000D_
National Federation of Independent Business&lt;https://url.us.m.mimecastprotect.com/s/dr5lC1wnQ3Cp8OlVFLw9TWr&gt;_x000D_
_x000D_
New York University&lt;https://url.us.m.mimecastprotect.com/s/2XIxC2koODtk76gMSnZ3H9d&gt;_x000D_
_x000D_
Outokumpu&lt;https://url.us.m.mimecastprotect.com/s/r1hnC31pOVCmZxOnCgR6Tfw&gt;_x000D_
_x000D_
Pacific Legal Foundation&lt;https://url.us.m.mimecastprotect.com/s/ZdUzC4xq4GuJr6qXtOyU1hi&gt;_x000D_
_x000D_
Schlumberger Ltd.&lt;https://url.us.m.mimecastprotect.com/s/sk1KC5yr3Kh0AR2BszkZEB5&gt;_x000D_
_x000D_
Twitter Inc.&lt;https://url.us.m.mimecastprotect.com/s/8rJJC68v2KcoXMq5SpJePXD&gt;_x000D_
_x000D_
Virginia Chamber of Commerce&lt;https://url.us.m.mimecastprotect.com/s/WYzuC73wOVumLywDC89pw3y&gt;_x000D_
_x000D_
GOVERNMENT AGENCIES IN TODAY'S NEWS_x000D_
_x000D_
U.S. Court of Appeals for the Eleventh Circuit&lt;https://url.us.m.mimecastprotect.com/s/bcK5C82xOKsj9QEoInpHFuf&gt;_x000D_
_x000D_
U.S. Court of Appeals for the Fifth Circuit&lt;https://url.us.m.mimecastprotect.com/s/x7MaC9ryOYhm8xDGCo6pFvH&gt;_x000D_
_x000D_
U.S. Department of Justice&lt;https://url.us.m.mimecastprotect.com/s/OarrC0RmODI2j4p1iwKRk57&gt;_x000D_
_x000D_
U.S. Department of Labor&lt;https://url.us.m.mimecastprotect.com/s/ox1kCgJG6MIl8NDMuN0TI28&gt;_x000D_
_x000D_
U.S. District Court for the District of Arizona&lt;https://url.us.m.mimecastprotect.com/s/2CAzCjRkL6IjgAVWIWywOcM&gt;_x000D_
_x000D_
U.S. District Court for the Eastern District of Michigan&lt;https://url.us.m.mimecastprotect.com/s/XXUnCkRlDXIng4Pxi21PbBL&gt;_x000D_
_x000D_
U.S. District Court for the Middle District of Tennessee&lt;https://url.us.m.mimecastprotect.com/s/BUTxClYmDEIoLkjQSGMScLi&gt;_x000D_
_x000D_
U.S. District Court for the Northern District of Illinois&lt;https://url.us.m.mimecastprotect.com/s/hXkDCmZnGNI5v69OUG8VGAQ&gt;_x000D_
_x000D_
U.S. Supreme Court&lt;https://url.us.m.mimecastprotect.com/s/gmtpCn5o86hGnxk8H9Bfo1x&gt;_x000D_
_x000D_
Wage and Hour Division&lt;https://url.us.m.mimecastprotect.com/s/8a5JCo207XsXk8QOc1Ynaxe&gt;_x000D_
_x000D_
_x000D_
_x000D_
_________________________________x000D_
_x000D_
LAW FIRMS IN TODAY'S NEWS_x000D_
_x000D_
Baker &amp; Hostetler&lt;https://url.us.m.mimecastprotect.com/s/lOkxCv2zDLsWv4RQU1UA_6&gt;_x000D_
_x000D_
Bruckner Burch&lt;https://url.us.m.mimecastprotect.com/s/6irNCwpAZ7cLoP2BsNdm6H&gt;_x000D_
_x000D_
Burr &amp; Forman&lt;https://url.us.m.mimecastprotect.com/s/p01WCxkB9LtJZBzYt8Mg8AE&gt;_x000D_
_x000D_
Durio McGoffin&lt;https://url.us.m.mimecastprotect.com/s/ouEJCyPDM2sNYJpxcZZwGxP&gt;_x000D_
_x000D_
Evans Petree&lt;https://url.us.m.mimecastprotect.com/s/zJYYCzpE9YcRKn75u4XlzB5&gt;_x000D_
_x000D_
Gibson Dunn&lt;https://url.us.m.mimecastprotect.com/s/_3ynCAD2AKu9jV8kiG91955&gt;_x000D_
_x000D_
Glen J. Dunn &amp; Associates&lt;https://url.us.m.mimecastprotect.com/s/fPfjCBB2Q9FVvAyYizjN29B&gt;_x000D_
_x000D_
Hammonds Sills&lt;https://url.us.m.mimecastprotect.com/s/C_5KCDk2PWtBXMy4cWl57Tj&gt;_x000D_
_x000D_
Jones Day&lt;https://url.us.m.mimecastprotect.com/s/2jLGCER2GWIWBnYEUNQHtcD&gt;_x000D_
_x000D_
Josephson Dunlap&lt;https://url.us.m.mimecastprotect.com/s/46ZCCG62gWhJwq6vtK14I7W&gt;_x000D_
_x000D_
Kakalec Law&lt;https://url.us.m.mimecastprotect.com/s/vk2NCJ62lWh8xyVNcVyoHdG&gt;_x000D_
_x000D_
Littler Mendelson&lt;https://url.us.m.mimecastprotect.com/s/MypMCKr2m9hqL96VfM2OIDi&gt;_x000D_
_x000D_
Martin &amp; Bonnett&lt;https://url.us.m.mimecastprotect.com/s/SeMLCL92nWfPLX76cB5iEQQ&gt;_x000D_
_x000D_
McDowell Knight&lt;https://url.us.m.mimecastprotect.com/s/DN1ACM82oWc5j97NUwND65B&gt;_x000D_
_x000D_
Melmed Law Group&lt;https://url.us.m.mimecastprotect.com/s/tWMSCNk2pWtNo9z4cmlrW_3&gt;_x000D_
_x000D_
Ogletree Deakins&lt;https://url.us.m.mimecastprotect.com/s/7RS_COY2q6IA3wMWCER-d_l&gt;_x000D_
_x000D_
Reed Smith&lt;https://url.us.m.mimecastprotect.com/s/ocM4CPN9rWF4QZPpiz9DMJz&gt;_x000D_
_x000D_
Sanchez Daniels&lt;https://url.us.m.mimecastprotect.com/s/VI-GCQW2vgF679Y0FxV0URq&gt;_x000D_
_x000D_
Sommers Schwartz&lt;https://url.us.m.mimecastprotect.com/s/Iy4TCR60wjhrNQx2I9pi6xQ&gt;_x000D_
_x000D_
COMPANIES IN TODAY'S NEWS_x000D_
_x000D_
FCA US LLC&lt;https://url.us.m.mimecastprotect.com/s/FT8FCVOklnClMXYGuG845_9&gt;_x000D_
_x000D_
Flowers Foods Inc.&lt;https://url.us.m.mimecastprotect.com/s/NEl9CW6lmohj0xVJI6w2jYg&gt;_x000D_
_x000D_
Helix Energy Solutions Group, Inc.&lt;https://url.us.m.mimecastprotect.com/s/weUwCXD0npunmGWwi6g1vgA&gt;_x000D_
_x000D_
Legal Aid Justice Center&lt;https://url.us.m.mimecastprotect.com/s/3idPCYEn0qS35gwri0D1uhQ&gt;_x000D_
_x000D_
Maserati North America Inc.&lt;https://url.us.m.mimecastprotect.com/s/_tSUCZ6oprhMzx0Jizo_7AU&gt;_x000D_
_x000D_
National Federation of Independent Business&lt;https://url.us.m.mimecastprotect.com/s/dr5lC1wnQ3Cp8OlVFLw9TWr&gt;_x000D_
_x000D_
New York University&lt;https://url.us.m.mimecastprotect.com/s/2XIxC2koODtk76gMSnZ3H9d&gt;_x000D_
_x000D_
Outokumpu&lt;https://url.us.m.mimecastprotect.com/s/r1hnC31pOVCmZxOnCgR6Tfw&gt;_x000D_
_x000D_
Pacific Legal Foundation&lt;https://url.us.m.mimecastprotect.com/s/ZdUzC4xq4GuJr6qXtOyU1hi&gt;_x000D_
_x000D_
Schlumberger Ltd.&lt;https://url.us.m.mimecastprotect.com/s/sk1KC5yr3Kh0AR2BszkZEB5&gt;_x000D_
_x000D_
Twitter Inc.&lt;https://url.us.m.mimecastprotect.com/s/8rJJC68v2KcoXMq5SpJePXD&gt;_x000D_
_x000D_
Virginia Chamber of Commerce&lt;https://url.us.m.mimecastprotect.com/s/WYzuC73wOVumLywDC89pw3y&gt;_x000D_
_x000D_
GOVERNMENT AGENCIES IN TODAY'S NEWS_x000D_
_x000D_
U.S. Court of Appeals for the Eleventh Circuit&lt;https://url.us.m.mimecastprotect.com/s/bcK5C82xOKsj9QEoInpHFuf&gt;_x000D_
_x000D_
U.S. Court of Appeals for the Fifth Circuit&lt;https://url.us.m.mimecastprotect.com/s/x7MaC9ryOYhm8xDGCo6pFvH&gt;_x000D_
_x000D_
U.S. Department of Justice&lt;https://url.us.m.mimecastprotect.com/s/OarrC0RmODI2j4p1iwKRk57&gt;_x000D_
_x000D_
U.S. Department of Labor&lt;https://url.us.m.mimecastprotect.com/s/ox1kCgJG6MIl8NDMuN0TI28&gt;_x000D_
_x000D_
U.S. District Court for the District of Arizona&lt;https://url.us.m.mimecastprotect.com/s/2CAzCjRkL6IjgAVWIWywOcM&gt;_x000D_
_x000D_
U.S. District Court for the Eastern District of Michigan&lt;https://url.us.m.mimecastprotect.com/s/XXUnCkRlDXIng4Pxi21PbBL&gt;_x000D_
_x000D_
U.S. District Court for the Middle District of Tennessee&lt;https://url.us.m.mimecastprotect.com/s/BUTxClYmDEIoLkjQSGMScLi&gt;_x000D_
_x000D_
U.S. District Court for the Northern District of Illinois&lt;https://url.us.m.mimecastprotect.com/s/hXkDCmZnGNI5v69OUG8VGAQ&gt;_x000D_
_x000D_
U.S. Supreme Court&lt;https://url.us.m.mimecastprotect.com/s/gmtpCn5o86hGnxk8H9Bfo1x&gt;_x000D_
_x000D_
Wage and Hour Division&lt;https://url.us.m.mimecastprotect.com/s/8a5JCo207XsXk8QOc1Ynax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almoCpYq7LIz5y7YsPLeUlQ&gt;._x000D_
_x000D_
Please DO NOT reply to this email. For customer support inquiries, please call +1-646-783-7100 or visit our Contact Us&lt;https://url.us.m.mimecastprotect.com/s/jalVCqxrDLuO9RVqtZJQ3R4&gt; page._x000D_
_x000D_
Privacy Policy&lt;https://url.us.m.mimecastprotect.com/s/7FUrCrkvXVtAx6WgC7J0SL_&gt; | Cookie Policy&lt;https://url.us.m.mimecastprotect.com/s/4SSnCv2zDLsWv4RQUQ1ki9G&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HJNzCKr2m9hqL9jzc2xFVK&gt;_x000D_
"artificial intelligence"_x000D_
As-it-happens update ⋅ April 1, 2024_x000D_
NEWS_x000D_
Artificial intelligence will help pick Nobel Prize for Physics winners &lt;https://url.us.m.mimecastprotect.com/s/3DXYCyPDM2sNYJlqFZ8ka-&gt;_x000D_
Physics World_x000D_
Artificial Intelligence (AI) will be used by the Royal Swedish Academy of Sciences to help choose the 2024 winners of the Nobel Prize for Physics._x000D_
[Facebook]&lt;https://url.us.m.mimecastprotect.com/s/Sw_3CVOklnClMXDNt8c4Pm&gt;       [Twitter] &lt;https://url.us.m.mimecastprotect.com/s/DjdZCW6lmohj0xARswVnMY&gt;       Flag as irrelevant &lt;https://url.us.m.mimecastprotect.com/s/YqucCXD0npunmGxVfgQ0kH&gt;_x000D_
OPINION: Artificial intelligence can be game-changing for students with special needs &lt;https://url.us.m.mimecastprotect.com/s/tJVPCzpE9YcRKn0QsX4lRB&gt;_x000D_
The Hechinger Report_x000D_
Much has been made of artificial intelligence's potential to revolutionize education. AI is making it increasingly possible to break down barriers so ..._x000D_
[Facebook]&lt;https://url.us.m.mimecastprotect.com/s/QMWfCYEn0qS35gzETDtI6h&gt;       [Twitter] &lt;https://url.us.m.mimecastprotect.com/s/1_4UCZ6oprhMzx3rIog1Fx&gt;       Flag as irrelevant &lt;https://url.us.m.mimecastprotect.com/s/kSJ4C1wnQ3Cp8O72Fw5-RC&gt;_x000D_
Is it too early to have a Chief Artificial Intelligence Officer (CAIO)? - ET CIO &lt;https://url.us.m.mimecastprotect.com/s/9hVvCAD2AKu9jVvLs9HD8R&gt;_x000D_
ET CIO_x000D_
Is it too early to have a Chief Artificial Intelligence Officer (CAIO)? ... There needs to be a proper digital transformation roadmap. There is little ..._x000D_
[Facebook]&lt;https://url.us.m.mimecastprotect.com/s/w0exC2koODtk76NPIZZ4XC&gt;       [Twitter] &lt;https://url.us.m.mimecastprotect.com/s/jyHiC31pOVCmZx56uRfKtk&gt;       Flag as irrelevant &lt;https://url.us.m.mimecastprotect.com/s/ZSx7C4xq4GuJr6pMHy4FH1&gt;_x000D_
Artificial Intelligence (AI) will be the future for online shopping - Pattaya Mail &lt;https://url.us.m.mimecastprotect.com/s/tOO4CBB2Q9FVvAgptj_rwe&gt;_x000D_
Pattaya Mail_x000D_
... artificial intelligence (AI) and its profound implications for the future of shopping. ... artificial intelligence in revolutionizing the way we shop._x000D_
[Facebook]&lt;https://url.us.m.mimecastprotect.com/s/lGUIC5yr3Kh0ARV5ikt8HO&gt;       [Twitter] &lt;https://url.us.m.mimecastprotect.com/s/MgmoC68v2KcoXMnjIJOdID&gt;       Flag as irrelevant &lt;https://url.us.m.mimecastprotect.com/s/YLAxC73wOVumLyO4u9xmsF&gt;_x000D_
As 'The Matrix' turns 25, the chilling artificial intelligence (AI) projection at its core isn't as ... &lt;https://url.us.m.mimecastprotect.com/s/VauzCDk2PWtBXMRNIl1U0D&gt;_x000D_
TechRadar_x000D_
But as this progress was catching the imagination of so many, artificial intelligence (AI) was in a sorry state – only beginning to emerge from a ..._x000D_
[Facebook]&lt;https://url.us.m.mimecastprotect.com/s/52EZC82xOKsj9Q7DspXEMP&gt;       [Twitter] &lt;https://url.us.m.mimecastprotect.com/s/qs5jC9ryOYhm8x5Lu6EQlW&gt;       Flag as irrelevant &lt;https://url.us.m.mimecastprotect.com/s/jBlGC0RmODI2j4RqSKGjAR&gt;_x000D_
&lt;https://url.us.m.mimecastprotect.com/s/Aw1NCER2GWIWBnQVhQAy0Z&gt;_x000D_
In tech rivalry with US, China is behind on key asset: Its own OpenAI - CNBC &lt;https://url.us.m.mimecastprotect.com/s/Aw1NCER2GWIWBnQVhQAy0Z&gt;_x000D_
CNBC_x000D_
China has artificial intelligence talent, a growing advanced chip sector, and tech giants like Baidu making gains in gen AI, but it's trailing the ..._x000D_
[Facebook]&lt;https://url.us.m.mimecastprotect.com/s/xRrTCgJG6MIl8NLOt0kz5e&gt;       [Twitter] &lt;https://url.us.m.mimecastprotect.com/s/tkQqCjRkL6IjgA7Ksylfbe&gt;       Flag as irrelevant &lt;https://url.us.m.mimecastprotect.com/s/lDRKCkRlDXIng4M8f1XMKd&gt;_x000D_
Navigating The Future: Medicare Advantage Plan Rules On The Use Of Artificial Intelligence &lt;https://url.us.m.mimecastprotect.com/s/2HKXCG62gWhJwqVKH1fD2l&gt;_x000D_
Mondaq_x000D_
The use of artificial intelligence systems (AI), particularly in the area of reimbursement for care, is a technological advancement that has garnered ..._x000D_
[Facebook]&lt;https://url.us.m.mimecastprotect.com/s/IOGhClYmDEIoLkB0IMVp75&gt;       [Twitter] &lt;https://url.us.m.mimecastprotect.com/s/Ah-dCmZnGNI5v6mBI8Uv3H&gt;       Flag as irrelevant &lt;https://url.us.m.mimecastprotect.com/s/VWIJCn5o86hGnxJAIBjMoS&gt;_x000D_
See more results &lt;https://url.us.m.mimecastprotect.com/s/eh12Co207XsXk87jsYTfzU&gt; | Edit this alert&lt;https://url.us.m.mimecastprotect.com/s/aN3pCpYq7LIz5yj1cLlLOu&gt;_x000D_
You have received this email because you have subscribed to Google Alerts._x000D_
Unsubscribe&lt;https://url.us.m.mimecastprotect.com/s/oPhFCJ62lWh8xy73cynvXT&gt; | View all your alerts &lt;https://url.us.m.mimecastprotect.com/s/HJNzCKr2m9hqL9jzc2xFVK&gt;_x000D_
[RSS] Receive this alert as RSS feed &lt;https://url.us.m.mimecastprotect.com/s/BZqDCqxrDLuO9RpKcJHJvy&gt;_x000D_
&lt;https://url.us.m.mimecastprotect.com/s/_YIgCrkvXVtAx65PuJyBBB&gt;_x000D_
Send Feedback_x000D_
</t>
  </si>
  <si>
    <t xml:space="preserve">  CAUTION: This email originated from outside the organization._x000D_
  Do not click links or open attachments unless you are expecting them from the sender._x000D_
_x000D_
_x000D_
[Google] &lt;https://url.us.m.mimecastprotect.com/s/p78oCBB2Q9FVvA1NUrQGze&gt;_x000D_
"artificial intelligence"_x000D_
As-it-happens update ⋅ April 1, 2024_x000D_
NEWS_x000D_
Wendy's Launches AI-Driven Loyalty Platform to Deliver Rewards - PYMNTS.com &lt;https://url.us.m.mimecastprotect.com/s/kHgsCrkvXVtAx6pOI7pSCu&gt;_x000D_
PYMNTS.com_x000D_
In an era where customer loyalty is as fleeting as the latest trend, artificial intelligence (AI) is emerging as a potential game-changer ..._x000D_
[Facebook]&lt;https://url.us.m.mimecastprotect.com/s/NAzyCNk2pWtNo9ApSxUC3O&gt;       [Twitter] &lt;https://url.us.m.mimecastprotect.com/s/MLIMCOY2q6IA3wJkIXySyY&gt;       Flag as irrelevant &lt;https://url.us.m.mimecastprotect.com/s/mvUGCPN9rWF4QZOnsvmqtc&gt;_x000D_
Powering artificial intelligence - Newspaper - DAWN.COM &lt;https://url.us.m.mimecastprotect.com/s/H1kZCv2zDLsWv4GZIXxe9t&gt;_x000D_
Dawn_x000D_
Powering artificial intelligence · From the Newspaper Published April 1, 2024 Updated 45 minutes ago. 0. Listen to article 1x 1.2x 1.5x. Join our ..._x000D_
[Facebook]&lt;https://url.us.m.mimecastprotect.com/s/n3gaCQW2vgF6798LU2KYXr&gt;       [Twitter] &lt;https://url.us.m.mimecastprotect.com/s/uoq7CR60wjhrNQJXuRXble&gt;       Flag as irrelevant &lt;https://url.us.m.mimecastprotect.com/s/4yZCCVOklnClMX78I0HzLs&gt;_x000D_
ROK sets up research center on defense artificial intelligence - CGTN &lt;https://url.us.m.mimecastprotect.com/s/4J8HCwpAZ7cLoP7ns9uq33&gt;_x000D_
CGTN_x000D_
The Republic of Korea (ROK) has set up a research center for overseeing the development of artificial intelligence (AI) in the defense sector and ..._x000D_
[Facebook]&lt;https://url.us.m.mimecastprotect.com/s/zFLoCW6lmohj0x28T8EUCR&gt;       [Twitter] &lt;https://url.us.m.mimecastprotect.com/s/kmA1CXD0npunmG1ZHn8_6L&gt;       Flag as irrelevant &lt;https://url.us.m.mimecastprotect.com/s/nZ8JCYEn0qS35gQXh8PYqy&gt;_x000D_
DARPA to Develop AI-Autonomy Applications warfighters can trust - SatNews &lt;https://url.us.m.mimecastprotect.com/s/IsGFCxkB9LtJZByjiw4rWC&gt;_x000D_
SatNews_x000D_
An important goal of the Defense Advanced Research Projects Agency is developing artificial intelligence (AI) that is trustworthy for the Defense ..._x000D_
[Facebook]&lt;https://url.us.m.mimecastprotect.com/s/out_CZ6oprhMzxEYsnMlFQ&gt;       [Twitter] &lt;https://url.us.m.mimecastprotect.com/s/FOpbC1wnQ3Cp8O1XhRGmId&gt;       Flag as irrelevant &lt;https://url.us.m.mimecastprotect.com/s/qLQUC2koODtk76vQcr94vK&gt;_x000D_
Korea launches research center in defense artificial intelligence - The Korea Times &lt;https://url.us.m.mimecastprotect.com/s/kUIpCyPDM2sNYJg3SNNTBa&gt;_x000D_
The Korea Times_x000D_
The defense ministry on Monday established a research center aimed at overseeing artificial intelligence (AI) development in the defense sector as ..._x000D_
[Facebook]&lt;https://url.us.m.mimecastprotect.com/s/90D0C31pOVCmZxwvTljPmv&gt;       [Twitter] &lt;https://url.us.m.mimecastprotect.com/s/Xl_OC4xq4GuJr6yxirF6V6&gt;       Flag as irrelevant &lt;https://url.us.m.mimecastprotect.com/s/lUeaC5yr3Kh0ARo1s71mhc&gt;_x000D_
Performance of Google's Artificial Intelligence Chatbot “Bard” (Now “Gemini”) on ... - Cureus &lt;https://url.us.m.mimecastprotect.com/s/O9tpCzpE9YcRKn3zTwU0Dt&gt;_x000D_
Cureus_x000D_
... , and artificial intelligence, in its current form, can be employed as a valuable tool for supplementing clinicians' study methods._x000D_
[Facebook]&lt;https://url.us.m.mimecastprotect.com/s/1jzUC68v2KcoXMEJsPws2n&gt;       [Twitter] &lt;https://url.us.m.mimecastprotect.com/s/dSdHC73wOVumLyvYTDWM83&gt;       Flag as irrelevant &lt;https://url.us.m.mimecastprotect.com/s/n1t0C82xOKsj9QlgTqHgQ7&gt;_x000D_
See more results &lt;https://url.us.m.mimecastprotect.com/s/WpxxC9ryOYhm8xvjTXh_FF&gt; | Edit this alert&lt;https://url.us.m.mimecastprotect.com/s/7mRCC0RmODI2j4KzcEFklG&gt;_x000D_
You have received this email because you have subscribed to Google Alerts._x000D_
Unsubscribe&lt;https://url.us.m.mimecastprotect.com/s/HfsLCAD2AKu9jVg5c2DyTo&gt; | View all your alerts &lt;https://url.us.m.mimecastprotect.com/s/p78oCBB2Q9FVvA1NUrQGze&gt;_x000D_
[RSS] Receive this alert as RSS feed &lt;https://url.us.m.mimecastprotect.com/s/-GopCgJG6MIl8NrJIR1xdA&gt;_x000D_
&lt;https://url.us.m.mimecastprotect.com/s/yQetCjRkL6IjgA20TNISah&gt;_x000D_
Send Feedback_x000D_
</t>
  </si>
  <si>
    <t xml:space="preserve">  CAUTION: This email originated from outside the organization._x000D_
  Do not click links or open attachments unless you are expecting them from the sender._x000D_
_x000D_
_x000D_
[Google] &lt;https://url.us.m.mimecastprotect.com/s/bHGGCER2GWIWBnREUK_bpU&gt;_x000D_
"artificial intelligence"_x000D_
As-it-happens update ⋅ April 1, 2024_x000D_
NEWS_x000D_
Forget Apple: 2 Artificial Intelligence (AI) Stocks to Buy Now | The Motley Fool &lt;https://url.us.m.mimecastprotect.com/s/BDuQCqxrDLuO9RmqHZ4sy_&gt;_x000D_
The Motley Fool_x000D_
Forget Apple: 2 Artificial Intelligence (AI) Stocks to Buy Now. By Jake Lerch – Mar 31, 2024 at 1:17PM. Key Points. Microsoft ..._x000D_
[Facebook]&lt;https://url.us.m.mimecastprotect.com/s/ggJ4CPN9rWF4QZypspcZXX&gt;       [Twitter] &lt;https://url.us.m.mimecastprotect.com/s/PYmLCQW2vgF679z0t6aWHh&gt;       Flag as irrelevant &lt;https://url.us.m.mimecastprotect.com/s/sa2ACR60wjhrNQ72s7j3ci&gt;_x000D_
'What is art?': Billings photographer weighs in on using artificial intelligence - KTVQ &lt;https://url.us.m.mimecastprotect.com/s/rZc3CrkvXVtAx6LgCzjPY5&gt;_x000D_
KTVQ_x000D_
BILLINGS — As artificial intelligence continues to improve within art and photography, it's getting harder to tell what's been created by humans ..._x000D_
[Facebook]&lt;https://url.us.m.mimecastprotect.com/s/WYiiCVOklnClMXOGhlNU2_&gt;       [Twitter] &lt;https://url.us.m.mimecastprotect.com/s/PBtnCW6lmohj0xlJhvKxBG&gt;       Flag as irrelevant &lt;https://url.us.m.mimecastprotect.com/s/BNbNCXD0npunmGpwiRLWQo&gt;_x000D_
Is the Insurance Sector Risking Over-Reliance on Artificial Intelligence? Part Two &lt;https://url.us.m.mimecastprotect.com/s/eE26Cv2zDLsWv4MQUz6yjM&gt;_x000D_
The Fintech Times_x000D_
Today, we explore the role of artificial intelligence in insurance and the delicate balance between leveraging technology and preserving human ..._x000D_
Artificial Intelligence Solutions | Genpact&lt;https://url.us.m.mimecastprotect.com/s/FOzpCYEn0qS35gGrUnU3Au&gt; - Genpact_x000D_
Full Coverage &lt;https://url.us.m.mimecastprotect.com/s/s5E6CZ6oprhMzxOJfvo514&gt;_x000D_
[Facebook]&lt;https://url.us.m.mimecastprotect.com/s/4zdDC1wnQ3Cp8OvVUQHIpJ&gt;       [Twitter] &lt;https://url.us.m.mimecastprotect.com/s/mySPC2koODtk76nMtyVaz9&gt;       Flag as irrelevant &lt;https://url.us.m.mimecastprotect.com/s/VVs-C31pOVCmZxLntM3sa1&gt;_x000D_
Is the Insurance Sector Risking Over-Reliance on Artificial Intelligence? Part One &lt;https://url.us.m.mimecastprotect.com/s/1t7cC4xq4GuJr6LXUgfBcE&gt;_x000D_
The Fintech Times_x000D_
John Beal, senior vice president, data science, LexisNexis Risk Solutions. Artificial intelligence is already becoming a key area of competition, ..._x000D_
[Facebook]&lt;https://url.us.m.mimecastprotect.com/s/LmBQC5yr3Kh0ARqBu1c2eD&gt;       [Twitter] &lt;https://url.us.m.mimecastprotect.com/s/E6hcC68v2KcoXMQ5U7pLrM&gt;       Flag as irrelevant &lt;https://url.us.m.mimecastprotect.com/s/LgBbC73wOVumLy3Dtj8NdZ&gt;_x000D_
Cognition Seeks $2 Billion Valuation for AI Code-Writing Tool - PYMNTS.com &lt;https://url.us.m.mimecastprotect.com/s/YsYYC82xOKsj9QnohDi6B-&gt;_x000D_
PYMNTS.com_x000D_
Cognition Labs is reportedly aiming to become the next multibillion-dollar artificial intelligence (AI) startup. The company, which is developing ..._x000D_
[Facebook]&lt;https://url.us.m.mimecastprotect.com/s/Pn5RC9ryOYhm8xoGtyrdYX&gt;       [Twitter] &lt;https://url.us.m.mimecastprotect.com/s/bFhNC0RmODI2j461FGuHXQ&gt;       Flag as irrelevant &lt;https://url.us.m.mimecastprotect.com/s/bT87CgJG6MIl8NVMhW09r-&gt;_x000D_
S. Korea launches research center in defense artificial intelligence - Yonhap News Agency &lt;https://url.us.m.mimecastprotect.com/s/KCxICjRkL6IjgApWho6LTY&gt;_x000D_
Yonhap News Agency_x000D_
SEOUL, April 1 (Yonhap) -- The defense ministry on Monday established a research center aimed at overseeing artificial intelligence (AI) ..._x000D_
[Facebook]&lt;https://url.us.m.mimecastprotect.com/s/e5O4CkRlDXIng4mxiPdKJu&gt;       [Twitter] &lt;https://url.us.m.mimecastprotect.com/s/zT4cClYmDEIoLkgQUr3CtT&gt;       Flag as irrelevant &lt;https://url.us.m.mimecastprotect.com/s/ISTDCmZnGNI5v6EOtzGhn3&gt;_x000D_
&lt;https://url.us.m.mimecastprotect.com/s/JkJNCzpE9YcRKnJ5tB10qY&gt;_x000D_
'It's only just started': How AI-generated video could impact the world &lt;https://url.us.m.mimecastprotect.com/s/X_syCn5o86hGnxM8t7CczI&gt;_x000D_
9News_x000D_
... artificial intelligence technology that can generate text becoming publicly available. ... "The other aspect of artificial intelligence, which is what ..._x000D_
[Facebook]&lt;https://url.us.m.mimecastprotect.com/s/4dacCo207XsXk8xOiP26L2&gt;       [Twitter] &lt;https://url.us.m.mimecastprotect.com/s/6eiMCpYq7LIz5yXYcPRTl8v&gt;      Flag as irrelevant &lt;https://url.us.m.mimecastprotect.com/s/w0MxCqxrDLuO9RmqHZZZ_gc&gt;_x000D_
Samsung says it needs to 'redefine' its voice assistant Bixby with generative AI upgrade &lt;https://url.us.m.mimecastprotect.com/s/SPUHCrkvXVtAx6LgC7zjPvU&gt;_x000D_
CNBC_x000D_
Samsung could add generative artificial intelligence technology to its voice assistant Bixby, a top executive at the company told CNBC._x000D_
[Facebook]&lt;https://url.us.m.mimecastprotect.com/s/y20RCv2zDLsWv4MQUQzTOPI&gt;      [Twitter] &lt;https://url.us.m.mimecastprotect.com/s/3wE_CwpAZ7cLoPYBUVKffJW&gt;      Flag as irrelevant &lt;https://url.us.m.mimecastprotect.com/s/sq7tCxkB9LtJZBrYU8Rc7_u&gt;_x000D_
DeepMind Co-Founder: AI Hype Obscuring 'New Renaissance' - PYMNTS.com &lt;https://url.us.m.mimecastprotect.com/s/e-01CyPDM2sNYJ9xIZANnHn&gt;_x000D_
PYMNTS.com_x000D_
Speaking to the Financial Times (FT) Sunday (March 31), Demis Hassabis said that the flood of money into generative artificial intelligence (AI) ..._x000D_
[Facebook]&lt;https://url.us.m.mimecastprotect.com/s/2apcCzpE9YcRKnJ5t4BR9EY&gt;      [Twitter] &lt;https://url.us.m.mimecastprotect.com/s/EHciCAD2AKu9jV7kUGO6CyY&gt;      Flag as irrelevant &lt;https://url.us.m.mimecastprotect.com/s/Z-8KCBB2Q9FVvAEYcz7Xcni&gt;_x000D_
See more results &lt;https://url.us.m.mimecastprotect.com/s/z3CLCDk2PWtBXMg4sWn8hVP&gt; | Edit this alert&lt;https://url.us.m.mimecastprotect.com/s/PVcxCER2GWIWBnREUNK0FGz&gt;_x000D_
You have received this email because you have subscribed to Google Alerts._x000D_
Unsubscribe&lt;https://url.us.m.mimecastprotect.com/s/qL-iCDk2PWtBXMg4sn7p_2&gt; | View all your alerts &lt;https://url.us.m.mimecastprotect.com/s/bHGGCER2GWIWBnREUK_bpU&gt;_x000D_
[RSS] Receive this alert as RSS feed &lt;https://url.us.m.mimecastprotect.com/s/It7HCG62gWhJwqjvUKByLy8&gt;_x000D_
&lt;https://url.us.m.mimecastprotect.com/s/uOYuCJ62lWh8xy0NCV8JTIg&gt;_x000D_
Send Feedback_x000D_
</t>
  </si>
  <si>
    <t xml:space="preserve">  CAUTION: This email originated from outside the organization._x000D_
  Do not click links or open attachments unless you are expecting them from the sender._x000D_
_x000D_
_x000D_
[Google] &lt;https://url.us.m.mimecastprotect.com/s/2WZzCXD0npunmG64smWHvt&gt;_x000D_
"artificial intelligence"_x000D_
As-it-happens update ⋅ April 1, 2024_x000D_
NEWS_x000D_
&lt;https://url.us.m.mimecastprotect.com/s/tWjdCQW2vgF679DXtxsxGY&gt;_x000D_
'What is art?': Billings photographer weighs in on use of artificial intelligence - YouTube &lt;https://url.us.m.mimecastprotect.com/s/tWjdCQW2vgF679DXtxsxGY&gt;_x000D_
YouTube_x000D_
'What is art?': Billings photographer weighs in on use of artificial intelligence. 3 views · 10 minutes ago ...more ..._x000D_
[Facebook]&lt;https://url.us.m.mimecastprotect.com/s/sAbhC68v2KcoXM3PfQmwFU&gt;       [Twitter] &lt;https://url.us.m.mimecastprotect.com/s/DIJ5C73wOVumLyPzt1nJMY&gt;       Flag as irrelevant &lt;https://url.us.m.mimecastprotect.com/s/iRDVC82xOKsj9QJXUl0YlR&gt;_x000D_
Huge AI funding leads to hype and 'grifting', warns DeepMind's Demis Hassabis &lt;https://url.us.m.mimecastprotect.com/s/rBPtCR60wjhrNQKGHNfy2a&gt;_x000D_
Financial Times_x000D_
The surge of money flooding into artificial intelligence has resulted in some crypto-like hype that is obscuring the incredible scientific ..._x000D_
[Facebook]&lt;https://url.us.m.mimecastprotect.com/s/64tQC9ryOYhm8xZztVm5VE&gt;       [Twitter] &lt;https://url.us.m.mimecastprotect.com/s/IgTmC0RmODI2j4Ekt8dscw&gt;       Flag as irrelevant &lt;https://url.us.m.mimecastprotect.com/s/yAsACgJG6MIl8Ngqf5WSxi&gt;_x000D_
Artificial Intelligence Revolutionizes Customer Relationship Management: A Deep Dive into ... &lt;https://url.us.m.mimecastprotect.com/s/RiHWCVOklnClMX42fy_JH2&gt;_x000D_
WebProNews_x000D_
However, as the business landscape evolves and increasingly digitized, the integration of artificial intelligence (AI) is reshaping the foundation of ..._x000D_
[Facebook]&lt;https://url.us.m.mimecastprotect.com/s/cXb-CjRkL6IjgA6YUqnVI7&gt;       [Twitter] &lt;https://url.us.m.mimecastprotect.com/s/t56_CkRlDXIng4LksjWL7z&gt;       Flag as irrelevant &lt;https://url.us.m.mimecastprotect.com/s/zPycClYmDEIoLk91fE2kxt&gt;_x000D_
See more results &lt;https://url.us.m.mimecastprotect.com/s/yYzsCmZnGNI5v60ptW9vA7&gt; | Edit this alert&lt;https://url.us.m.mimecastprotect.com/s/N_HxCn5o86hGnxyXHL_zNr&gt;_x000D_
You have received this email because you have subscribed to Google Alerts._x000D_
Unsubscribe&lt;https://url.us.m.mimecastprotect.com/s/pUnCCW6lmohj0xp6UnjKkQ&gt; | View all your alerts &lt;https://url.us.m.mimecastprotect.com/s/2WZzCXD0npunmG64smWHvt&gt;_x000D_
[RSS] Receive this alert as RSS feed &lt;https://url.us.m.mimecastprotect.com/s/MZF0Co207XsXk8oDIverlL&gt;_x000D_
&lt;https://url.us.m.mimecastprotect.com/s/lMtHCpYq7LIz5yl9UQDqmu&gt;_x000D_
Send Feedback_x000D_
</t>
  </si>
  <si>
    <t xml:space="preserve">  CAUTION: This email originated from outside the organization._x000D_
  Do not click links or open attachments unless you are expecting them from the sender._x000D_
_x000D_
_x000D_
[Google] &lt;https://url.us.m.mimecastprotect.com/s/svUnCkRlDXIng44lI9MHCC&gt;_x000D_
"artificial intelligence"_x000D_
As-it-happens update ⋅ March 31, 2024_x000D_
NEWS_x000D_
Cureus | Performance of Google's Artificial Intelligence Chatbot “Bard” (Now “Gemini”) on ... &lt;https://url.us.m.mimecastprotect.com/s/GS6LC0RmODI2j44vhwAvNu&gt;_x000D_
Cureus_x000D_
The emergence of artificial intelligence (AI) chatbots in recent years has markedly changed the landscape of education and access to knowledge._x000D_
[Facebook]&lt;https://url.us.m.mimecastprotect.com/s/5D3wCqxrDLuO9RRBiplQ0j&gt;       [Twitter] &lt;https://url.us.m.mimecastprotect.com/s/5TpTCrkvXVtAx66Mf3m5iX&gt;       Flag as irrelevant &lt;https://url.us.m.mimecastprotect.com/s/bmkACv2zDLsWv441SgoYdq&gt;_x000D_
OpenAI and Microsoft Plan $100 Billion AI 'Stargate' - PYMNTS.com &lt;https://url.us.m.mimecastprotect.com/s/MFfACgJG6MIl8NN6ioLFLH&gt;_x000D_
PYMNTS.com_x000D_
The center, the subject of a Friday (March 29) report by The Information, would involve an artificial intelligence (AI) supercomputer dubbed ..._x000D_
[Facebook]&lt;https://url.us.m.mimecastprotect.com/s/-hGPCwpAZ7cLoPP6HALYsl&gt;       [Twitter] &lt;https://url.us.m.mimecastprotect.com/s/Kck7CxkB9LtJZBB8fNJi85&gt;       Flag as irrelevant &lt;https://url.us.m.mimecastprotect.com/s/bT8_CyPDM2sNYJJDcl86AU&gt;_x000D_
See more results &lt;https://url.us.m.mimecastprotect.com/s/GCXqCzpE9YcRKnnDSnNAVF&gt; | Edit this alert&lt;https://url.us.m.mimecastprotect.com/s/AT2XCAD2AKu9jVV0C6OXRR&gt;_x000D_
You have received this email because you have subscribed to Google Alerts._x000D_
Unsubscribe&lt;https://url.us.m.mimecastprotect.com/s/UBSpCjRkL6IjgAAES5nv9D&gt; | View all your alerts &lt;https://url.us.m.mimecastprotect.com/s/svUnCkRlDXIng44lI9MHCC&gt;_x000D_
[RSS] Receive this alert as RSS feed &lt;https://url.us.m.mimecastprotect.com/s/oip0CBB2Q9FVvAAqFK0yVE&gt;_x000D_
&lt;https://url.us.m.mimecastprotect.com/s/CL7eCDk2PWtBXMMpU0KUMv&gt;_x000D_
Send Feedback_x000D_
</t>
  </si>
  <si>
    <t xml:space="preserve">  CAUTION: This email originated from outside the organization._x000D_
  Do not click links or open attachments unless you are expecting them from the sender._x000D_
_x000D_
_x000D_
[Google] &lt;https://url.us.m.mimecastprotect.com/s/lehDC68v2KcoXM08U5n6Sy&gt;_x000D_
"artificial intelligence"_x000D_
As-it-happens update ⋅ March 31, 2024_x000D_
NEWS_x000D_
AI music is here and scarily easy to make - The Spectator World &lt;https://url.us.m.mimecastprotect.com/s/Aam9C31pOVCmZx90Sg20hC&gt;_x000D_
The Spectator World_x000D_
AI music is here and scarily easy to make. I made a Spectator album in minutes. March 31, 2024 | 1:16 pm. ai artificial intelligence._x000D_
[Facebook]&lt;https://url.us.m.mimecastprotect.com/s/eWjdCjRkL6IjgAGPIYeQRO&gt;       [Twitter] &lt;https://url.us.m.mimecastprotect.com/s/wGLkCkRlDXIng4X1UyxF-L&gt;       Flag as irrelevant &lt;https://url.us.m.mimecastprotect.com/s/DZGpClYmDEIoLkPpUDguyZ&gt;_x000D_
WEB_x000D_
PINC AI &lt;https://url.us.m.mimecastprotect.com/s/bsDOCmZnGNI5v6PDiE-3S0&gt;_x000D_
pinc-ai.com_x000D_
Webinar: Artificial Intelligence for Clinical Transformation. This webinar discusses the future of AI as a tool for simplification, outcome ..._x000D_
[Facebook]&lt;https://url.us.m.mimecastprotect.com/s/mItiCn5o86hGnx3ji1Euso&gt;       [Twitter] &lt;https://url.us.m.mimecastprotect.com/s/YHiVCo207XsXk8PZcr38ru&gt;       Flag as irrelevant &lt;https://url.us.m.mimecastprotect.com/s/BjvsCpYq7LIz5yOKhp4gJS&gt;_x000D_
See more results &lt;https://url.us.m.mimecastprotect.com/s/wtQsCqxrDLuO9RklU1R15M&gt; | Edit this alert&lt;https://url.us.m.mimecastprotect.com/s/FFppCrkvXVtAx6noSD8T1T&gt;_x000D_
You have received this email because you have subscribed to Google Alerts._x000D_
Unsubscribe&lt;https://url.us.m.mimecastprotect.com/s/8WCxC5yr3Kh0ARp4uy8I27&gt; | View all your alerts &lt;https://url.us.m.mimecastprotect.com/s/lehDC68v2KcoXM08U5n6Sy&gt;_x000D_
[RSS] Receive this alert as RSS feed &lt;https://url.us.m.mimecastprotect.com/s/pD0oCv2zDLsWv4LKtVJX2v&gt;_x000D_
&lt;https://url.us.m.mimecastprotect.com/s/l-CWCwpAZ7cLoPV9uy3lfp&gt;_x000D_
Send Feedback_x000D_
</t>
  </si>
  <si>
    <t xml:space="preserve">  CAUTION: This email originated from outside the organization._x000D_
  Do not click links or open attachments unless you are expecting them from the sender._x000D_
_x000D_
_x000D_
[Google] &lt;https://url.us.m.mimecastprotect.com/s/eOZKCL92nWfPLXY9SPlIgH&gt;_x000D_
"artificial intelligence"_x000D_
As-it-happens update ⋅ March 31, 2024_x000D_
NEWS_x000D_
2 Artificial Intelligence (AI) Stocks That Could Go Parabolic - Barchart.com &lt;https://url.us.m.mimecastprotect.com/s/cWY8CJ62lWh8xyQwUV2MDU&gt;_x000D_
Barchart.com_x000D_
The artificial intelligence (AI) craze has turned out to be a massive catalyst for many companies in the past year or so, which is evident from ..._x000D_
[Facebook]&lt;https://url.us.m.mimecastprotect.com/s/FFefCQW2vgF679NPCQ6P_Q&gt;       [Twitter] &lt;https://url.us.m.mimecastprotect.com/s/YEBeCR60wjhrNQgWhX0HaW&gt;       Flag as irrelevant &lt;https://url.us.m.mimecastprotect.com/s/FM_mCVOklnClMXPyTMJnLk&gt;_x000D_
See more results &lt;https://url.us.m.mimecastprotect.com/s/dilBCW6lmohj0xyqhrfIla&gt; | Edit this alert&lt;https://url.us.m.mimecastprotect.com/s/ydb-CXD0npunmGMKHE3QbQ&gt;_x000D_
You have received this email because you have subscribed to Google Alerts._x000D_
Unsubscribe&lt;https://url.us.m.mimecastprotect.com/s/HmSYCKr2m9hqL9rWcvz6Fc&gt; | View all your alerts &lt;https://url.us.m.mimecastprotect.com/s/eOZKCL92nWfPLXY9SPlIgH&gt;_x000D_
[RSS] Receive this alert as RSS feed &lt;https://url.us.m.mimecastprotect.com/s/PCLnCYEn0qS35g6lh4sBY6&gt;_x000D_
&lt;https://url.us.m.mimecastprotect.com/s/eIXiCZ6oprhMzxogT9zAQv&gt;_x000D_
Send Feedback_x000D_
</t>
  </si>
  <si>
    <t xml:space="preserve">  CAUTION: This email originated from outside the organization._x000D_
  Do not click links or open attachments unless you are expecting them from the sender._x000D_
_x000D_
_x000D_
[Google] &lt;https://url.us.m.mimecastprotect.com/s/_wqmCpYq7LIz5yQltJcwAd&gt;_x000D_
"artificial intelligence"_x000D_
As-it-happens update ⋅ March 31, 2024_x000D_
NEWS_x000D_
Now, artificial intelligence to help spread access to govt schemes - Business Standard &lt;https://url.us.m.mimecastprotect.com/s/dr7gClYmDEIoLkO9tGz50o&gt;_x000D_
Business Standard_x000D_
The government is planning to deploy artificial intelligence (AI) to spread the reach of government schemes. It has prepared a blueprint for the ..._x000D_
[Facebook]&lt;https://url.us.m.mimecastprotect.com/s/KjM_CzpE9YcRKn8Ps1oy8p&gt;       [Twitter] &lt;https://url.us.m.mimecastprotect.com/s/8lXyCAD2AKu9jVrmSkr3sE&gt;       Flag as irrelevant &lt;https://url.us.m.mimecastprotect.com/s/4HRMCBB2Q9FVvAPZIMV-Bt&gt;_x000D_
Women's health app CHARLI uses artificial intelligence to fast-track endometriosis diagnoses - ABC &lt;https://url.us.m.mimecastprotect.com/s/VVqpCmZnGNI5v610tOmoOQ&gt;_x000D_
ABC_x000D_
Women's health app CHARLI uses artificial intelligence to fast-track endometriosis diagnoses. ABC Gippsland. / By Natasha Schapova. Posted Sun 31 Mar ..._x000D_
[Facebook]&lt;https://url.us.m.mimecastprotect.com/s/nWh-CDk2PWtBXMj6cx5nAL&gt;       [Twitter] &lt;https://url.us.m.mimecastprotect.com/s/iCJRCER2GWIWBn1AfD1Hgo&gt;       Flag as irrelevant &lt;https://url.us.m.mimecastprotect.com/s/b-fXCG62gWhJwqWyTmMR-j&gt;_x000D_
Experts mull artificial intelligence for improved banking, others - The Nation Newspaper &lt;https://url.us.m.mimecastprotect.com/s/G7vJCn5o86hGnxlyUNl0ek&gt;_x000D_
The Nation Newspaper_x000D_
Experts have stressed the importance of artificial intelligence as a viable alternative to drive efficient service delivery within the nation's ..._x000D_
[Facebook]&lt;https://url.us.m.mimecastprotect.com/s/fZR0CJ62lWh8xyp4H7GIRo&gt;       [Twitter] &lt;https://url.us.m.mimecastprotect.com/s/-VRYCKr2m9hqL98AH88D5G&gt;       Flag as irrelevant &lt;https://url.us.m.mimecastprotect.com/s/LLG6CL92nWfPLXNoiXgTIo&gt;_x000D_
See more results &lt;https://url.us.m.mimecastprotect.com/s/3_XxCM82oWc5j9xoto-efW&gt; | Edit this alert&lt;https://url.us.m.mimecastprotect.com/s/01elCNk2pWtNo9VnHwFjzA&gt;_x000D_
You have received this email because you have subscribed to Google Alerts._x000D_
Unsubscribe&lt;https://url.us.m.mimecastprotect.com/s/I8fNCo207XsXk8loS6BTOn&gt; | View all your alerts &lt;https://url.us.m.mimecastprotect.com/s/_wqmCpYq7LIz5yQltJcwAd&gt;_x000D_
[RSS] Receive this alert as RSS feed &lt;https://url.us.m.mimecastprotect.com/s/03zRCOY2q6IA3w5PH84Ujw&gt;_x000D_
&lt;https://url.us.m.mimecastprotect.com/s/AclgCPN9rWF4QZvDtgi7sS&gt;_x000D_
Send Feedback_x000D_
</t>
  </si>
  <si>
    <t xml:space="preserve">  CAUTION: This email originated from outside the organization._x000D_
  Do not click links or open attachments unless you are expecting them from the sender._x000D_
_x000D_
_x000D_
[Google] &lt;https://url.us.m.mimecastprotect.com/s/tbLcCBB2Q9FVvAV0tWW_f2&gt;_x000D_
"artificial intelligence"_x000D_
As-it-happens update ⋅ March 31, 2024_x000D_
NEWS_x000D_
AI talent war drives up salaries | Ctech &lt;https://url.us.m.mimecastprotect.com/s/-4dzCxkB9LtJZBJDH8SOPp&gt;_x000D_
CTech_x000D_
The technology giants are chasing after the hot talents in artificial intelligence with million-dollar salary packages and an accelerated track ..._x000D_
[Facebook]&lt;https://url.us.m.mimecastprotect.com/s/hd0vCM82oWc5j95DC9DwBU&gt;       [Twitter] &lt;https://url.us.m.mimecastprotect.com/s/NhShCNk2pWtNo9NJI7HM7Z&gt;       Flag as irrelevant &lt;https://url.us.m.mimecastprotect.com/s/TNWzCOY2q6IA3wAlSps5Sb&gt;_x000D_
Panel calls for an inter-ministerial body to oversee AI regulation - Business Standard &lt;https://url.us.m.mimecastprotect.com/s/uBSECyPDM2sNYJNKIMlp4X&gt;_x000D_
Business Standard_x000D_
... artificial intelligence (AI) regulation, according to sources familiar with the matter. ... In December last year, during the Global Partnership on ..._x000D_
[Facebook]&lt;https://url.us.m.mimecastprotect.com/s/fxuVCPN9rWF4QZ49FPMQz3&gt;       [Twitter] &lt;https://url.us.m.mimecastprotect.com/s/flabCQW2vgF6796gtYmGbj&gt;       Flag as irrelevant &lt;https://url.us.m.mimecastprotect.com/s/Hn7zCR60wjhrNQrouLsgAG&gt;_x000D_
The Positive Impact of Artificial Intelligence on Business Growth - elblog.pl - Decoding AI &lt;https://url.us.m.mimecastprotect.com/s/NNkYCzpE9YcRKnREHgtQd5&gt;_x000D_
elblog.pl - Decoding AI_x000D_
Artificial intelligence (AI) is revolutionizing industries and reshaping the way businesses operate in today's fast-paced world._x000D_
[Facebook]&lt;https://url.us.m.mimecastprotect.com/s/0ICLCVOklnClMXlmIjVJaI&gt;       [Twitter] &lt;https://url.us.m.mimecastprotect.com/s/wO1sCW6lmohj0xjZClQIpN&gt;       Flag as irrelevant &lt;https://url.us.m.mimecastprotect.com/s/znFmCXD0npunmGnjH2Sh_R&gt;_x000D_
See more results &lt;https://url.us.m.mimecastprotect.com/s/-TQaCYEn0qS35g3mtlV336&gt; | Edit this alert&lt;https://url.us.m.mimecastprotect.com/s/kobECZ6oprhMzxMAfkL7OI&gt;_x000D_
You have received this email because you have subscribed to Google Alerts._x000D_
Unsubscribe&lt;https://url.us.m.mimecastprotect.com/s/9ZyECAD2AKu9jV9BtYYM5o&gt; | View all your alerts &lt;https://url.us.m.mimecastprotect.com/s/tbLcCBB2Q9FVvAV0tWW_f2&gt;_x000D_
[RSS] Receive this alert as RSS feed &lt;https://url.us.m.mimecastprotect.com/s/ruzhC1wnQ3Cp8OpxhMVPg4&gt;_x000D_
&lt;https://url.us.m.mimecastprotect.com/s/otAkC2koODtk76kWCqO-5X&gt;_x000D_
Send Feedback_x000D_
</t>
  </si>
  <si>
    <t xml:space="preserve">  CAUTION: This email originated from outside the organization._x000D_
  Do not click links or open attachments unless you are expecting them from the sender._x000D_
_x000D_
_x000D_
[Google] &lt;https://url.us.m.mimecastprotect.com/s/efHqCYEn0qS35gL0iVsLp1&gt;_x000D_
"artificial intelligence"_x000D_
As-it-happens update ⋅ March 31, 2024_x000D_
NEWS_x000D_
Questioning technology governance orthodoxy &lt;https://url.us.m.mimecastprotect.com/s/SeTdCVOklnClMXx4HGD3-7&gt;_x000D_
The Harvard Law School Forum on Corporate Governance_x000D_
AI, Artificial intelligence, Board governance, Board oversight, strategy, technology. More from: Bill Briggs, Carey Oven, Mike Bechtel , Deloitte._x000D_
[Facebook]&lt;https://url.us.m.mimecastprotect.com/s/oYcHC5yr3Kh0ARZnu9QWlD&gt;       [Twitter] &lt;https://url.us.m.mimecastprotect.com/s/zTAlC68v2KcoXMr3UvaZB3&gt;       Flag as irrelevant &lt;https://url.us.m.mimecastprotect.com/s/Y0LhC73wOVumLyAPtPkVLI&gt;_x000D_
Increasingly sophisticated AI systems can perform empathy, but their use in mental health ... &lt;https://url.us.m.mimecastprotect.com/s/-7ncCW6lmohj0x5pHxUgV3&gt;_x000D_
The Conversation_x000D_
The applications of artificial intelligence in mental health care are growing. To employ them ethically, we need to reconsider human-AI relations._x000D_
[Facebook]&lt;https://url.us.m.mimecastprotect.com/s/gM2IC82xOKsj9Q6JHyR89c&gt;       [Twitter] &lt;https://url.us.m.mimecastprotect.com/s/oECsC9ryOYhm8xkZtxamIR&gt;       Flag as irrelevant &lt;https://url.us.m.mimecastprotect.com/s/KNxQC0RmODI2j4GEUNrgSG&gt;_x000D_
See more results &lt;https://url.us.m.mimecastprotect.com/s/C0FCCgJG6MIl8NAgHAL6Ru&gt; | Edit this alert&lt;https://url.us.m.mimecastprotect.com/s/UgkiCjRkL6IjgAn6HEJJbj&gt;_x000D_
You have received this email because you have subscribed to Google Alerts._x000D_
Unsubscribe&lt;https://url.us.m.mimecastprotect.com/s/k7AACXD0npunmGX6IDXvpb&gt; | View all your alerts &lt;https://url.us.m.mimecastprotect.com/s/efHqCYEn0qS35gL0iVsLp1&gt;_x000D_
[RSS] Receive this alert as RSS feed &lt;https://url.us.m.mimecastprotect.com/s/bvgeCkRlDXIng4OLIlrYLo&gt;_x000D_
&lt;https://url.us.m.mimecastprotect.com/s/ti4vClYmDEIoLk29UQS5WN&gt;_x000D_
Send Feedback_x000D_
</t>
  </si>
  <si>
    <t xml:space="preserve">  CAUTION: This email originated from outside the organization._x000D_
  Do not click links or open attachments unless you are expecting them from the sender._x000D_
_x000D_
_x000D_
[Google] &lt;https://url.us.m.mimecastprotect.com/s/g9U1CzpE9YcRKxj6ugKBj7&gt;_x000D_
"artificial intelligence"_x000D_
As-it-happens update ⋅ March 31, 2024_x000D_
WEB_x000D_
Beijing Academy of Artificial Intelligence (BAAI) is a private non-profit ... - 北京智源人工智能研究院 &lt;https://url.us.m.mimecastprotect.com/s/zuwZCxkB9LtJZ9Wki8OmAH&gt;_x000D_
北京智源人工智能研究院_x000D_
Beijing Academy of Artificial Intelligence (BAAI) is a private non-profit organization engaged in AI research and development. We aim to empower ..._x000D_
[Facebook]&lt;https://url.us.m.mimecastprotect.com/s/njP1CG62gWhJw0zkiYCIuA&gt;       [Twitter] &lt;https://url.us.m.mimecastprotect.com/s/KHEcCJ62lWh8x1jZhkOkJ5&gt;       Flag as irrelevant &lt;https://url.us.m.mimecastprotect.com/s/zPoyCKr2m9hqLBROiQrZg9&gt;_x000D_
See more results &lt;https://url.us.m.mimecastprotect.com/s/0YK1CL92nWfPLmzKfA0b8b&gt; | Edit this alert&lt;https://url.us.m.mimecastprotect.com/s/kRHCCM82oWc5jRnXf9tqpZ&gt;_x000D_
You have received this email because you have subscribed to Google Alerts._x000D_
Unsubscribe&lt;https://url.us.m.mimecastprotect.com/s/J8VHCyPDM2sNY0BZiM9sXj&gt; | View all your alerts &lt;https://url.us.m.mimecastprotect.com/s/g9U1CzpE9YcRKxj6ugKBj7&gt;_x000D_
[RSS] Receive this alert as RSS feed &lt;https://url.us.m.mimecastprotect.com/s/36F2CNk2pWtNoEg7i7jUU9&gt;_x000D_
&lt;https://url.us.m.mimecastprotect.com/s/-CnACOY2q6IA30BnfpGWxb&gt;_x000D_
Send Feedback_x000D_
</t>
  </si>
  <si>
    <t xml:space="preserve">  CAUTION: This email originated from outside the organization._x000D_
  Do not click links or open attachments unless you are expecting them from the sender._x000D_
_x000D_
_x000D_
[Google] &lt;https://url.us.m.mimecastprotect.com/s/wmMhCmZnGNI5vAgDUQrPM9&gt;_x000D_
"artificial intelligence"_x000D_
As-it-happens update ⋅ March 31, 2024_x000D_
NEWS_x000D_
4 Things I Look For in an Artificial Intelligence (AI) Stock | Nasdaq &lt;https://url.us.m.mimecastprotect.com/s/KVGcCgJG6MIl8mophNKoW6&gt;_x000D_
Nasdaq_x000D_
Artificial intelligence (AI) has been a hot potato since OpenAI released its ChatGPT platform in November 2022. The AI boom is in full swing 16 ..._x000D_
[Facebook]&lt;https://url.us.m.mimecastprotect.com/s/FkjtCwpAZ7cLoAq9h4h6B8&gt;       [Twitter] &lt;https://url.us.m.mimecastprotect.com/s/q5isCxkB9LtJZ97wi4_3TO&gt;       Flag as irrelevant &lt;https://url.us.m.mimecastprotect.com/s/uIysCyPDM2sNY08kTKcKqx&gt;_x000D_
Kids outsmart leading artificial intelligence models in a simple creativity test - PsyPost &lt;https://url.us.m.mimecastprotect.com/s/PNSVCjRkL6Ijg3BPcRo-I6&gt;_x000D_
PsyPost_x000D_
In a world increasingly captivated by the possibilities of artificial intelligence (AI), a recent study by researchers at the University of ..._x000D_
[Facebook]&lt;https://url.us.m.mimecastprotect.com/s/1gssCzpE9YcRKxk9tNKhZ-&gt;       [Twitter] &lt;https://url.us.m.mimecastprotect.com/s/z2GMCAD2AKu9jnw2HqZktl&gt;       Flag as irrelevant &lt;https://url.us.m.mimecastprotect.com/s/ryQgCBB2Q9FVvMwBHOaeNf&gt;_x000D_
AI, foreign influences and misinformation concerns for DHS during an election year &lt;https://url.us.m.mimecastprotect.com/s/tZX0CkRlDXIngrK1tQL4uP&gt;_x000D_
Gray DC_x000D_
“We see artificial intelligence in the election space as not necessarily introducing a new threat or risk in and of itself,” Kahangama said. “I ..._x000D_
[Facebook]&lt;https://url.us.m.mimecastprotect.com/s/BjkcCDk2PWtBXnE0uql-2I&gt;       [Twitter] &lt;https://url.us.m.mimecastprotect.com/s/kvr3CER2GWIWBgvMi2T4D2&gt;       Flag as irrelevant &lt;https://url.us.m.mimecastprotect.com/s/sdihCG62gWhJw0DGiy8Dqq&gt;_x000D_
See more results &lt;https://url.us.m.mimecastprotect.com/s/t7gxCJ62lWh8x165iBi03n&gt; | Edit this alert&lt;https://url.us.m.mimecastprotect.com/s/HTtMCKr2m9hqLBXmimeY0E&gt;_x000D_
You have received this email because you have subscribed to Google Alerts._x000D_
Unsubscribe&lt;https://url.us.m.mimecastprotect.com/s/e1oZClYmDEIoLAVpHqPFV4&gt; | View all your alerts &lt;https://url.us.m.mimecastprotect.com/s/wmMhCmZnGNI5vAgDUQrPM9&gt;_x000D_
[RSS] Receive this alert as RSS feed &lt;https://url.us.m.mimecastprotect.com/s/z7FCCL92nWfPLmG4TMnQXX&gt;_x000D_
&lt;https://url.us.m.mimecastprotect.com/s/8EtiCM82oWc5jRwWU0n56R&gt;_x000D_
Send Feedback_x000D_
</t>
  </si>
  <si>
    <t xml:space="preserve">  CAUTION: This email originated from outside the organization._x000D_
  Do not click links or open attachments unless you are expecting them from the sender._x000D_
_x000D_
_x000D_
[Google] &lt;https://url.us.m.mimecastprotect.com/s/1fSiCpYq7LIz5vrOcJGjHg&gt;_x000D_
"artificial intelligence"_x000D_
As-it-happens update ⋅ March 31, 2024_x000D_
NEWS_x000D_
Artificial Intelligence (AI) Used Extensively in Photography, Drone, Audio and Video ... &lt;https://url.us.m.mimecastprotect.com/s/0vDGClYmDEIoLAJPHGOcHt&gt;_x000D_
FosterFollyNews.com_x000D_
Artificial Intelligence (AI) Used Extensively in Photography, Drone, Audio and Video Production at Florida Panhandle Technical College. By admin ..._x000D_
[Facebook]&lt;https://url.us.m.mimecastprotect.com/s/kE7iCzpE9YcRKxlws1TVzh&gt;       [Twitter] &lt;https://url.us.m.mimecastprotect.com/s/PAPfCAD2AKu9jnylUke9II&gt;       Flag as irrelevant &lt;https://url.us.m.mimecastprotect.com/s/TFJBCBB2Q9FVvMQRfM8CSb&gt;_x000D_
FEATURED: Can Artificial Intelligence play a role in Rwanda's healthcare? - The New Times &lt;https://url.us.m.mimecastprotect.com/s/R6yFCmZnGNI5vAwPHOzGhi&gt;_x000D_
The New Times_x000D_
FEATURED: Can Artificial Intelligence play a role in Rwanda's healthcare? ... Delegates interact during a health conference dubbed the e3 ..._x000D_
[Facebook]&lt;https://url.us.m.mimecastprotect.com/s/DzCRCDk2PWtBXn2JcxZo_Q&gt;       [Twitter] &lt;https://url.us.m.mimecastprotect.com/s/8bqgCER2GWIWBgr0CD7Z4l&gt;       Flag as irrelevant &lt;https://url.us.m.mimecastprotect.com/s/NyaTCG62gWhJw0xOUmWtIz&gt;_x000D_
Artificial Intelligence Invades Pakistani Showbiz, Celebrities Become AI Models - Mashriq TV &lt;https://url.us.m.mimecastprotect.com/s/enbcCn5o86hGnK03UNdt3K&gt;_x000D_
Mashriq TV_x000D_
Artificial Intelligence Invades Pakistani Showbiz, Celebrities Become AI Models. March 31, 2024. Updated 31/03/24 at 7:40 PM. Share. 2 Min Read. SHARE._x000D_
[Facebook]&lt;https://url.us.m.mimecastprotect.com/s/NsMmCJ62lWh8x1GAt7Wwe9&gt;       [Twitter] &lt;https://url.us.m.mimecastprotect.com/s/cx_XCKr2m9hqLBgMt8h-hO&gt;       Flag as irrelevant &lt;https://url.us.m.mimecastprotect.com/s/P3FTCL92nWfPLmxwHXLFyL&gt;_x000D_
See more results &lt;https://url.us.m.mimecastprotect.com/s/2NHUCM82oWc5jRKkHoMJmi&gt; | Edit this alert&lt;https://url.us.m.mimecastprotect.com/s/x90SCNk2pWtNoEKPCw1Lyx&gt;_x000D_
You have received this email because you have subscribed to Google Alerts._x000D_
Unsubscribe&lt;https://url.us.m.mimecastprotect.com/s/-EkTCo207XsXkBNPC6V_8C&gt; | View all your alerts &lt;https://url.us.m.mimecastprotect.com/s/1fSiCpYq7LIz5vrOcJGjHg&gt;_x000D_
[RSS] Receive this alert as RSS feed &lt;https://url.us.m.mimecastprotect.com/s/tRruCOY2q6IA30VZC8Q3x7&gt;_x000D_
&lt;https://url.us.m.mimecastprotect.com/s/Vou-CPN9rWF4QoYNtg7rXL&gt;_x000D_
Send Feedback_x000D_
</t>
  </si>
  <si>
    <t xml:space="preserve">  CAUTION: This email originated from outside the organization._x000D_
  Do not click links or open attachments unless you are expecting them from the sender._x000D_
_x000D_
_x000D_
[Google] &lt;https://url.us.m.mimecastprotect.com/s/d37QCER2GWIWBgN3fyd4cA&gt;_x000D_
"artificial intelligence"_x000D_
As-it-happens update ⋅ March 31, 2024_x000D_
NEWS_x000D_
2 Artificial Intelligence (AI) Stocks That Could Go Parabolic | The Motley Fool &lt;https://url.us.m.mimecastprotect.com/s/KPKQCv2zDLsWv237fQTewh&gt;_x000D_
The Motley Fool_x000D_
These two semiconductor companies could surge higher thanks to recent AI-related developments. The artificial intelligence (AI) craze has turned out ..._x000D_
[Facebook]&lt;https://url.us.m.mimecastprotect.com/s/xtPLCQW2vgF673ykfwzarE&gt;       [Twitter] &lt;https://url.us.m.mimecastprotect.com/s/IW_UCR60wjhrNRzvijfwPL&gt;       Flag as irrelevant &lt;https://url.us.m.mimecastprotect.com/s/Mg28CVOklnClM5Rxcm3Uoh&gt;_x000D_
Cathie Wood Says a "Reality Check" Is Coming for Artificial Intelligence (AI) Investors. Here ... &lt;https://url.us.m.mimecastprotect.com/s/GkMTCwpAZ7cLoAWGuqp8Wm&gt;_x000D_
Nasdaq_x000D_
Ark Invest CEO Cathie Wood is known for her big bets in emerging technology trends. As artificial intelligence (AI) takes center stage as the next ..._x000D_
[Facebook]&lt;https://url.us.m.mimecastprotect.com/s/70yDCW6lmohj0PW5F0rXU3&gt;       [Twitter] &lt;https://url.us.m.mimecastprotect.com/s/XV2CCXD0npunmqzXC0yXY_&gt;       Flag as irrelevant &lt;https://url.us.m.mimecastprotect.com/s/IKAMCYEn0qS35N4LCP8cWz&gt;_x000D_
&lt;https://url.us.m.mimecastprotect.com/s/qEmfCxkB9LtJZ931FYgJGl&gt;_x000D_
43 Focus: What is Artificial Intelligence? - Cleveland 19 News &lt;https://url.us.m.mimecastprotect.com/s/qEmfCxkB9LtJZ931FYgJGl&gt;_x000D_
Cleveland 19 News_x000D_
Digital Marketing. 43 ..._x000D_
[Facebook]&lt;https://url.us.m.mimecastprotect.com/s/S0vzCZ6oprhMzDp5Clczaw&gt;       [Twitter] &lt;https://url.us.m.mimecastprotect.com/s/n02sC1wnQ3Cp8k9MFNcMYu&gt;       Flag as irrelevant &lt;https://url.us.m.mimecastprotect.com/s/3Aj_C2koODtk7R9pClwht5&gt;_x000D_
The Role of Artificial Intelligence in Predicting Human Extinction - Medium &lt;https://url.us.m.mimecastprotect.com/s/tuyaCyPDM2sNY0RruRodRA&gt;_x000D_
Medium_x000D_
role of Artificial Intelligence in predicting human extinction, Artificial intelligence (AI) has emerged as a powerful tool for analyzing complex ..._x000D_
[Facebook]&lt;https://url.us.m.mimecastprotect.com/s/hVTsC31pOVCmZGEpfmdDUM&gt;       [Twitter] &lt;https://url.us.m.mimecastprotect.com/s/idAhC4xq4GuJrmvBFY3TOF&gt;       Flag as irrelevant &lt;https://url.us.m.mimecastprotect.com/s/7HCEC5yr3Kh0AxDZuKVO1i&gt;_x000D_
Understanding Energy Costs of Artificial Intelligence - Techiexpert.com &lt;https://url.us.m.mimecastprotect.com/s/IESPCzpE9YcRKxAMCoE5yK&gt;_x000D_
Techiexpert.com_x000D_
Artificial intelligence (AI) is increasingly gaining popularity. Amid such a scenario, concerns over its energy consumption are being more talked ..._x000D_
[Facebook]&lt;https://url.us.m.mimecastprotect.com/s/w-W7C68v2KcoX1BrUZMVh4&gt;       [Twitter] &lt;https://url.us.m.mimecastprotect.com/s/HrAnC73wOVumLQJAfprgWG&gt;       Flag as irrelevant &lt;https://url.us.m.mimecastprotect.com/s/wE7lC82xOKsj9zK6FrZ6hT&gt;_x000D_
Opinion: A.I.-generated garbage is polluting our culture - The Salt Lake Tribune &lt;https://url.us.m.mimecastprotect.com/s/EEhICAD2AKu9jnzNCM_DHF&gt;_x000D_
The Salt Lake Tribune_x000D_
An insidious creep of artificial intelligence is already penetrating our most important institutions. (Jim Stoten ..._x000D_
[Facebook]&lt;https://url.us.m.mimecastprotect.com/s/6PegC9ryOYhm8MpkfmAjj0&gt;       [Twitter] &lt;https://url.us.m.mimecastprotect.com/s/-I6wC0RmODI2jMLGuvAPfa&gt;       Flag as irrelevant &lt;https://url.us.m.mimecastprotect.com/s/liwaCgJG6MIl8m7AcgkvaT&gt;_x000D_
Generative AI - The Top Ways CEOs Are Driving Value - Forbes &lt;https://url.us.m.mimecastprotect.com/s/GMIjCBB2Q9FVvMO7Fv4B8r&gt;_x000D_
Forbes_x000D_
CEOs are increasingly turning to generative artificial intelligence (AI) to unlock unprecedented value across the organization. The entire C-Suite, ..._x000D_
[Facebook]&lt;https://url.us.m.mimecastprotect.com/s/AdZ7CjRkL6Ijg3vnF0Tt4b&gt;       [Twitter] &lt;https://url.us.m.mimecastprotect.com/s/8DYzCkRlDXIngrpOCOMHIc&gt;       Flag as irrelevant &lt;https://url.us.m.mimecastprotect.com/s/2k6aClYmDEIoLAv2UooUZM&gt;_x000D_
See more results &lt;https://url.us.m.mimecastprotect.com/s/2f60CmZnGNI5vArjHy7eo3&gt; | Edit this alert&lt;https://url.us.m.mimecastprotect.com/s/omb6Cn5o86hGnKY7tWUlIZ&gt;_x000D_
You have received this email because you have subscribed to Google Alerts._x000D_
Unsubscribe&lt;https://url.us.m.mimecastprotect.com/s/UvsWCDk2PWtBXnk5fBe3M4&gt; | View all your alerts &lt;https://url.us.m.mimecastprotect.com/s/d37QCER2GWIWBgN3fyd4cA&gt;_x000D_
[RSS] Receive this alert as RSS feed &lt;https://url.us.m.mimecastprotect.com/s/45fDCo207XsXkB0rhyBha5&gt;_x000D_
&lt;https://url.us.m.mimecastprotect.com/s/xKu-CpYq7LIz5vBnfKjf3B&gt;_x000D_
Send Feedback_x000D_
</t>
  </si>
  <si>
    <t xml:space="preserve">  CAUTION: This email originated from outside the organization._x000D_
  Do not click links or open attachments unless you are expecting them from the sender._x000D_
_x000D_
_x000D_
[Google] &lt;https://url.us.m.mimecastprotect.com/s/nzw4CyPDM2sNY0QZhPygv4&gt;_x000D_
"artificial intelligence"_x000D_
As-it-happens update ⋅ March 31, 2024_x000D_
NEWS_x000D_
Warren Buffett Has $159 Billion Invested in These 8 Artificial Intelligence (AI) Stocks &lt;https://url.us.m.mimecastprotect.com/s/cLuSCpYq7LIz5vJmsP6AOy&gt;_x000D_
The Motley Fool_x000D_
Warren Buffett said in an interview with CNBC in April 2023 that artificial intelligence (AI) was "extraordinary." However, Buffett quickly added ..._x000D_
[Facebook]&lt;https://url.us.m.mimecastprotect.com/s/b7iHCKr2m9hqLBYOtN4UzJ&gt;       [Twitter] &lt;https://url.us.m.mimecastprotect.com/s/OxzWCL92nWfPLmgKI4O3My&gt;       Flag as irrelevant &lt;https://url.us.m.mimecastprotect.com/s/XzEACM82oWc5jRLXSYwQ6v&gt;_x000D_
Can AI Bring the Labor Movement New Power? - POLITICO &lt;https://url.us.m.mimecastprotect.com/s/rFwLCqxrDLuO9zxZSXIr9e&gt;_x000D_
Politico_x000D_
Thanks to artificial intelligence, anxiety about technology's impact on job security has only increased — not only among kitchen workers, but also ..._x000D_
[Facebook]&lt;https://url.us.m.mimecastprotect.com/s/EKdwCNk2pWtNoEQ7hgsPJN&gt;       [Twitter] &lt;https://url.us.m.mimecastprotect.com/s/ZxipCOY2q6IA30gnfBB-Ai&gt;       Flag as irrelevant &lt;https://url.us.m.mimecastprotect.com/s/mjCjCPN9rWF4Qo2WckAsWe&gt;_x000D_
Pupils Hold Artificial Intelligence Workshop In Osogbo - TVC News &lt;https://url.us.m.mimecastprotect.com/s/ExAtCrkvXVtAx1zEf4LiOS&gt;_x000D_
TVC News_x000D_
... artificial intelligence as a means of sustainable diversification. This advocacy follows an exhibition of robotics, artificial intelligence and ..._x000D_
[Facebook]&lt;https://url.us.m.mimecastprotect.com/s/VB-aCQW2vgF673KOs0Padh&gt;       [Twitter] &lt;https://url.us.m.mimecastprotect.com/s/6rmmCR60wjhrNRpEf2Ym64&gt;       Flag as irrelevant &lt;https://url.us.m.mimecastprotect.com/s/_LvrCVOklnClM5E3i1JgPr&gt;_x000D_
Up to eight million UK jobs at risk from Artificial Intelligence - Report - Sinar Daily &lt;https://url.us.m.mimecastprotect.com/s/FLEzCv2zDLsWv2PxfAnpqp&gt;_x000D_
Sinar Daily_x000D_
LONDON - As many as 8 million jobs in the UK could be lost to artificial intelligence in a "worst case scenario", according to a report._x000D_
[Facebook]&lt;https://url.us.m.mimecastprotect.com/s/uwfcCW6lmohj0PQOHXc-AH&gt;       [Twitter] &lt;https://url.us.m.mimecastprotect.com/s/Eil7CXD0npunmqg2TpObL0&gt;       Flag as irrelevant &lt;https://url.us.m.mimecastprotect.com/s/JwxGCYEn0qS35NvMfgcZX6&gt;_x000D_
Can AI Fact-Check Another AI? DeepMind Thinks It Can - iHLS &lt;https://url.us.m.mimecastprotect.com/s/kwXFCwpAZ7cLoA4KT1d4a4&gt;_x000D_
i-hls.com_x000D_
artificial intelligence. image provided by pixabay. This post is also available in: he עברית (Hebrew). A research team of artificial intelligence ..._x000D_
[Facebook]&lt;https://url.us.m.mimecastprotect.com/s/3P6_CZ6oprhMzDwlfroCGX&gt;       [Twitter] &lt;https://url.us.m.mimecastprotect.com/s/v5FvC1wnQ3Cp8k03fD6cfQ&gt;       Flag as irrelevant &lt;https://url.us.m.mimecastprotect.com/s/10QPC2koODtk7R41HJgduS&gt;_x000D_
See more results &lt;https://url.us.m.mimecastprotect.com/s/6E7dC31pOVCmZGPqiJ61da&gt; | Edit this alert&lt;https://url.us.m.mimecastprotect.com/s/CvqgC4xq4GuJrmngI1-Tp6&gt;_x000D_
You have received this email because you have subscribed to Google Alerts._x000D_
Unsubscribe&lt;https://url.us.m.mimecastprotect.com/s/ZHYcCxkB9LtJZ9gkIWusoV&gt; | View all your alerts &lt;https://url.us.m.mimecastprotect.com/s/nzw4CyPDM2sNY0QZhPygv4&gt;_x000D_
[RSS] Receive this alert as RSS feed &lt;https://url.us.m.mimecastprotect.com/s/hW0uC5yr3Kh0AxzEtg3eGL&gt;_x000D_
&lt;https://url.us.m.mimecastprotect.com/s/XiadC68v2KcoX1gztyEiiw&gt;_x000D_
Send Feedback_x000D_
</t>
  </si>
  <si>
    <t xml:space="preserve">  CAUTION: This email originated from outside the organization._x000D_
  Do not click links or open attachments unless you are expecting them from the sender._x000D_
_x000D_
_x000D_
[Google] &lt;https://url.us.m.mimecastprotect.com/s/otcBC1wnQ3Cp8kWZhOwSJj&gt;_x000D_
"artificial intelligence"_x000D_
As-it-happens update ⋅ March 31, 2024_x000D_
NEWS_x000D_
A Once-in-a-Generation Investment Opportunity: 1 Artificial Intelligence (AI) Growth Stock to ... &lt;https://url.us.m.mimecastprotect.com/s/02iJCQW2vgF673ZRfx5mjK&gt;_x000D_
Nasdaq_x000D_
It's been little more than a year since the latest iteration of artificial intelligence (AI) went viral, and we're only just beginning to see the ..._x000D_
[Facebook]&lt;https://url.us.m.mimecastprotect.com/s/SOHUC0RmODI2jMPyI8HZZe&gt;       [Twitter] &lt;https://url.us.m.mimecastprotect.com/s/6OriCgJG6MIl8mQBS5F2lM&gt;       Flag as irrelevant &lt;https://url.us.m.mimecastprotect.com/s/ahyZCjRkL6Ijg3NOUqhD0E&gt;_x000D_
3 Artificial Intelligence (AI) Stocks You Can Buy With $1,000 and Hold | Nasdaq &lt;https://url.us.m.mimecastprotect.com/s/LrkrCR60wjhrNRZOsN3l8w&gt;_x000D_
Nasdaq_x000D_
For investors looking for artificial intelligence (AI) stocks they can trust with their hard-earned money, getting the choices right should come above ..._x000D_
[Facebook]&lt;https://url.us.m.mimecastprotect.com/s/i6jbCkRlDXIngrGwIj3ZKI&gt;       [Twitter] &lt;https://url.us.m.mimecastprotect.com/s/HyUiClYmDEIoLA4MtEZosh&gt;       Flag as irrelevant &lt;https://url.us.m.mimecastprotect.com/s/0TdvCmZnGNI5vA4MiWtUbh&gt;_x000D_
Minimizing bias when using artificial intelligence in critical care medicine - ScienceDirect &lt;https://url.us.m.mimecastprotect.com/s/dqZVCVOklnClM5QZSyWVhh&gt;_x000D_
ScienceDirect.com_x000D_
As early as 1979, authors evoked the promise of Artificial Intelligence (AI) to provide diagnostic and therapeutic recommendations for patients in the ..._x000D_
[Facebook]&lt;https://url.us.m.mimecastprotect.com/s/2LXFCn5o86hGnKBWCLw6hO&gt;       [Twitter] &lt;https://url.us.m.mimecastprotect.com/s/iTBhCo207XsXkBWwcvt_0I&gt;       Flag as irrelevant &lt;https://url.us.m.mimecastprotect.com/s/LtRLCpYq7LIz5v6wfQhbQh&gt;_x000D_
&lt;https://url.us.m.mimecastprotect.com/s/1s8UCW6lmohj0Po4UnTDVd&gt;_x000D_
Pupil Hold Artificial Intelligence Exhibition In Osogbo - YouTube &lt;https://url.us.m.mimecastprotect.com/s/1s8UCW6lmohj0Po4UnTDVd&gt;_x000D_
YouTube_x000D_
... artificial intelligence as a means of sustainable diversification. #wike #fubara #riversstate #breakingnews #tinubu #bolaahmedtinubu ..._x000D_
[Facebook]&lt;https://url.us.m.mimecastprotect.com/s/bkP3CqxrDLuO9zw2iPCGM7&gt;       [Twitter] &lt;https://url.us.m.mimecastprotect.com/s/hJbaCrkvXVtAx1Jmivj6O0&gt;       Flag as irrelevant &lt;https://url.us.m.mimecastprotect.com/s/Zce5Cv2zDLsWv2VlHKsdIY&gt;_x000D_
Opinion: The real AI nightmare: What if it serves humans too well? &lt;https://url.us.m.mimecastprotect.com/s/na2BCXD0npunmqr9Imuyqu&gt;_x000D_
Los Angeles Times_x000D_
A system with safeguards that prioritize people could do enormous harm. Artificial intelligence should be programmed to consider the interests of ..._x000D_
[Facebook]&lt;https://url.us.m.mimecastprotect.com/s/sszfCwpAZ7cLoArNT70MQO&gt;       [Twitter] &lt;https://url.us.m.mimecastprotect.com/s/eSycCxkB9LtJZ9NXup22JD&gt;       Flag as irrelevant &lt;https://url.us.m.mimecastprotect.com/s/ERaKCyPDM2sNY0V4f3EIFN&gt;_x000D_
Generative Artificial Intelligence and the College Course | Opinion | hccommunityjournal.com &lt;https://url.us.m.mimecastprotect.com/s/rYrECYEn0qS35NB9iZZlaW&gt;_x000D_
Hill Country Community Journal_x000D_
Generative Artificial Intelligence and the College Course. Mar 31, 2024; 3 mins ago; 0. by William W. Woods, PhD,. Schreiner University. Thank you for ..._x000D_
[Facebook]&lt;https://url.us.m.mimecastprotect.com/s/pBR6CzpE9YcRKxVrHP5CE-&gt;       [Twitter] &lt;https://url.us.m.mimecastprotect.com/s/mSouCAD2AKu9jnqRH7Xzf5&gt;       Flag as irrelevant &lt;https://url.us.m.mimecastprotect.com/s/N88ZCBB2Q9FVvM2nHq53H-&gt;_x000D_
See more results &lt;https://url.us.m.mimecastprotect.com/s/pfw2CDk2PWtBXnGxuGfCmt&gt; | Edit this alert&lt;https://url.us.m.mimecastprotect.com/s/Lj7CCER2GWIWBgXqHlkPr6&gt;_x000D_
You have received this email because you have subscribed to Google Alerts._x000D_
Unsubscribe&lt;https://url.us.m.mimecastprotect.com/s/7MJoCZ6oprhMzDBjiX2gZ6&gt; | View all your alerts &lt;https://url.us.m.mimecastprotect.com/s/otcBC1wnQ3Cp8kWZhOwSJj&gt;_x000D_
[RSS] Receive this alert as RSS feed &lt;https://url.us.m.mimecastprotect.com/s/YM8lCG62gWhJw0X8u3y0tB&gt;_x000D_
&lt;https://url.us.m.mimecastprotect.com/s/Bx55CJ62lWh8x1MnH62N4G&gt;_x000D_
Send Feedback_x000D_
</t>
  </si>
  <si>
    <t xml:space="preserve">  CAUTION: This email originated from outside the organization._x000D_
  Do not click links or open attachments unless you are expecting them from the sender._x000D_
_x000D_
_x000D_
[Google] &lt;https://url.us.m.mimecastprotect.com/s/BHDLC82xOKsj9z1xfKSShS&gt;_x000D_
"artificial intelligence"_x000D_
As-it-happens update ⋅ March 31, 2024_x000D_
NEWS_x000D_
Will Artificial Intelligence (AI) Allow Nvidia to Crush Apple and Microsoft, and ... - The Motley Fool &lt;https://url.us.m.mimecastprotect.com/s/1WmcCW6lmohj0POvf6lvcC&gt;_x000D_
The Motley Fool_x000D_
Nvidia (NVDA 0.12%) has emerged as the hottest player in the artificial intelligence (AI) space. Its cutting-edge graphics processing units (GPUs) ..._x000D_
[Facebook]&lt;https://url.us.m.mimecastprotect.com/s/1-lBCn5o86hGnKvQHXzkhm&gt;       [Twitter] &lt;https://url.us.m.mimecastprotect.com/s/TctFCo207XsXkBEJC9tv1_&gt;       Flag as irrelevant &lt;https://url.us.m.mimecastprotect.com/s/9TgxCpYq7LIz5vmPcW38t5&gt;_x000D_
2 Top Artificial Intelligence Stocks to Buy Right Now | Nasdaq &lt;https://url.us.m.mimecastprotect.com/s/p4C_CXD0npunmq23TVE9ah&gt;_x000D_
Nasdaq_x000D_
The artificial intelligence (AI) market will have a significant impact on economic productivity and growth. It is a ripe field to find long-term ..._x000D_
[Facebook]&lt;https://url.us.m.mimecastprotect.com/s/fVZQCqxrDLuO9zZGf3Z8np&gt;       [Twitter] &lt;https://url.us.m.mimecastprotect.com/s/0kj0CrkvXVtAx1EXfBNkFe&gt;       Flag as irrelevant &lt;https://url.us.m.mimecastprotect.com/s/7glECv2zDLsWv2xofJZTh-&gt;_x000D_
AI in the workplace: here now, and more to come | | citizensvoice.com &lt;https://url.us.m.mimecastprotect.com/s/A92QCYEn0qS35NMPf9XvwK&gt;_x000D_
The Citizens' Voice_x000D_
Artificial intelligence, or AI, is changing the way businesses operate, and its use is expected to only become more prevalent in the future._x000D_
[Facebook]&lt;https://url.us.m.mimecastprotect.com/s/hIywCwpAZ7cLoAKXCpZMJF&gt;       [Twitter] &lt;https://url.us.m.mimecastprotect.com/s/N_iGCxkB9LtJZ9kKUntPVt&gt;       Flag as irrelevant &lt;https://url.us.m.mimecastprotect.com/s/lupsCyPDM2sNY0ZEi9NIw2&gt;_x000D_
Cathie Wood Thinks Palantir Could Disrupt Microsoft in Artificial Intelligence (AI). Here's Why ... &lt;https://url.us.m.mimecastprotect.com/s/3VQTCZ6oprhMzDlyUyeZ6W&gt;_x000D_
Nasdaq_x000D_
Last April, the company launched its fourth software application: the Palantir Artificial Intelligence Platform (AIP). In an effort to commercialize ..._x000D_
[Facebook]&lt;https://url.us.m.mimecastprotect.com/s/uj-OCzpE9YcRKx6vIzT-Aj&gt;       [Twitter] &lt;https://url.us.m.mimecastprotect.com/s/-vdTCAD2AKu9jn4MUVGk_J&gt;       Flag as irrelevant &lt;https://url.us.m.mimecastprotect.com/s/TPuSCBB2Q9FVvMj3cRorSE&gt;_x000D_
&lt;https://url.us.m.mimecastprotect.com/s/8EmpC1wnQ3Cp8k3KtYx6Wz&gt;_x000D_
Inside Taiwan's secretive microchip factory that powers the world economy - CNN &lt;https://url.us.m.mimecastprotect.com/s/8EmpC1wnQ3Cp8k3KtYx6Wz&gt;_x000D_
CNN_x000D_
... artificial intelligence applications. Then, CNN's Andy Scholes takes us out to the ballgame to watch the Savannah Bananas, an independent baseball ..._x000D_
[Facebook]&lt;https://url.us.m.mimecastprotect.com/s/g6AJCDk2PWtBXnqQtYQkMh&gt;       [Twitter] &lt;https://url.us.m.mimecastprotect.com/s/GWfFCER2GWIWBgLKfVDrFt&gt;       Flag as irrelevant &lt;https://url.us.m.mimecastprotect.com/s/0TOqCG62gWhJw0koUDZJcT&gt;_x000D_
The Geopolitics of Artificial Intelligence | Pakistan Today &lt;https://url.us.m.mimecastprotect.com/s/2SsfC2koODtk7R1AiMNAg-&gt;_x000D_
Pakistan Today_x000D_
The original idea behind artificial intelligence (AI) was to simulate the functioning of the human brain and look into real-world issues from a ..._x000D_
[Facebook]&lt;https://url.us.m.mimecastprotect.com/s/uEyNCJ62lWh8x1ZPTjHepi&gt;       [Twitter] &lt;https://url.us.m.mimecastprotect.com/s/KpTOCKr2m9hqLBO0URcgAu&gt;       Flag as irrelevant &lt;https://url.us.m.mimecastprotect.com/s/2biuCL92nWfPLmK5iEjviX&gt;_x000D_
Mini-Gemini: A Simple and Effective Artificial Intelligence Framework Enhancing multi ... &lt;https://url.us.m.mimecastprotect.com/s/YWw7C31pOVCmZGqVfYCGRm&gt;_x000D_
MarkTechPost_x000D_
Mini-Gemini: A Simple and Effective Artificial Intelligence Framework Enhancing multi-modality Vision Language Models (VLMs)_x000D_
[Facebook]&lt;https://url.us.m.mimecastprotect.com/s/3OTsCM82oWc5jRXGiEXIEJ&gt;       [Twitter] &lt;https://url.us.m.mimecastprotect.com/s/clXWCNk2pWtNoE71iQz7Oh&gt;       Flag as irrelevant &lt;https://url.us.m.mimecastprotect.com/s/1frJCOY2q6IA30nof6-rvO&gt;_x000D_
Artificial intelligence will fail easy tasks։ Bill Gates - Lurer.com &lt;https://url.us.m.mimecastprotect.com/s/pmG3C4xq4GuJrmgGUNLPIB&gt;_x000D_
Lurer.com_x000D_
Billionaire, philanthropist and founder of Microsoft Corporation Bill Gates believes that artificial intelligence will not have good days because ..._x000D_
[Facebook]&lt;https://url.us.m.mimecastprotect.com/s/K7pDCPN9rWF4QoWqsGy92-&gt;       [Twitter] &lt;https://url.us.m.mimecastprotect.com/s/39NMCQW2vgF673OmhJY4po&gt;       Flag as irrelevant &lt;https://url.us.m.mimecastprotect.com/s/VTq9CR60wjhrNRE8H1djb0&gt;_x000D_
Mental health insiders say AI can help as former international rugby play finds support in chatbot &lt;https://url.us.m.mimecastprotect.com/s/b26vC5yr3Kh0AxEOc4upkV&gt;_x000D_
ABC_x000D_
As former rugby international Ben Alexander opens up about using artificial intelligence to help when feeling overwhelmed, mental health insiders ..._x000D_
[Facebook]&lt;https://url.us.m.mimecastprotect.com/s/vVCcCVOklnClM531UG4K6sX&gt;      [Twitter] &lt;https://url.us.m.mimecastprotect.com/s/QyhbCW6lmohj0POvf66ku5d&gt;      Flag as irrelevant &lt;https://url.us.m.mimecastprotect.com/s/QwotCXD0npunmq23T6VXIyE&gt;_x000D_
Generative AI 'FOMO' is driving tech heavyweights to invest billions of dollars in startups &lt;https://url.us.m.mimecastprotect.com/s/EFdZC68v2KcoX1zxCjOWOk&gt;_x000D_
NBC Chicago_x000D_
Tech giants are backing artificial intelligence startups, often investing huge sums in exchange for access to the technology._x000D_
[Facebook]&lt;https://url.us.m.mimecastprotect.com/s/lbk4CYEn0qS35NMPf098Gcp&gt;      [Twitter] &lt;https://url.us.m.mimecastprotect.com/s/kZV7CZ6oprhMzDlyUzyeyCs&gt;      Flag as irrelevant &lt;https://url.us.m.mimecastprotect.com/s/f_8VC1wnQ3Cp8k3KtLY3s-n&gt;_x000D_
See more results &lt;https://url.us.m.mimecastprotect.com/s/RIWsC2koODtk7R1AinM04FT&gt; | Edit this alert&lt;https://url.us.m.mimecastprotect.com/s/4P9UC31pOVCmZGqVfgYxML9&gt;_x000D_
You have received this email because you have subscribed to Google Alerts._x000D_
Unsubscribe&lt;https://url.us.m.mimecastprotect.com/s/w1D1C73wOVumLQl9fr87V-&gt; | View all your alerts &lt;https://url.us.m.mimecastprotect.com/s/BHDLC82xOKsj9z1xfKSShS&gt;_x000D_
[RSS] Receive this alert as RSS feed &lt;https://url.us.m.mimecastprotect.com/s/EmBNC4xq4GuJrmgGUONm1JF&gt;_x000D_
&lt;https://url.us.m.mimecastprotect.com/s/BsuCC5yr3Kh0AxEOcz4kCLW&gt;_x000D_
Send Feedback_x000D_
</t>
  </si>
  <si>
    <t xml:space="preserve">  CAUTION: This email originated from outside the organization._x000D_
  Do not click links or open attachments unless you are expecting them from the sender._x000D_
_x000D_
_x000D_
[Google] &lt;https://url.us.m.mimecastprotect.com/s/wuEgC0RmODI2jMqyIWVoev&gt;_x000D_
"artificial intelligence"_x000D_
As-it-happens update ⋅ March 31, 2024_x000D_
WEB_x000D_
Meta Products, Developer Tools &lt;https://url.us.m.mimecastprotect.com/s/nRINC73wOVumLQ4RH85XEa&gt;_x000D_
Meta for Developers - Facebook_x000D_
Artificial Intelligence. Advancing the field of machine learning to empower AI developers. ARTIFICIAL INTELLIGENCE. AI Products. Latest AI products ..._x000D_
[Facebook]&lt;https://url.us.m.mimecastprotect.com/s/p-k1Cn5o86hGnKAWtPU4Ip&gt;       [Twitter] &lt;https://url.us.m.mimecastprotect.com/s/CgyMCo207XsXkBjwfEq7ug&gt;       Flag as irrelevant &lt;https://url.us.m.mimecastprotect.com/s/pi_vCpYq7LIz5v1wF35uBa&gt;_x000D_
AI in Health Care: From Strategies to Implementation | Corporate Learning at HMS &lt;https://url.us.m.mimecastprotect.com/s/SuXgC82xOKsj9zDks1h0vc&gt;_x000D_
Corporate Learning_x000D_
Health care is one of the largest and fastest growing sectors in the US economy, and recent advances in artificial intelligence (AI) have shown ..._x000D_
[Facebook]&lt;https://url.us.m.mimecastprotect.com/s/ARPrCqxrDLuO9zK2HWnc43&gt;       [Twitter] &lt;https://url.us.m.mimecastprotect.com/s/sCkjCrkvXVtAx1PmH0A2QM&gt;       Flag as irrelevant &lt;https://url.us.m.mimecastprotect.com/s/wdR_Cv2zDLsWv2plHrnMXk&gt;_x000D_
See more results &lt;https://url.us.m.mimecastprotect.com/s/nwCOCwpAZ7cLoAJNfLLKPj&gt; | Edit this alert&lt;https://url.us.m.mimecastprotect.com/s/s53iCxkB9LtJZ9nXTBjHJ9&gt;_x000D_
You have received this email because you have subscribed to Google Alerts._x000D_
Unsubscribe&lt;https://url.us.m.mimecastprotect.com/s/08kuC9ryOYhm8MLOH3Sj-N&gt; | View all your alerts &lt;https://url.us.m.mimecastprotect.com/s/wuEgC0RmODI2jMqyIWVoev&gt;_x000D_
[RSS] Receive this alert as RSS feed &lt;https://url.us.m.mimecastprotect.com/s/f5sWCyPDM2sNY0q4u69E2O&gt;_x000D_
&lt;https://url.us.m.mimecastprotect.com/s/7MKXCzpE9YcRKxQrsr0aRx&gt;_x000D_
Send Feedback_x000D_
</t>
  </si>
  <si>
    <t>\Inbox\@Unsorted\</t>
  </si>
  <si>
    <t xml:space="preserve">Shred please. Thank you!!_x000D_
_x000D_
Daniel J. Cravens_x000D_
Fresno Managing Partner_x000D_
8050 N. Palm Ave. | Suite 300 | Fresno | CA | 93711_x000D_
DIR 415.604.0142 | CEL 559.472.6584_x000D_
_x000D_
From: Basil Saharoff &lt;bsaharoff@ohaganmeyer.com&gt;_x000D_
Sent: Friday, April 19, 2024 11:04 AM_x000D_
To: Daniel Cravens &lt;dcravens@ohaganmeyer.com&gt;_x000D_
Subject: 4-18-24 Mail - Surety One Judicial &amp; Fiduciary Bonds Package_x000D_
_x000D_
Hi Dan,_x000D_
_x000D_
This package arrived for you in the mail. Would you like me to mail it to you, or shall I just shred?_x000D_
_x000D_
Thanks,_x000D_
Basil Saharoff_x000D_
Clerk_x000D_
1 Embarcadero Center | Ste 2100 | San Francisco | CA |94111_x000D_
[A close-up of a logo  Description automatically generated]&lt;https://ohaganmeyer.com/&gt;_x000D_
_x000D_
</t>
  </si>
  <si>
    <t>RE: Avignon</t>
  </si>
  <si>
    <t>Jessica Pliner; Nicole Tavis; Marcus Lee; Gentry Powell</t>
  </si>
  <si>
    <t xml:space="preserve">Tres bien! I’m jealous!!_x000D_
_x000D_
Daniel J. Cravens_x000D_
Fresno Managing Partner_x000D_
8050 N. Palm Ave. | Suite 300 | Fresno | CA | 93711_x000D_
DIR 415.604.0142 | CEL 559.472.6584_x000D_
_x000D_
From: Jessica Pliner &lt;jpliner@ohaganmeyer.com&gt;_x000D_
Sent: Monday, May 6, 2024 8:11 AM_x000D_
To: Nicole Tavis &lt;ntavis@ohaganmeyer.com&gt;; Daniel Cravens &lt;dcravens@ohaganmeyer.com&gt;; Marcus Lee &lt;mlee@ohaganmeyer.com&gt;; Gentry Powell &lt;gpowell@ohaganmeyer.com&gt;_x000D_
Subject: Avignon_x000D_
_x000D_
_x000D_
_x000D_
[IMG_8006.jpg]_x000D_
_x000D_
_x000D_
[IMG_8009.jpg]_x000D_
_x000D_
_x000D_
[IMG_8011.jpg]_x000D_
_x000D_
_x000D_
[IMG_8013.jpg]_x000D_
_x000D_
_x000D_
[IMG_8018.jpg]_x000D_
_x000D_
_x000D_
[IMG_8020.jpg]_x000D_
_x000D_
_x000D_
[IMG_8022.jpg]_x000D_
_x000D_
_x000D_
[IMG_8024.jpg]_x000D_
_x000D_
Jessica Stuart Pliner_x000D_
Partner_x000D_
One Embarcadero Ctr | Suite 2100 | San Francisco | CA | 94111_x000D_
PH 628.626.6907 | CEL 415.359.4927_x000D_
_x000D_
_x000D_
_x000D_
https://ohaganmeyer.com/_x000D_
_x000D_
_x000D_
_x000D_
_x000D_
</t>
  </si>
  <si>
    <t>Jessica Pliner; Daniel Cravens; Marcus Lee; Gentry Powell</t>
  </si>
  <si>
    <t xml:space="preserve">Gorgeous pics😊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Monday, May 6, 2024 8:11 AM_x000D_
To: Nicole Tavis &lt;ntavis@ohaganmeyer.com&gt;; Daniel Cravens &lt;dcravens@ohaganmeyer.com&gt;; Marcus Lee &lt;mlee@ohaganmeyer.com&gt;; Gentry Powell &lt;gpowell@ohaganmeyer.com&gt;_x000D_
Subject: Avignon_x000D_
_x000D_
_x000D_
_x000D_
[IMG_8006.jpg]_x000D_
_x000D_
_x000D_
[IMG_8009.jpg]_x000D_
_x000D_
_x000D_
[IMG_8011.jpg]_x000D_
_x000D_
_x000D_
[IMG_8013.jpg]_x000D_
_x000D_
_x000D_
[IMG_8018.jpg]_x000D_
_x000D_
_x000D_
[IMG_8020.jpg]_x000D_
_x000D_
_x000D_
[IMG_8022.jpg]_x000D_
_x000D_
_x000D_
[IMG_8024.jpg]_x000D_
_x000D_
Jessica Stuart Pliner_x000D_
Partner_x000D_
One Embarcadero Ctr | Suite 2100 | San Francisco | CA | 94111_x000D_
PH 628.626.6907 | CEL 415.359.4927_x000D_
_x000D_
_x000D_
_x000D_
https://ohaganmeyer.com/_x000D_
_x000D_
_x000D_
_x000D_
_x000D_
</t>
  </si>
  <si>
    <t>L’Isle Sur La Sorgue</t>
  </si>
  <si>
    <t>Daniel Cravens; Nicole Tavis; Marcus Lee; Gentry Powell</t>
  </si>
  <si>
    <t>IMG_6308.JPG</t>
  </si>
  <si>
    <t xml:space="preserve">_x000D_
_x000D_
[IMG_6308.JPG]_x000D_
_x000D_
_x000D_
[IMG_6313.JPG]_x000D_
_x000D_
_x000D_
[IMG_6319.JPG]_x000D_
_x000D_
_x000D_
[IMG_6326.JPG]_x000D_
_x000D_
_x000D_
[FullSizeRender.JPG]_x000D_
_x000D_
_x000D_
[IMG_8059.jpg]_x000D_
_x000D_
Jessica Stuart Pliner_x000D_
Partner_x000D_
One Embarcadero Ctr | Suite 2100 | San Francisco | CA | 94111_x000D_
PH 628.626.6907 | CEL 415.359.4927_x000D_
_x000D_
_x000D_
https://ohaganmeyer.com/_x000D_
_x000D_
_x000D_
_x000D_
</t>
  </si>
  <si>
    <t>IMG_6313.JPG</t>
  </si>
  <si>
    <t>IMG_6319.JPG</t>
  </si>
  <si>
    <t>IMG_6326.JPG</t>
  </si>
  <si>
    <t>IMG_8059.jpg</t>
  </si>
  <si>
    <t>Jessica Pliner; Nicole Tavis; Daniel Cravens; Marcus Lee</t>
  </si>
  <si>
    <t xml:space="preserve">So nice. When are you back at the office?_x000D_
_x000D_
Get Outlook for iOS&lt;https://aka.ms/o0ukef&gt;_x000D_
_________________________________x000D_
From: Jessica Pliner &lt;jpliner@ohaganmeyer.com&gt;_x000D_
Sent: Monday, May 6, 2024 8:12:23 AM_x000D_
To: Nicole Tavis &lt;ntavis@ohaganmeyer.com&gt;; Daniel Cravens &lt;dcravens@ohaganmeyer.com&gt;; Marcus Lee &lt;mlee@ohaganmeyer.com&gt;; Gentry Powell &lt;gpowell@ohaganmeyer.com&gt;_x000D_
Subject: Lourmarin and Bonnieux_x000D_
_x000D_
_x000D_
_x000D_
[IMG_6243.JPG]_x000D_
_x000D_
_x000D_
[IMG_6252.JPG]_x000D_
_x000D_
_x000D_
[IMG_6264.JPG]_x000D_
_x000D_
_x000D_
[IMG_6265.JPG]_x000D_
_x000D_
_x000D_
[IMG_6268.JPG]_x000D_
_x000D_
_x000D_
[IMG_6275.JPG]_x000D_
_x000D_
_x000D_
[IMG_8030.jpg]_x000D_
_x000D_
_x000D_
[IMG_8031.jpg]_x000D_
_x000D_
_x000D_
[IMG_6286.JPG]_x000D_
_x000D_
_x000D_
Jessica Stuart Pliner_x000D_
_x000D_
Partner_x000D_
_x000D_
One Embarcadero Ctr | Suite 2100 | San Francisco | CA | 94111_x000D_
PH 628.626.6907 | CEL 415.359.4927_x000D_
_x000D_
_x000D_
https://ohaganmeyer.com/_x000D_
_x000D_
_x000D_
_x000D_
_x000D_
</t>
  </si>
  <si>
    <t>Lourmarin and Bonnieux</t>
  </si>
  <si>
    <t xml:space="preserve">_x000D_
_x000D_
[IMG_6243.JPG]_x000D_
_x000D_
_x000D_
[IMG_6252.JPG]_x000D_
_x000D_
_x000D_
[IMG_6264.JPG]_x000D_
_x000D_
_x000D_
[IMG_6265.JPG]_x000D_
_x000D_
_x000D_
[IMG_6268.JPG]_x000D_
_x000D_
_x000D_
[IMG_6275.JPG]_x000D_
_x000D_
_x000D_
[IMG_8030.jpg]_x000D_
_x000D_
_x000D_
[IMG_8031.jpg]_x000D_
_x000D_
_x000D_
[IMG_6286.JPG]_x000D_
_x000D_
Jessica Stuart Pliner_x000D_
Partner_x000D_
One Embarcadero Ctr | Suite 2100 | San Francisco | CA | 94111_x000D_
PH 628.626.6907 | CEL 415.359.4927_x000D_
_x000D_
_x000D_
https://ohaganmeyer.com/_x000D_
_x000D_
_x000D_
_x000D_
</t>
  </si>
  <si>
    <t>Avignon</t>
  </si>
  <si>
    <t>IMG_8006.jpg</t>
  </si>
  <si>
    <t xml:space="preserve">_x000D_
_x000D_
[IMG_8006.jpg]_x000D_
_x000D_
_x000D_
[IMG_8009.jpg]_x000D_
_x000D_
_x000D_
[IMG_8011.jpg]_x000D_
_x000D_
_x000D_
[IMG_8013.jpg]_x000D_
_x000D_
_x000D_
[IMG_8018.jpg]_x000D_
_x000D_
_x000D_
[IMG_8020.jpg]_x000D_
_x000D_
_x000D_
[IMG_8022.jpg]_x000D_
_x000D_
_x000D_
[IMG_8024.jpg]_x000D_
_x000D_
Jessica Stuart Pliner_x000D_
Partner_x000D_
One Embarcadero Ctr | Suite 2100 | San Francisco | CA | 94111_x000D_
PH 628.626.6907 | CEL 415.359.4927_x000D_
_x000D_
_x000D_
https://ohaganmeyer.com/_x000D_
_x000D_
_x000D_
_x000D_
</t>
  </si>
  <si>
    <t>IMG_8009.jpg</t>
  </si>
  <si>
    <t>IMG_8011.jpg</t>
  </si>
  <si>
    <t>IMG_8013.jpg</t>
  </si>
  <si>
    <t>IMG_8018.jpg</t>
  </si>
  <si>
    <t>IMG_8020.jpg</t>
  </si>
  <si>
    <t>IMG_8022.jpg</t>
  </si>
  <si>
    <t>IMG_8024.jpg</t>
  </si>
  <si>
    <t>[EXTERNAL] Re: Daily Employment Class Action Filings + Investigations Report</t>
  </si>
  <si>
    <t>Sarah Cohen</t>
  </si>
  <si>
    <t xml:space="preserve">  CAUTION: This email originated from outside the organization._x000D_
  Do not click links or open attachments unless you are expecting them from the sender._x000D_
_x000D_
_x000D_
Hi Daniel – we also have a searchable filterable database of all employment filings and investigations, interested in demoing this?_x000D_
_x000D_
Best,_x000D_
_x000D_
Sarah Cohen_x000D_
Partnerships_x000D_
Rain Intelligence&lt;https://url.us.m.mimecastprotect.com/s/R3zgC68v2KcoQnYZFpxNWK&gt;_x000D_
2 Embarcadero Ctr, 8th Floor, San Francisco, CA 94111_x000D_
If you'd like me to stop contacting you at any point, please just let me know._x000D_
On Tue, 30 April 2024 3:17pm &lt;sarah@rainintelligence.co&lt;mailto:sarah@rainintelligence.co&gt;&gt; wrote:_x000D_
Hi Daniel – any thoughts on this? The reports are a great way to monitor employment class actions by seeing other firms' employment class action filings and investigations._x000D_
_x000D_
Check out a sample report here&lt;https://url.us.m.mimecastprotect.com/s/cN8GC73wOVum3O1nuWFYJk&gt;!_x000D_
_x000D_
Thanks,_x000D_
_x000D_
Sarah Cohen_x000D_
Partnerships_x000D_
Rain Intelligence&lt;https://url.us.m.mimecastprotect.com/s/Ifp8C82xOKsjn7pBF26sgr&gt;_x000D_
2 Embarcadero Ctr, 8th Floor, San Francisco, CA 94111_x000D_
If you'd like me to stop contacting you at any point, please just let me know._x000D_
On Wed, 24 April 2024 1:14pm &lt;sarah@rainintelligence.co&lt;mailto:sarah@rainintelligence.co&gt;&gt; wrote:_x000D_
Hi Daniel –_x000D_
_x000D_
Thought you’d find this useful given your employment class action practice:_x000D_
_x000D_
We release a daily report of new employment class action filings and new employment class action investigations launched by plaintiffs firms each day._x000D_
_x000D_
We gather the employment investigations data by monitoring social media advertisements and identifying advertisements soliciting a class representative for a class action. This allows us to report on employment class actions before they are filed._x000D_
_x000D_
Check out a sample report below._x000D_
_x000D_
Interested in receiving these reports for free for a week? Great way for your firm to keep track of new trends in the employment space and develop new business._x000D_
_x000D_
Best,_x000D_
_x000D_
Sarah Cohen_x000D_
Partnerships_x000D_
Rain Intelligence&lt;https://url.us.m.mimecastprotect.com/s/4sEcC9ryOYhmo5EruO59s1&gt;_x000D_
2 Embarcadero Ctr, 8th Floor, San Francisco, CA 94111_x000D_
_x000D_
_x000D_
Employment Class Actions Report April 16th, 2024 - View Online_x000D_
Firm_x000D_
Filings_x000D_
Ads_x000D_
Takeroot justice&lt;https://url.us.m.mimecastprotect.com/s/ecayC0RmODI26RwYuOG0SE&gt;_x000D_
_x000D_
1&lt;https://url.us.m.mimecastprotect.com/s/RNaICgJG6MIlVLZ4F7zDZc&gt;_x000D_
_x000D_
0&lt;https://url.us.m.mimecastprotect.com/s/-SBNCjRkL6Ijp7QZFj4g5Z&gt;_x000D_
Josephson Dunlap LLP&lt;https://url.us.m.mimecastprotect.com/s/YYiFCkRlDXInmMzouNGzcK&gt;_x000D_
_x000D_
1&lt;https://url.us.m.mimecastprotect.com/s/T2ybClYmDEIogBN6Fja43i&gt;_x000D_
_x000D_
0&lt;https://url.us.m.mimecastprotect.com/s/jtU-CmZnGNI5EmNkFLk4gw&gt;_x000D_
O'Bell Law Firm, LLC and Humphrey, Farrington &amp; McClain, P.C.&lt;https://url.us.m.mimecastprotect.com/s/BtdKCn5o86hGMJNrFKJcMw&gt;_x000D_
_x000D_
1&lt;https://url.us.m.mimecastprotect.com/s/SKm5Co207XsXx736HNX9XT&gt;_x000D_
_x000D_
0&lt;https://url.us.m.mimecastprotect.com/s/NBewCpYq7LIzXj3pSB3ZEm&gt;_x000D_
Thomas Solomon LLP&lt;https://url.us.m.mimecastprotect.com/s/UCLbCqxrDLuOmpjJs2uZdx&gt;_x000D_
_x000D_
1&lt;https://url.us.m.mimecastprotect.com/s/46u8CrkvXVtAL5l4IRN1NO&gt;_x000D_
_x000D_
0&lt;https://url.us.m.mimecastprotect.com/s/-96ACv2zDLsWMDzrTnuz_L&gt;_x000D_
Anderson Alexander PLLC&lt;https://url.us.m.mimecastprotect.com/s/xmbqCwpAZ7cLYD3gfGntno&gt;_x000D_
_x000D_
0&lt;https://url.us.m.mimecastprotect.com/s/xq6bCxkB9LtJr2oPhqDPhj&gt;_x000D_
_x000D_
15&lt;https://url.us.m.mimecastprotect.com/s/H4-tCyPDM2sN9l5AFq5FTJ&gt;_x000D_
Tycko Zavareei LLP&lt;https://url.us.m.mimecastprotect.com/s/RdGzCzpE9YcRJ0oOIlLgRb&gt;_x000D_
_x000D_
0&lt;https://url.us.m.mimecastprotect.com/s/P_SnCAD2AKu97vAGFm8ACr&gt;_x000D_
_x000D_
1&lt;https://url.us.m.mimecastprotect.com/s/cTToCBB2Q9FVEg5zF8cjza&gt;_x000D_
Edelson Lechtzin LLP&lt;https://url.us.m.mimecastprotect.com/s/HfGDCDk2PWtBgRlDfo63pY&gt;_x000D_
_x000D_
0&lt;https://url.us.m.mimecastprotect.com/s/duB5CER2GWIWRQ5kT1fcCI&gt;_x000D_
_x000D_
1&lt;https://url.us.m.mimecastprotect.com/s/692yCG62gWhJjV52hjGRtj&gt;_x000D_
Bailey Glasser LLP&lt;https://url.us.m.mimecastprotect.com/s/jaQeCJ62lWh807EgsPyAhW&gt;_x000D_
_x000D_
0&lt;https://url.us.m.mimecastprotect.com/s/lHgGCKr2m9hq3j5ZsqTnYB&gt;_x000D_
_x000D_
1&lt;https://url.us.m.mimecastprotect.com/s/ARRnCL92nWfPEJnluWKSxU&gt;_x000D_
Takeroot justice&lt;https://url.us.m.mimecastprotect.com/s/WuzhCM82oWc5EQ4vFLjE9L&gt;_x000D_
New Filings (1)_x000D_
Damian Chimbol ema, Diego Armando Coro Valente, Felix German Evas Guaman and Angelica Maria Jerez Asitimbay v. Brooklyn Grid LLC, Sameer Batra, and Gil Broitman_x000D_
Takeroot justice_x000D_
The plaintiffs are suing the defendants for failing to pay overtime compensation and the minimum wage rate for all hours worked, as required by the Fair Labor Standards Act and New York Labor Laws. They allege that the defendants engaged in a corporate policy of minimizing labor costs by not paying employees properly, including not paying for hours worked over 40 per week and sometimes paying below the minimum wage. The lawsuit seeks unpaid wages, overtime compensation, and damages for the plaintiffs and similarly situated individuals.Employment_x000D_
Complaint_x000D_
_x000D_
Josephson Dunlap LLP&lt;https://url.us.m.mimecastprotect.com/s/LohPCNk2pWtNv2mwF2dR2L&gt;_x000D_
New Filings (1)_x000D_
Teresa combs v. Doyle land services, inc._x000D_
Josephson Dunlap LLP_x000D_
Teresa Combs is suing Doyle Land Services, Inc. for unpaid overtime wages, claiming the company violated the Fair Labor Standards Act and the Illinois Minimum Wage Law by paying a flat day rate regardless of hours worked. The lawsuit alleges that Combs and other similar workers regularly worked more than 40 hours a week without receiving overtime pay due to the company's uniform day rate pay scheme. Combs seeks to represent a class and collective of similarly situated employees who were also affected by this pay practice.Employment_x000D_
Complaint_x000D_
_x000D_
O'Bell Law Firm, LLC and Humphrey, Farrington &amp; McClain, P.C.&lt;https://url.us.m.mimecastprotect.com/s/AucvCOY2q6IAq6mEIGXqwV&gt;_x000D_
New Filings (1)_x000D_
John Exnicios v. Keller Williams Realty, Inc._x000D_
O'Bell Law Firm, LLC and Humphrey, Farrington &amp; McClain, P.C._x000D_
The plaintiff, John Exnicios, is suing Keller Williams Realty, Inc. for allegedly breaching the terms of their Profit Sharing Program by retroactively reducing the distributions to participants deemed 'Vested Competing Associates' from 100% to 5%. The lawsuit claims that changes made in August 2023 to the program adversely affected participants with a vested interest prior to April 1, 2020, contrary to the original agreement that any amendments would only apply prospectively. Exnicios seeks damages, declaratory judgment, and injunctive relief on behalf of himself and others similarly situated, asserting that the adjustments made by Keller Williams unjustly enriched the company at the expense of the program's participants.Employment_x000D_
_x000D_
_x000D_
Thomas Solomon LLP&lt;https://url.us.m.mimecastprotect.com/s/WPhQCPN9rWF4y7EJc50RnG&gt;_x000D_
New Filings (1)_x000D_
William Lorusso, Margaret Gurlides, Linda Moriarty, Richard Seaberg, Gary Leonard, Carol Vorperian, Nicholas Campagnola, Jerold Scherer, Denise Bevilacqua, and Karen Cervantes v. Northwell Health Pension Plan, North Shore University Hospital, Northwell Health, Inc., and Pension Committee_x000D_
Thomas Solomon LLP_x000D_
The plaintiffs are suing the defendants for allegedly breaching their fiduciary duties under ERISA by making misleading statements and omissions regarding pension plan amendments. These changes led to significant reductions in the rate of future benefit accruals and periods where no additional retirement benefits accrued, known as 'wear-away,' which the defendants failed to adequately disclose. The plaintiffs seek reformation of the pension plan, surcharge against the defendants, and other equitable relief to rectify the alleged breaches and misrepresentations.Employment_x000D_
Complaint_x000D_
_x000D_
Anderson Alexander PLLC&lt;https://url.us.m.mimecastprotect.com/s/8L82CQW2vgF6z5jJCmqCiF&gt;_x000D_
New Ads (15)_x000D_
Infinity Communications for unpaid wages investigation_x000D_
Anderson Alexander PLLC_x000D_
This ad is about a potential claim for unpaid wages by current and former Infinity Communications Tower Technicians. The law firm Anderson Alexander is actively investigating these potential claims and is inviting individuals to take a quick, 60-second assessment to evaluate any potential claims._x000D_
Ad Screenshot Landing Page_x000D_
_x000D_
360 Broadband for unpaid wages investigation_x000D_
Anderson Alexander PLLC_x000D_
This ad is about a potential claim for unpaid wages by current and former 360 Broadband Tower Technicians. Anderson Alexander is actively investigating these potential claims._x000D_
Ad Screenshot Landing Page_x000D_
_x000D_
CDT Management Solutions LLC for unpaid wages investigation_x000D_
Anderson Alexander PLLC_x000D_
Current and former CDT Management Solutions LLC Tower Technicians may qualify to pursue a claim for unpaid wages. The firm is actively investigating these potential claims._x000D_
Landing Page_x000D_
_x000D_
STC Netcom for unpaid wages investigation_x000D_
Anderson Alexander PLLC_x000D_
Current and former STC Netcom Tower Technicians may qualify to pursue a claim for unpaid wages. Anderson Alexander is actively investigating these potential claims._x000D_
Ad Screenshot Landing Page_x000D_
_x000D_
Anderson Alexander for unpaid wages investigation_x000D_
Anderson Alexander PLLC_x000D_
This ad is about a potential claim for unpaid wages for current and former Broken Arrow Communications Tower Technicians. Anderson Alexander is actively investigating these potential claims._x000D_
Ad Screenshot Landing Page_x000D_
_x000D_
Wireless Innovation Nation for unpaid wages investigation_x000D_
Anderson Alexander PLLC_x000D_
Current and former Wireless Innovation Nation Tower Technicians may qualify to pursue a claim for unpaid wages. Anderson Alexander is actively investigating these potential claims._x000D_
Landing Page_x000D_
_x000D_
EDP Renewables for unpaid wages investigation_x000D_
Anderson Alexander PLLC_x000D_
This ad is about a potential claim for unpaid wages by current and former EDP Renewables Technicians. The law firm Anderson Alexander is actively investigating these potential claims and is inviting the technicians to take a quick, 60-second assessment to evaluate any potential claims._x000D_
Ad Screenshot Landing Page_x000D_
_x000D_
Nordex for unpaid wages investigation_x000D_
Anderson Alexander PLLC_x000D_
This ad is about an investigation into potential claims of unpaid wages for current and former Nordex Wind Turbine Technicians. The ad encourages these individuals to take a 60-second assessment to evaluate any potential claims._x000D_
Ad Screenshot Landing Page_x000D_
_x000D_
Terra-Gen for unpaid wages investigation_x000D_
Anderson Alexander PLLC_x000D_
This Facebook ad is about a potential claim for unpaid wages by current and former Terra-Gen Wind Turbine Technicians. The law firm Anderson Alexander is actively investigating these potential claims and encourages individuals to take a quick, 60-second assessment to evaluate any potential claims._x000D_
Ad Screenshot Landing Page_x000D_
_x000D_
Auxilius Renewable Energy for unpaid wages investigation_x000D_
Anderson Alexander PLLC_x000D_
This ad is about a potential claim for unpaid wages for current and former Auxilius Renewable Energy Technicians. Anderson Alexander is actively investigating these potential claims._x000D_
Ad Screenshot Landing Page_x000D_
_x000D_
Orsted for unpaid wages investigation_x000D_
Anderson Alexander PLLC_x000D_
This ad is about an investigation into potential claims of unpaid wages for current and former Orsted Technicians. The ad encourages these individuals to take a quick, 60-second assessment to evaluate any potential claims._x000D_
Ad Screenshot Landing Page_x000D_
_x000D_
SunPower for unpaid wages investigation_x000D_
Anderson Alexander PLLC_x000D_
This ad is about an active investigation into potential claims of unpaid wages by current and former SunPower Technicians. The ad encourages these individuals to take a quick, 60-second assessment to evaluate any potential claims._x000D_
Ad Screenshot Landing Page_x000D_
_x000D_
Anderson Alexander for unpaid wages investigation_x000D_
Anderson Alexander PLLC_x000D_
This ad is about an investigation into potential claims of unpaid wages for current and former RePower Wind Turbine Technicians. The ad encourages these individuals to take a quick, 60-second assessment to evaluate any potential claims._x000D_
Ad Screenshot Landing Page_x000D_
_x000D_
New Era Networks for unpaid wages investigation_x000D_
Anderson Alexander PLLC_x000D_
This ad is about a potential claim for unpaid wages by current and former New Era Networks Wind Turbine Technicians. The company Anderson Alexander is actively investigating these potential claims and is inviting individuals to take a quick, 60-second assessment to evaluate any potential claims._x000D_
Ad Screenshot Landing Page_x000D_
_x000D_
Micon Wind Turbine for unpaid wages investigation_x000D_
Anderson Alexander PLLC_x000D_
This ad is about an active investigation into potential claims of unpaid wages for current and former Micon Wind Turbine Technicians. The ad encourages these technicians to take a quick, 60-second assessment to evaluate any potential claims._x000D_
Ad Screenshot Landing Page_x000D_
_x000D_
Tycko Zavareei LLP&lt;https://url.us.m.mimecastprotect.com/s/WyaTCR60wjhr7AqyHw5_LK&gt;_x000D_
New Ads (1)_x000D_
Tycko &amp; Zavareei LLP for discriminatory practices investigation_x000D_
Tycko Zavareei LLP_x000D_
Tycko &amp; Zavareei LLP is investigating United Wholesale for allegedly denying applications for minority groups at a significantly higher rate than for white borrowers. The law firm is inviting those affected by these practices to contact them for a free case review._x000D_
Ad Screenshot Landing Page_x000D_
_x000D_
Edelson Lechtzin LLP&lt;https://url.us.m.mimecastprotect.com/s/ZOLlCVOklnClODozFw8CVj&gt;_x000D_
New Ads (1)_x000D_
Edelson Lechtzin LLP for Rideshare Underpayment investigation_x000D_
Edelson Lechtzin LLP_x000D_
A class action suit should have drivers looking back at past earnings._x000D_
Ad Screenshot Landing Page_x000D_
_x000D_
Bailey Glasser LLP&lt;https://url.us.m.mimecastprotect.com/s/-DmdCW6lmohjlAmNF3KiHv&gt;_x000D_
New Ads (1)_x000D_
Amicus Capital Holdings Inc. for ESOP investigation_x000D_
Bailey Glasser LLP_x000D_
Bailey &amp; Glasser, LLP is investigating the Amicus Capital Holdings Inc. Employee Stock Ownership Plan (ACHI ESOP). ACHI sponsors the ESOP for Atrium Centers. If you are a current or former employee of Atrium Centers and are vested in its ESOP stock, we may be able to protect your rights._x000D_
Ad Screenshot Landing Page_x000D_
_x000D_
_x000D_
_x000D_
_x000D_
If you'd like me to stop contacting you at any point, please just let me know._x000D_
_x000D_
_x000D_
_x000D_
</t>
  </si>
  <si>
    <t>USDC for the District of Hawaii</t>
  </si>
  <si>
    <t>James Davidson</t>
  </si>
  <si>
    <t xml:space="preserve">Sorry for the mass email.  If anyone is licensed in the federal district court for the District of Hawaii please let me know by responding to me only. We have been asked to potentially handle a class action pending in that Court and the client and carrier want to know if we have someone who already is licensed in that federal district court._x000D_
_x000D_
Thanks! Jamey_x000D_
_x000D_
James W. Davidson_x000D_
Partner_x000D_
One East Wacker Dr. | Suite 3400  | Chicago |  IL  | 60601_x000D_
PH 312.422.6100 |  DIR 312.422.6148 | FX 312.422.6110_x000D_
[A close-up of a logo  Description automatically generated]&lt;https://ohaganmeyer.com/&gt;_x000D_
_x000D_
</t>
  </si>
  <si>
    <t>[Postmaster] Email Delivery Failure</t>
  </si>
  <si>
    <t xml:space="preserve">  CAUTION: This email originated from outside the organization._x000D_
  Do not click links or open attachments unless you are expecting them from the sender._x000D_
_x000D_
_x000D_
This is a delivery failure notification message indicating that_x000D_
an email you addressed to email address :_x000D_
-- wrp@op-law.com_x000D_
_x000D_
could not be delivered. The problem appears to be :_x000D_
-- Recipient server unavailable or busy_x000D_
_x000D_
Additional information follows :_x000D_
-- Connection timed out (Connection timed out)_x000D_
_x000D_
This condition occurred after 30 attempt(s) to deliver over_x000D_
a period of 93 hour(s)._x000D_
_x000D_
If you sent the email to multiple recipients, you will receive one_x000D_
of these messages for each one which failed delivery,  otherwise_x000D_
they have been sent._x000D_
_x000D_
_x000D_
</t>
  </si>
  <si>
    <t>#BerkeleyMeansBusiness with Rich Lyons at Berkeley TECHVocacy 2024!</t>
  </si>
  <si>
    <t xml:space="preserve">  CAUTION: This email originated from outside the organization._x000D_
  Do not click links or open attachments unless you are expecting them from the sender._x000D_
_x000D_
_x000D_
Don't forget to register while seats last!_x000D_
[https://mvcub5cab.cc.rs6.net/on.jsp?ca=9de80083-3e5e-4679-95e2-e2a6aba249c6&amp;a=1102667451052&amp;c=bb32d750-167a-11e4-986e-d4ae528e486a&amp;ch=c40627ac-dbe0-11ee-b293-fa163e72f71d]_x000D_
Having trouble viewing this email? Click here&lt;https://url.us.m.mimecastprotect.com/s/FaWUCwpAZ7cLYpqnfVmNzq&gt;_x000D_
 _x000D_
[https://files.constantcontact.com/caa0a1cb001/7bfa3792-9371-4983-b88f-62b5eaadd879.png]&lt;https://url.us.m.mimecastprotect.com/s/zTWSCxkB9LtJrO7jivLb-O&gt;_x000D_
_x000D_
What's Happening Week of May 6_x000D_
_x000D_
[https://files.constantcontact.com/caa0a1cb001/86e5d315-3bc8-42c2-921a-01144fa7fbf3.jpg]_x000D_
 _x000D_
_x000D_
From the Director's Desk_x000D_
_x000D_
Dear Daniel,_x000D_
_x000D_
We're pleased to announce that Rich Lyons, incoming Chancellor for UC Berkeley and former Dean of Haas School of Business, will be delivering the keynote at the inaugural Berkeley TECHVocacy 2024: Emerging Tech Advocacy Summit on May 13, 2024 at Speiker Forum at Haas Business School. This summit is designed for emerging/disruptive tech startup founders, startup executives, investors, in-house counsel, and students to reboot the advocacy landscape for emerging technologies. This pioneering event is co-sponsored by the Berkeley Center for Law and Business&lt;https://url.us.m.mimecastprotect.com/s/zTWSCxkB9LtJrO7jivLb-O&gt;, Haas Business School Entrepreneurship Program&lt;https://url.us.m.mimecastprotect.com/s/7iRnCyPDM2sN9n83FQrArB&gt;, and the Berkeley Center for Responsible Decentralized Intelligence&lt;https://url.us.m.mimecastprotect.com/s/Th70CzpE9YcRJLkzTKW4au&gt; with support from the Berkeley Space Center&lt;https://url.us.m.mimecastprotect.com/s/3XG5CAD2AKu97Yw5TQRNQK&gt;. Register Now&gt;_x000D_
_x000D_
﻿_x000D_
_x000D_
﻿Angeli Patel_x000D_
_x000D_
Executive Director, Berkeley Center for Law and Business_x000D_
_x000D_
 _x000D_
 _x000D_
 _x000D_
UPCOMING EVENTS_x000D_
_x000D_
_x000D_
Berkeley Art, Law, and Finance Symposium_x000D_
_x000D_
THURSDAY, MAY 16, 2024 | SAN FRANCISCO MoMA_x000D_
_x000D_
_x000D_
Join us for the Third Annual Berkeley Art, Finance, and Law Symposium&lt;https://url.us.m.mimecastprotect.com/s/Q2HtCBB2Q9FVEowNU1MP09&gt; happening on May 16 at SFMOMA. The program will feature cutting-edge conversations at the intersection of art, law, finance, technology, and culture. Learn about the repatriation of artwork, the impact of AI regulation on the creative process, the link between art and science, and more. For further details, including confirmed speakers and topics of discussion, visit the website&lt;https://url.us.m.mimecastprotect.com/s/Q2HtCBB2Q9FVEowNU1MP09&gt; and register here&gt;&lt;https://url.us.m.mimecastprotect.com/s/VYA6CDk2PWtBgPEZhRK_zk&gt;_x000D_
_x000D_
Lunch Talk | Leadership: Going from Law to Business Leader_x000D_
_x000D_
TUESDAY, MAY 16, 2024 | ROOM 12_x000D_
_x000D_
_x000D_
Join us for a lunch talk with Steve Johnson, Vice Chair and Chief Strategy Officer of American Airlines, as well as board member for several other companies. Learn from Steve about how to transform legal expertise that traditionally lends itself to being an advisor to taking the lead and being the strategic thinker of a Fortune 500, blue chip company. Learn also about how American Airlines is leading in the industry! This event is reserved for Berkeley Law students, faculty and staff. Registration is required. Register to attend&gt;&lt;https://url.us.m.mimecastprotect.com/s/WUdRCER2GWIWRPvjIx-mNX&gt;_x000D_
_x000D_
Lunch Talk | Long-termism: How to Build a Fortune 500 Company_x000D_
_x000D_
TUESDAY, MAY 21, 2024 | ROOM 12_x000D_
_x000D_
_x000D_
Join us for a lunch talk with Kevin Self, former SVP for Strategy, Business Development &amp; Government Affairs at Schneider Electric who will share how a 150 year old company continues to stay relevant in the modern age, turn profits and, in doing so, how it has managed to center principles of sustainability, inclusion and community into its governance. This event is reserved for Berkeley Law students, faculty and staff. Registration is required. Register to attend&gt;&lt;https://url.us.m.mimecastprotect.com/s/SLPMCG62gWhJjgD9irve9M&gt;_x000D_
_x000D_
_x000D_
 _x000D_
_x000D_
Berkeley Law Executive Education_x000D_
_x000D_
VC University_x000D_
_x000D_
EARLY BIRD DISCOUNT ENDS MAY 17, 2024_x000D_
_x000D_
_x000D_
Save $300 off general tuition with our early bird rate! VC University is the definitive online course in venture finance. Participants will learn the nuts and bolts of venture and earn a certificate of completion. Course components include lectures, conversations with leading venture capitalists, interactive activities, and networking. Past cohorts have sold out. Register&gt;&lt;https://url.us.m.mimecastprotect.com/s/MEIfCJ62lWh80X6oCKIlPm&gt;_x000D_
_x000D_
Corporate Finance Fundamentals_x000D_
_x000D_
STARTS JUNE 10 | REGISTRATION OPEN_x000D_
_x000D_
_x000D_
Corporate Finance Fundamentals is by far the most-requested course among lawyers who have participated in Executive Education. No wonder: They don’t teach financial information analysis in law school! This self-paced online certificate course will teach you how to apply financial information analysis and corporate valuation in a variety of corporate settings and throughout your legal practice. Learn more &amp; apply&gt;&lt;https://url.us.m.mimecastprotect.com/s/4M_cCKr2m9hq3JXkFkOaJd&gt;_x000D_
_x000D_
Berkeley Boosts_x000D_
_x000D_
FREE WEBINARS | MAY WEBINARS_x000D_
_x000D_
_x000D_
Berkeley Boosts Skills Lab wraps up in May! Join us for Storytelling for Lawyers on May 8 at 10 a.m. PT with Sabyl Landrum, Supervising Attorney with Clean Slate Practice. Then join us again on May 22 at 10 a.m. PT for Deposition Tips with Desirée Nguyen Orth, Director of the Consumer Justice Practice at East Bay Community Law Center. Both of these Boosts are eligible for MCLE credit! Get some Boosts&gt;&lt;https://url.us.m.mimecastprotect.com/s/3v_XCL92nWfPEvG2HYpsyj&gt;_x000D_
_x000D_
_x000D_
_x000D_
Support the Berkeley Center for Law and Business as it convenes programs_x000D_
_x000D_
and supports critical research in law and business._x000D_
_x000D_
SUPPORT OUR WORK&gt;&lt;https://url.us.m.mimecastprotect.com/s/q4A2CM82oWc5ElwYFqhjAK&gt;_x000D_
 _x000D_
 _x000D_
[https://files.constantcontact.com/caa0a1cb001/7bfa3792-9371-4983-b88f-62b5eaadd879.png]&lt;https://url.us.m.mimecastprotect.com/s/zTWSCxkB9LtJrO7jivLb-O&gt;_x000D_
 _x000D_
[Facebook]&lt;https://url.us.m.mimecastprotect.com/s/I_ELCNk2pWtNvROpF3OJCP&gt;  [X] &lt;https://url.us.m.mimecastprotect.com/s/La3XCOY2q6IAqG7kh931Xs&gt;   [Linkedin] &lt;https://url.us.m.mimecastprotect.com/s/e5puCPN9rWF4yljnsJ8O_b&gt;_x000D_
Sign up to stay informed&lt;https://url.us.m.mimecastprotect.com/s/YJ6iCQW2vgF6zx2LhlW6Lk&gt;_x000D_
Berkeley Center for Law and Business | UC Berkeley School of Law, Berkeley, CA 94720-7200_x000D_
Unsubscribe dcravens@ohaganmeyer.com&lt;https://url.us.m.mimecastprotect.com/s/O_gdCR60wjhr7VMXTVP_H_&gt;_x000D_
Update Profile&lt;https://url.us.m.mimecastprotect.com/s/rRQ0CVOklnClOvW8Uou_ow&gt; | Constant Contact Data Notice&lt;https://url.us.m.mimecastprotect.com/s/lr0VCW6lmohjlkM8hMcwmM&gt;_x000D_
Sent by bclb@law.berkeley.edu&lt;mailto:bclb@law.berkeley.edu&gt;_x000D_
</t>
  </si>
  <si>
    <t>Arbitrator Input</t>
  </si>
  <si>
    <t>Matthew Sgnilek</t>
  </si>
  <si>
    <t xml:space="preserve">Please let me know if you have any experience with any of the below arbitrators for a PAGA matter:_x000D_
_x000D_
Hon. Richard Aronson (Ret.)_x000D_
Hon. Rosalyn M. Chapman (Ret.)_x000D_
Hon. Candace Cooper (Ret.)_x000D_
Deborah A. David, Esq._x000D_
Hon. Keith D. Davis (Ret.)_x000D_
Elliot K. Gordon, Esq._x000D_
Shirish Gupta, Esq._x000D_
Hon. Patricia M. Lucas (Ret.)_x000D_
Barbara A. Reeves, Esq._x000D_
Hon. Sheila Prell Sonenshine (Ret.)_x000D_
_x000D_
Thank you in advance,_x000D_
Matt_x000D_
_x000D_
</t>
  </si>
  <si>
    <t xml:space="preserve">PTI:  Please advise if you have any feedback on mediator Peter Geissler </t>
  </si>
  <si>
    <t>Matthew Zumstein</t>
  </si>
  <si>
    <t xml:space="preserve">He’s located in Belvedere, CA._x000D_
_x000D_
Thanks,_x000D_
_x000D_
Matt D. Zumstein_x000D_
Partner_x000D_
O'Hagan Meyer_x000D_
CELL: 408.813.5296  Work:  415.604.0162_x000D_
_x000D_
[cid:image001.png@01DA9D6A.2F9E03F0]_x000D_
_x000D_
</t>
  </si>
  <si>
    <t>PTI - Mediator Craig Ackermann</t>
  </si>
  <si>
    <t xml:space="preserve">Hi everyone,_x000D_
_x000D_
Any feedback you have on Craig Ackermann as a mediator would be greatly appreciated.  He is newer to the market and has an interested fee schedule where you only pay him if he settles the case for you._x000D_
_x000D_
Sexual harassment/wrongful term case._x000D_
_x000D_
Thank you very much._x000D_
Chris_x000D_
_x000D_
Christopher I. Cho_x000D_
Partner_x000D_
4695 MacArthur Ct.| Suite 900 | Newport Beach | CA | 92660_x000D_
_x000D_
DIRECT 949.519.2113_x000D_
[A close-up of a company name  Description automatically generated]_x000D_
_x000D_
</t>
  </si>
  <si>
    <t>[EXTERNAL] 240503 eService (Demand for Experts) LeFurge v. Singh</t>
  </si>
  <si>
    <t>Steinebrunner, Jeanne M.</t>
  </si>
  <si>
    <t>Charles.James@mcctrials.com; DeeDee.Davis@mcctrials.com; Jorge.Serrano@mcctrials.com; elizabeth.ramirez@mcctrials.com; lisaavera@mcctrials.com; Daniel Cravens; daniel.j.cravens@gmail.com; twinpapa06@gmail.com</t>
  </si>
  <si>
    <t>SoCal SC; Buehler, Mark B.; Alejo, Valeria</t>
  </si>
  <si>
    <t xml:space="preserve">  CAUTION: This email originated from outside the organization._x000D_
  Do not click links or open attachments unless you are expecting them from the sender._x000D_
_x000D_
Good afternoon:_x000D_
_x000D_
Attached please find the following document:  DEMAND FOR EXCHANGE OF EXPERT WITNESSES_x000D_
_x000D_
Kind regards,_x000D_
Jeanne_x000D_
_x000D_
In accordance with CCP 1010.6, we request that your office serve all documents via e-mail to: socalsc@intactinsurance.com&lt;mailto:socalsc@intactinsurance.com&gt;. Failure to include this email address in any communication purporting to constitute electronic service on our office will be deemed invalid. Please note the electronic service address and update your service list(s) accordingly._x000D_
_x000D_
_x000D_
_x000D_
Jeanne Steinebrunner_x000D_
Law Offices of Richard E. Bishop_x000D_
Senior Litigation Assistant_x000D_
Staff Counsel for Intact Insurance Specialty Solutions_x000D_
tel: 781-332-7095  |  fax: 888-410-8984_x000D_
jsteinebrunner@intactinsurance.com&lt;mailto:jsteinebrunner@intactinsurance.com&gt;_x000D_
_x000D_
[http://mktgandcomms.internal.local/Corporate/Intact%20Inusrance%20Specialty%20Solutions%20Logos/Horizontal_Specialty_Solutions_Small.jpg]_x000D_
_x000D_
This email message is confidential and intended only for the named recipient(s) and may contain information that is protected by attorney-client privilege, attorney work product doctrine, or exempt from disclosure under applicable law.  If you are not the intended recipient, you are notified that the dissemination, distribution or copying of this message is strictly prohibited.  In addition, please immediately delete or destroy all copies of this message and notify the sender at 781-332-7095 or jsteinebrunner@intactinsurance.com&lt;mailto:jsteinebrunner@intactinsurance.com&gt; so that further inadvertent disclosures may be prevented.  Receipt by anyone other than the intended recipient(s) is not a waiver of any attorney-client, work product, or other applicable privilege._x000D_
_x000D_
</t>
  </si>
  <si>
    <t>240503 SENT Demand for Exchange of Experts.pdf</t>
  </si>
  <si>
    <t>PTI - Mediators Abe Melamed, Nikki Tolt, and Laurie Saldana</t>
  </si>
  <si>
    <t>Yahir Barragan</t>
  </si>
  <si>
    <t>Gouya Ranekouhi</t>
  </si>
  <si>
    <t xml:space="preserve">Good afternoon all,_x000D_
_x000D_
PTI – Does anyone have any feedback for mediators Abe Melamed, Nikki Tolt, and Laurie Saldana?  We’re looking at a half day mediation for a disability discrimination/wrongful term and W&amp;H matter._x000D_
_x000D_
Thanks,_x000D_
YAHIR A. BARRAGAN_x000D_
ASSOCIATE ATTORNEY_x000D_
_x000D_
Please note our new address:_x000D_
4695 MacArthur Court | Suite 900 | Newport Beach | CA | 92660_x000D_
PH 949.942.8500 |  DIR 949.942.8532 |  FX 949.942.8510_x000D_
[A close-up of a company name  Description automatically generated]&lt;https://ohaganmeyer.com/&gt;_x000D_
_x000D_
https://ohaganmeyer.com/lawyer/13210/_x000D_
_x000D_
</t>
  </si>
  <si>
    <t>Eastern District Judge Daniel J. Calabretta and Magistrate Judge Jeremy D. Peterson</t>
  </si>
  <si>
    <t>Nathaly Martinez</t>
  </si>
  <si>
    <t xml:space="preserve">Pardon the interruption.  I would appreciate feedback on the above judges. I have a disability discrimination/wrongful term case assigned to them._x000D_
_x000D_
Thanks!_x000D_
_x000D_
Anthony Oceguera_x000D_
Partner_x000D_
One Embarcadero Center | Suite 2100 | San Francisco | CA | 94111_x000D_
Direct 916.884.0752 | Cell 510.734.2216_x000D_
[cid:image001.jpg@01DA9D63.CB2D2EB0]_x000D_
_x000D_
_x000D_
_x000D_
</t>
  </si>
  <si>
    <t>5-3-24 MAIL: 1014-33193 - Hicks v. Decker Electric</t>
  </si>
  <si>
    <t>Vincent Fisher; Daniel Cravens; Samuel Y. Kim; Nicole Tavis; Mabelene Valeros</t>
  </si>
  <si>
    <t xml:space="preserve">Hi all, please see mail received and uploaded today:_x000D_
_x000D_
Hicks - 2024-5-1 - Court Order Continuing Plfs 5-2-24 Mtn for Preliminary Approval of Class Settlement to 5-23-24 - FILED.pdf&lt;https://6dc4e-mobility.imanage.work/work/link/d/Active!4248599.1&gt; (522.9 KB)_x000D_
_x000D_
_x000D_
Basil Saharoff_x000D_
Clerk_x000D_
1 Embarcadero Center | Ste 2100 | San Francisco | CA |94111_x000D_
[A close-up of a logo  Description automatically generated]&lt;https://ohaganmeyer.com/&gt;_x000D_
_x000D_
</t>
  </si>
  <si>
    <t xml:space="preserve">Time and Expenses </t>
  </si>
  <si>
    <t xml:space="preserve">Time is due at the close of the 3rd business day after month end. Since the 3rd business day is a Friday this month (today), we are extending the deadline until the end of the weekend. Please have all your time and expenses for April submitted by end of day Sunday 05/05/24 midnight CST.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t>
  </si>
  <si>
    <t>RE: DCRA Prebills with time through 3-31-2024</t>
  </si>
  <si>
    <t xml:space="preserve">Thanks Dan!_x000D_
_x000D_
Sincerely,_x000D_
Michelle Zielinski_x000D_
Billing Specialist_x000D_
One E Wacker Dr.  | Suite 3400  | Chicago |  IL  | 60601_x000D_
PH 312.422.6100 |  DIR 312.210.1249 |  FX 312.422.6110_x000D_
[cid:image001.jpg@01DA9D56.34B004B0]_x000D_
_x000D_
_x000D_
From: Daniel Cravens &lt;dcravens@ohaganmeyer.com&gt;_x000D_
Sent: Friday, May 3, 2024 12:19 PM_x000D_
To: Michelle Zielinski &lt;mzielinski@ohaganmeyer.com&gt;_x000D_
Cc: Nicole Tavis &lt;ntavis@ohaganmeyer.com&gt;_x000D_
Subject: RE: DCRA Prebills with time through 3-31-2024_x000D_
_x000D_
Hi Michelle,_x000D_
_x000D_
Here they are._x000D_
_x000D_
Warmly,_x000D_
_x000D_
Dan_x000D_
_x000D_
Daniel J. Cravens_x000D_
Fresno Managing Partner_x000D_
8050 N. Palm Ave. | Suite 300 | Fresno | CA | 93711_x000D_
DIR 415.604.0142 | CEL 559.472.6584_x000D_
_x000D_
From: Michelle Zielinski &lt;mzielinski@ohaganmeyer.com&lt;mailto:mzielinski@ohaganmeyer.com&gt;&gt;_x000D_
Sent: Monday, April 29, 2024 8:07 AM_x000D_
To: Daniel Cravens &lt;dcravens@ohaganmeyer.com&lt;mailto:dcravens@ohaganmeyer.com&gt;&gt;_x000D_
Cc: Nicole Tavis &lt;ntavis@ohaganmeyer.com&lt;mailto:ntavis@ohaganmeyer.com&gt;&gt;_x000D_
Subject: FW: DCRA Prebills with time through 3-31-2024_x000D_
_x000D_
Good morning Dan,_x000D_
_x000D_
Just a friendly reminder that your prebills are due.  Please submit at your earliest convenience.  Thanks!_x000D_
_x000D_
Sincerely,_x000D_
Michelle Zielinski_x000D_
Billing Specialist_x000D_
One E Wacker Dr.  | Suite 3400  | Chicago |  IL  | 60601_x000D_
PH 312.422.6100 |  DIR 312.210.1249 |  FX 312.422.6110_x000D_
[cid:image001.jpg@01DA9D56.34B004B0]_x000D_
_x000D_
_x000D_
From: Billing &lt;billing@ohaganmeyer.com&lt;mailto:billing@ohaganmeyer.com&gt;&gt;_x000D_
Sent: Tuesday, April 16, 2024 9:44 PM_x000D_
To: Daniel Cravens &lt;dcravens@ohaganmeyer.com&lt;mailto:dcravens@ohaganmeyer.com&gt;&gt;_x000D_
Cc: Nicole Tavis &lt;ntavis@ohaganmeyer.com&lt;mailto:ntavis@ohaganmeyer.com&gt;&gt;; Michelle Zielinski &lt;mzielinski@ohaganmeyer.com&lt;mailto:mzielinski@ohaganmeyer.com&gt;&gt;_x000D_
Subject: DCRA Prebills with time through 3-31-2024_x000D_
_x000D_
Hi Dan,_x000D_
_x000D_
Attached are your prebills with time through March 31st. Please return with any edits to billing@ohaganmeyer.com&lt;mailto:billing@ohaganmeyer.com&gt; by Tuesday April 23rd._x000D_
_x000D_
As always, please let us know if an insured pays towards settlement, mediation, or any other outside expenses so that the biller can properly track the deductible. Please also indicate any that can be final billed so that we may start closing it down in Juris._x000D_
_x000D_
Thanks,_x000D_
_x000D_
Adam Hitchell_x000D_
Billing Manager_x000D_
One East Wacker Drive | Suite 3400 | Chicago | IL | 60601_x000D_
PH 312.422.6161 | DIR 312.422.6161 | CELL 309.256.6926_x000D_
[cid:image002.jpg@01DA9D56.34B004B0]_x000D_
_x000D_
From: scanner@ohaganmeyer.com&lt;mailto:scanner@ohaganmeyer.com&gt; &lt;scanner@ohaganmeyer.com&lt;mailto:scanner@ohaganmeyer.com&gt;&gt;_x000D_
Sent: Tuesday, April 16, 2024 6:05 PM_x000D_
To: Adam Hitchell &lt;AHitchell@ohaganmeyer.com&lt;mailto:AHitchell@ohaganmeyer.com&gt;&gt;_x000D_
Subject: Attached Image_x000D_
_x000D_
_x000D_
</t>
  </si>
  <si>
    <t>[EXTERNAL] You're invited to create a Patient Portal account at InSight Vision Center Medical Group, Inc</t>
  </si>
  <si>
    <t>noreply@nextgen.com</t>
  </si>
  <si>
    <t xml:space="preserve">  CAUTION: This email originated from outside the organization._x000D_
  Do not click links or open attachments unless you are expecting them from the sender._x000D_
_x000D_
_x000D_
_x000D_
[InSight Vision Center Medical Group, Inc]_x000D_
_x000D_
Hi Daniel,_x000D_
_x000D_
InSight Vision Center Medical Group, Inc has made it easier for you to communicate with us online. Our password-protected website offers convenient features that can save you time. Creating an account is fast and easy!_x000D_
_x000D_
Sign Up! &lt;https://url.us.m.mimecastprotect.com/s/J1JrCVOklnClO42DtGikMs&gt;_x000D_
_x000D_
Once you've signed up for an account, you'll have 24/7 access to our convenient online services._x000D_
_x000D_
Having trouble? Copy and paste this url into your web browser:_x000D_
_x000D_
https://pxpportal.nextgen.com/insightvisioncentermedicalgroupinc-28472/portal/#/user/activate?lang=EN&amp;uuid=0a02be02-16ff-4976-9f7e-26ea6775228a&amp;activationCode=9KX6NP5U&lt;https://url.us.m.mimecastprotect.com/s/CAsRCW6lmohjlp6ASxMZQZ&gt;_x000D_
_x000D_
Thank you,_x000D_
_x000D_
InSight Vision Center Medical Group, Inc_x000D_
_x000D_
Visit our website&lt;https://url.us.m.mimecastprotect.com/s/VFHwCXD0npunp64xsDb4SF&gt;_x000D_
_x000D_
_x000D_
_x000D_
_x000D_
_x000D_
_x000D_
If you are having trouble with the link, copy and paste it into your web browser. To ensure delivery of future emails, please add noreply@nextgen.com to your address book._x000D_
_x000D_
Please do not reply to this message. Please contact your practice if you have a question about this email._x000D_
Click here&lt;https://url.us.m.mimecastprotect.com/s/IjV8CYEn0qS3G0DzCVOi3k&gt; to opt out of future communications from InSight Vision Center Medical Group, Inc.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_x000D_
</t>
  </si>
  <si>
    <t>March Prebills 0475_001.pdf</t>
  </si>
  <si>
    <t xml:space="preserve">Hi Michelle,_x000D_
_x000D_
Here they are._x000D_
_x000D_
Warmly,_x000D_
_x000D_
Dan_x000D_
_x000D_
Daniel J. Cravens_x000D_
Fresno Managing Partner_x000D_
8050 N. Palm Ave. | Suite 300 | Fresno | CA | 93711_x000D_
DIR 415.604.0142 | CEL 559.472.6584_x000D_
_x000D_
From: Michelle Zielinski &lt;mzielinski@ohaganmeyer.com&gt;_x000D_
Sent: Monday, April 29, 2024 8:07 AM_x000D_
To: Daniel Cravens &lt;dcravens@ohaganmeyer.com&gt;_x000D_
Cc: Nicole Tavis &lt;ntavis@ohaganmeyer.com&gt;_x000D_
Subject: FW: DCRA Prebills with time through 3-31-2024_x000D_
_x000D_
Good morning Dan,_x000D_
_x000D_
Just a friendly reminder that your prebills are due.  Please submit at your earliest convenience.  Thanks!_x000D_
_x000D_
Sincerely,_x000D_
Michelle Zielinski_x000D_
Billing Specialist_x000D_
One E Wacker Dr.  | Suite 3400  | Chicago |  IL  | 60601_x000D_
PH 312.422.6100 |  DIR 312.210.1249 |  FX 312.422.6110_x000D_
[cid:image002.jpg@01DA9D43.51196780]_x000D_
_x000D_
_x000D_
From: Billing &lt;billing@ohaganmeyer.com&lt;mailto:billing@ohaganmeyer.com&gt;&gt;_x000D_
Sent: Tuesday, April 16, 2024 9:44 PM_x000D_
To: Daniel Cravens &lt;dcravens@ohaganmeyer.com&lt;mailto:dcravens@ohaganmeyer.com&gt;&gt;_x000D_
Cc: Nicole Tavis &lt;ntavis@ohaganmeyer.com&lt;mailto:ntavis@ohaganmeyer.com&gt;&gt;; Michelle Zielinski &lt;mzielinski@ohaganmeyer.com&lt;mailto:mzielinski@ohaganmeyer.com&gt;&gt;_x000D_
Subject: DCRA Prebills with time through 3-31-2024_x000D_
_x000D_
Hi Dan,_x000D_
_x000D_
Attached are your prebills with time through March 31st. Please return with any edits to billing@ohaganmeyer.com&lt;mailto:billing@ohaganmeyer.com&gt; by Tuesday April 23rd._x000D_
_x000D_
As always, please let us know if an insured pays towards settlement, mediation, or any other outside expenses so that the biller can properly track the deductible. Please also indicate any that can be final billed so that we may start closing it down in Juris._x000D_
_x000D_
Thanks,_x000D_
_x000D_
Adam Hitchell_x000D_
Billing Manager_x000D_
One East Wacker Drive | Suite 3400 | Chicago | IL | 60601_x000D_
PH 312.422.6161 | DIR 312.422.6161 | CELL 309.256.6926_x000D_
[cid:image003.jpg@01DA9D43.51196780]_x000D_
_x000D_
From: scanner@ohaganmeyer.com&lt;mailto:scanner@ohaganmeyer.com&gt; &lt;scanner@ohaganmeyer.com&lt;mailto:scanner@ohaganmeyer.com&gt;&gt;_x000D_
Sent: Tuesday, April 16, 2024 6:05 PM_x000D_
To: Adam Hitchell &lt;AHitchell@ohaganmeyer.com&lt;mailto:AHitchell@ohaganmeyer.com&gt;&gt;_x000D_
Subject: Attached Image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lawyer-search.legal&lt;mailto:contact@lawyer-search.legal&gt; Trade Secrets Litigation Partner/Group Search: Among Most Profitable AMLAW Firms!       2024-05-02 16:20        Spam Policy     Release&lt;https://us-api.mimecast.com/m/release/NBIwPRI-no8z3cP_kG83xD1CMEBw8Ykrw6TClhh9SSrhvqda5-OcHsEwNmKiiZKKAw6lY-eRyYBJa_JCBzSu7PXDuh6bRkM7PGevrfjLYJ-Cu6c6b91E5SamJPXzTJyVJ3xegrU7hzEvax_2UIHB1-k41EhlcQ48ngUzAMXKnPWEEJsNd_fbuBQmao2hqFB0i0PVUgDUXuD_ofHD7AaksLAF9YV0PXODOrPTWkyiwqEMdVOhRjecqA6H1xDVNrrmaxo8qPklHWvYIxk5UnVV-A&gt;   Block&lt;https://us-api.mimecast.com/m/release/tg9J_eRHVV8W_oCYdckIku66zBPKdlKKpccxv02jC0kwWGeFtbVNtUFkIx9iKZZFiw5OPcibroVgwm-2UITnhh1ZEA9xUNRPaREv1QC8IIXbXCuSzseIHkUYk7U8lrmdHpz5sglXayFIO_Cjorrapq_ZTPkxJFc862wr55rRh92-msetpRKhyiHAOD55yeeE2ICJUFaNI5sfsIZ_r-xzoFz25aL7tXuZ4gFK7t14XWI0w5OtPnQWqUKGppmYpjj9-yX1Krk_QfS-iIfnytfUiQ&gt;     Permit&lt;https://us-api.mimecast.com/m/release/tg9J_eRHVV8W_oCYdckIkjo1AFWBsFzCxcEvt6yNBQSVOfGeNswsE9PRmQOfIe7eH8FojbTO4SoesSs3BGU20dW9K9vojgy_Bqi9lIvGe_0GKDkEPdRNpnYvoZ5k2OyYke6msRb7r0qO5S-QTe8zZrGWIxEhGosNAHndZDNTqJhtUz4fvgglO9S1X1Ko61-XMpX8G4WQM3sHlIjIMVtm4EsEqsLlE3yhyIOpYf_CVCagyfPUioVVyouMbe0pfbC6cDMNu_eOR_UOMyFXFFM5eg&gt;_x000D_
</t>
  </si>
  <si>
    <t xml:space="preserve">  CAUTION: This email originated from outside the organization._x000D_
  Do not click links or open attachments unless you are expecting them from the sender._x000D_
_x000D_
_x000D_
This guy speaks conversational Spanish and worked for Zenith at one point and did things other than Comp. http... ‌ ‌ ‌ ‌ ‌ ‌ ‌ ‌ ‌ ‌ ‌ ‌ ‌  ‌ ‌ ‌ ‌ ‌ ‌ ‌ ‌ ‌ ‌ ‌ ‌ ‌  ‌ ‌ ‌ ‌ ‌ ‌ ‌ ‌ ‌ ‌ ‌ ‌ ‌  ‌ ‌ ‌ ‌ ‌ ‌ ‌ ‌ ‌ ‌ ‌ ‌ ‌  ‌ ‌ ‌ ‌ ‌ ‌ ‌ ‌ ‌ ‌ ‌ ‌ ‌  ‌ ‌ ‌ ‌ ‌ ‌ ‌ ‌ ‌ ‌ ‌ ‌ ‌  ‌ ‌ ‌ ‌ ‌ ‌ ‌ ‌ ‌ ‌ ‌ ‌ ‌  ‌ ‌ ‌ ‌ ‌ ‌ ‌ ‌ ‌ ‌ ‌ ‌ ‌ ‌ ‌ ‌ ‌ ‌ ‌ ‌ ‌ ‌ ‌ ‌ ‌ ‌ ‌_x000D_
Hi,_x000D_
Your teammates are trying to reach you in Microsoft Teams&lt;https://url.us.m.mimecastprotect.com/s/WycJClYmDEIogmvvIGveCI&gt;._x000D_
[cid:5EFDC91AE2CF4F3A8DF40365E31D7DF7]_x000D_
Kevin sent a message in chat&lt;https://url.us.m.mimecastprotect.com/s/eEaVCmZnGNI5E8rruOqM0u&gt;_x000D_
This guy speaks conversational Spanish and worked for Zenith at one point and did things other than Comp. http..._x000D_
&lt;https://url.us.m.mimecastprotect.com/s/rNipCn5o86hGMgYYuNvwlk&gt;_x000D_
  Reply in Teams  &lt;https://url.us.m.mimecastprotect.com/s/GnhaCo207XsXx500i6wGD6&gt;_x000D_
Install Microsoft Teams now_x000D_
&lt;https://url.us.m.mimecastprotect.com/s/X4hZCpYq7LIzXqBBIJKY-z&gt;_x000D_
   &lt;https://url.us.m.mimecastprotect.com/s/1ARNCqxrDLuOmnoouryQYb&gt;      [cid:2641C68FCA4642C190FF77114872C889] &lt;https://url.us.m.mimecastprotect.com/s/y2c_CrkvXVtAL7GGsGuTYH&gt;     &lt;https://url.us.m.mimecastprotect.com/s/IXKcCv2zDLsWMq33I8mC2y&gt;        iOS&lt;https://url.us.m.mimecastprotect.com/s/3La2CwpAZ7cLYkWWIRu5X-&gt;       &lt;https://url.us.m.mimecastprotect.com/s/5pJyCxkB9LtJrD33c7au-f&gt;_x000D_
&lt;https://url.us.m.mimecastprotect.com/s/k_vLCyPDM2sN9KRRcn0tAW&gt;_x000D_
  &lt;https://url.us.m.mimecastprotect.com/s/l0e-CzpE9YcRJEAAC1fCoZ&gt;       [cid:7889BA83D0F54A5BBF1C70BD0D2A0774] &lt;https://url.us.m.mimecastprotect.com/s/PSsmCAD2AKu97BzzFkrSld&gt;     &lt;https://url.us.m.mimecastprotect.com/s/EGgKCBB2Q9FVE0OOHMWHyX&gt;      Android&lt;https://url.us.m.mimecastprotect.com/s/Y6AZCDk2PWtBgwkktxfTwi&gt;    &lt;https://url.us.m.mimecastprotect.com/s/2NDvCER2GWIWRONNIDa97C&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3OO_CG62gWhJjEQQcmFoU0&gt;_x000D_
[Microsoft]_x000D_
[https://urlshortener.teams.cloud.microsoft/8DC6B45F2DA1DFA-1-14]_x000D_
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VmYTkxN2I2LWM5YTMtNDE5OS1hZjdjLTAxY2U5ZTVlNDU5MV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LZXZpbi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.tE1SP80hI_yHrCXtxtZ__jld4hvWa7Fq6s5_gotrWowpJ-RVy4TbJG-46uLUP-m8h9W99oTZCs6jNwI180sqzBtYmn-GnuNLiWVyoCeMsbyd98994e_VZsn9WNf9YHjmdBzEyb0P6GEN7U-AOve5H0C0wkuKSPsDSXNyMXK0NFVZcahAEcZVXchuUo2JkZzVUZNnLP73oqQCouPA5Cwh-CbCv5GcRzpn1ltkwHkdUEN01dacPPOqOIKz2qhfClRBDsGXDoMSwzdpLXqVlpYn9fY8T4twETbb7ztrLX9YRqEjjenh39Crmf4PDb-FX6OoCJzqiCojCyua-MK-H0EpNw_x000D_
</t>
  </si>
  <si>
    <t xml:space="preserve">  CAUTION: This email originated from outside the organization._x000D_
  Do not click links or open attachments unless you are expecting them from the sender._x000D_
_x000D_
_x000D_
Thank you! ‌ ‌ ‌ ‌ ‌ ‌ ‌ ‌ ‌ ‌ ‌ ‌ ‌  ‌ ‌ ‌ ‌ ‌ ‌ ‌ ‌ ‌ ‌ ‌ ‌ ‌  ‌ ‌ ‌ ‌ ‌ ‌ ‌ ‌ ‌ ‌ ‌ ‌ ‌  ‌ ‌ ‌ ‌ ‌ ‌ ‌ ‌ ‌ ‌ ‌ ‌ ‌  ‌ ‌ ‌ ‌ ‌ ‌ ‌ ‌ ‌ ‌ ‌ ‌ ‌  ‌ ‌ ‌ ‌ ‌ ‌ ‌ ‌ ‌ ‌ ‌ ‌ ‌  ‌ ‌ ‌ ‌ ‌ ‌ ‌ ‌ ‌ ‌ ‌ ‌ ‌  ‌ ‌ ‌ ‌ ‌ ‌ ‌ ‌ ‌ ‌ ‌ ‌ ‌ ‌ ‌ ‌ ‌ ‌ ‌ ‌ ‌ ‌ ‌ ‌ ‌ ‌ ‌_x000D_
Hi,_x000D_
Your teammates are trying to reach you in Microsoft Teams&lt;https://url.us.m.mimecastprotect.com/s/8GBIC73wOVum32o6t8Kt1w&gt;._x000D_
[cid:AE596E4C0B774B4781A383FF9D68A9ED]_x000D_
Imran sent a message in chat&lt;https://url.us.m.mimecastprotect.com/s/ZqMtC82xOKsjnWLMF1uHn_&gt;_x000D_
Thank you!_x000D_
&lt;https://url.us.m.mimecastprotect.com/s/GyZQC9ryOYhmoA9Kt3DYSN&gt;_x000D_
  Reply in Teams  &lt;https://url.us.m.mimecastprotect.com/s/z5_FC0RmODI26QZWFWErYL&gt;_x000D_
Install Microsoft Teams now_x000D_
&lt;https://url.us.m.mimecastprotect.com/s/-B6OCgJG6MIlVKpWhExpc5&gt;_x000D_
   &lt;https://url.us.m.mimecastprotect.com/s/ZDk7CjRkL6IjpDPJFnTLZS&gt;      [cid:3B29C17419254B28A3C6B6C9FBA13EEF] &lt;https://url.us.m.mimecastprotect.com/s/zMd3CkRlDXInmA10tk5jLb&gt;     &lt;https://url.us.m.mimecastprotect.com/s/gOB9ClYmDEIogmpKtgcpKM&gt;        iOS&lt;https://url.us.m.mimecastprotect.com/s/UNh9CmZnGNI5E8DYC4Lzk9&gt;       &lt;https://url.us.m.mimecastprotect.com/s/pMU8Cn5o86hGMgjLUPLVqP&gt;_x000D_
&lt;https://url.us.m.mimecastprotect.com/s/fjq-Co207XsXx5ZGSEDQ9s&gt;_x000D_
  &lt;https://url.us.m.mimecastprotect.com/s/lpdRCpYq7LIzXqKLH3ELyX&gt;       [cid:116FE5183C07463D95517A6EBBBF6F05] &lt;https://url.us.m.mimecastprotect.com/s/nfCnCqxrDLuOmnlrUW0MA6&gt;     &lt;https://url.us.m.mimecastprotect.com/s/aEXZCrkvXVtAL7ojU0UnOI&gt;      Android&lt;https://url.us.m.mimecastprotect.com/s/dyRlCv2zDLsWMqKgCrrafU&gt;    &lt;https://url.us.m.mimecastprotect.com/s/DcojCwpAZ7cLYk9QtL8sgu&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ln2WCxkB9LtJrDw0UBbkXF&gt;_x000D_
[Microsoft]_x000D_
[https://urlshortener.teams.cloud.microsoft/8DC6B07ABBBF324-1-13]_x000D_
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YzMTljODg0LWMzZGYtNDg3Yy04YWUxLTNhZjY4M2NiYjY0Nl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JbXJhbi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-IE5vdGlmaWNhdGlvbnMuXCIsXCJ3cmFwXCI6dHJ1ZX0se1widHlwZVwiOlwiVGV4dEJsb2NrXCIsXCJzaXplXCI6XCJzbWFsbFwiLFwiaXNTdWJ0bGVcIjp0cnVlLFwidGV4dFwiOlwiwqkgMjAyMyBNaWNyb3NvZnQgQ29ycG9yYXRpb24sIE9uZSBNaWNyb3NvZnQgV2F5LCBSZWRtb25kIFdBIDk4MDUyLTczMjlcIixcIndyYXBcIjp0cnVlfSx7XCJ0eXBlXCI6XCJUZXh0QmxvY2tcIixcInNpemVcIjpcInNtYWxsXCIsXCJpc1N1YnRsZVwiOnRydWUsXCJ0ZXh0XCI6XCJSZWFkIG91ciBbcHJpdmFjeSBwb2xpY3ldKGh0dHBzOi8vZ28ubWljcm9zb2Z0LmNvbS9md2xpbmsvcC8_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.257xwaR4Pm5rhkB2R5whyUk-wtMQUZZtEPriM7N9iXQVR8WCTBI_aWpeUWYEMLIw-xqBBLyuyQpiKhiHo5UowdqOqQxXyIhEaaSEFAeQ85g71z7VdRXaBnXojOCY7SwxuDWRMQDuAA17RwBsQBHOL7i7qtALggWXTM4ZcAbGw4p8U37RP4iNs08lRbEjFBQu9-3xw2YbDN_QroKR-_9IeZPo_yjTBHBCH8h2YWXyuA10RKI9ZdE54BGOQQzvvcKkB34ZUPfeT6Q65E2R-9ituHtZ00n8kHN8s9qo9ruzC0fJVss0mI_pOjDy_JA1ET0a_F-eoglHHjp0QUniLJa6bg_x000D_
</t>
  </si>
  <si>
    <t>Time for a New Headshot!  - 8/23</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__uLCmZnGNI5E62zUlM2hg&gt;_x000D_
_x000D_
View&lt;https://url.us.m.mimecastprotect.com/s/SQEHCn5o86hGMx5vUrZkIB&gt; in Browser_x000D_
_x000D_
[https://BASF.informz.net/BASF/data/images/G247020A.png?cb=603706] &lt;https://url.us.m.mimecastprotect.com/s/JbgUCo207XsXx84Ei0rIFu&gt;_x000D_
_x000D_
_x000D_
_x000D_
The Bar Association of San Francisco is offering a headshot session with photographer Jesus Marez of thebluechairstudio.com&lt;https://url.us.m.mimecastprotect.com/s/rp_0CpYq7LIzXyDmH6I6Se&gt;. Once you have registered and paid you will the receive a booking calendar via email from events@sfbar.org&lt;mailto:events@sfbar.org?subject=events%40sfbar.org&gt;._x000D_
_x000D_
_x000D_
_x000D_
_x000D_
_x000D_
REGISTER NOW &lt;https://url.us.m.mimecastprotect.com/s/JbgUCo207XsXx84Ei0rIFu&gt;_x000D_
_x000D_
_x000D_
_x000D_
Not a BASF Member?_x000D_
_x000D_
Join or Renew Today and Save!&lt;https://url.us.m.mimecastprotect.com/s/jaG-CqxrDLuOmRWZH9GuCP&gt;_x000D_
_x000D_
_x000D_
_x000D_
Health and Safety_x000D_
_x000D_
Will be in guidelines pursuant to SF health orders._x000D_
_x000D_
_x000D_
_x000D_
Substitution, Cancellation, and Refund Requests_x000D_
_x000D_
If you submit your cancellation request, a 50% refund is available if you cancel at least 10 days prior to the event. A $10 handling fee will deducted from your refund. If you are unable to attend, you may send a substitute. Please complete the Event Cancellation Form&lt;https://url.us.m.mimecastprotect.com/s/134kCrkvXVtAL69EfOn7PJ&gt;.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hLW4Cv2zDLsWM4XxiBaciV&gt;_x000D_
_x000D_
Unsubscribe&lt;https://url.us.m.mimecastprotect.com/s/VwPgCwpAZ7cLYPpKskiurH&gt;_x000D_
_x000D_
[facebook] &lt;https://url.us.m.mimecastprotect.com/s/AVpdCxkB9LtJrBOkFV4B1c&gt;_x000D_
[twitter] &lt;https://url.us.m.mimecastprotect.com/s/My6lCyPDM2sN9JnZHDEA_2&gt;_x000D_
[linkedin] &lt;https://url.us.m.mimecastprotect.com/s/gGB5CzpE9YcRJnL6CDGaoo&gt;_x000D_
[youtube] &lt;https://url.us.m.mimecastprotect.com/s/U2V_CAD2AKu97VY4igLUWv&gt;_x000D_
[Higher Logic]&lt;https://url.us.m.mimecastprotect.com/s/oYR8CBB2Q9FVEAojs4g0JF&gt;_x000D_
 &lt;https://url.us.m.mimecastprotect.com/s/bu8eCDk2PWtBgMPqizpodr&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Daniel, find new opportunities  2024-05-02 10:04        Spam Policy     Release&lt;https://us-api.mimecast.com/m/release/DXGjaVBmpwbKLU_yie5F3-mjzF-wjY8bcpLWJtL0mBlZo5f3OLnhIOTAj1UFJd1Iv0CtS_3OLoCgWPizJsUCsp3GZRANRntjJk97vEWVw3LPvSckwG_vOadobG7Cpa0b16y0QOfMblBrSJWj9gBp6cMAxEx3DfcCCzTOodOnWxChtrZiADp3H5bc7xDgK9T1D9JLMEGQB3KzGTGgzitfVHfhF6NRTzdk3aKFJOPlR5YtWzwvNamnVhWXo30uHLdFUWsThNMfSE_TxYg9ZhC-Fg&gt;   Block&lt;https://us-api.mimecast.com/m/release/KteVUmXku64fwRbSM4U5LvwP24kkxy0DCIW3WAGvdOIu4WBGTOaNlHrU954AsefFXD3yTH_Kd7-h6vleTZdHZlpUWA27jXVYfOrCZlnb685u1PKC2IcIHs-gBcBj5hwVqb1lHi6SOaWPkksUwgWsxVhQDOfGPU9qSdqityPGPdRDZdi0FsXfZ01hDg1816Yq2TnKcJObIc0Hhgks-Cro4cnZ_51hXq1DG2T1uRmPthng4cclruwNgb-IYhXRiDb-y4SCWOP-qEn7p4fz__9M-g&gt;     Permit&lt;https://us-api.mimecast.com/m/release/KteVUmXku64fwRbSM4U5LvwP24kkxy0DCIW3WAGvdOJunp16scusYSyrUgtOHQMAe9LIJl9ZeGuxh3oJjGWiegVAbuUwjlE7Rdbm9hT39JKtPBLMp-iWeMKRYlVyT2pyQukEkVFcKwNc-PeAlhKy7HPR2s_7qrL9OwpC-X6HzgBnVR5IBGVOHwY1wO1NNYukjOe709AtgyjDWJWzwvRVmT-vZv9qPKGZHl9jFJhA-06vSBNEAcKAuZV5WI9XJnh_frXkhOVQ4YNWzxTWOEPLUg&gt;_x000D_
mail@eg.hotels.com&lt;mailto:mail@eg.hotels.com&gt;   Save 25% or more during our early summer sale   2024-05-02 12:23        Spam Policy     Release&lt;https://us-api.mimecast.com/m/release/r3U_eQNk0VxxNPQ3uBwPfZ1B1U56TbdeKA-N9L0XmmPboJRLxmMAPQpPewA7rvFtBFG7jYxeZEC2W4AoZYjHNEMA4-n3OqQ9gSO_X90aAUa48Xw5Ys-jK70jVzYZ4NhKNNP_vDRvyKYaXikWN3fmmRVm6zbCY6Tt_5o_cHMiFkvY3UoJpWa_4r9RZBKB-s5HsPAcMDXvggHTtlyu8l7xIgFFZBjUXxA2f1DhQvI6alWSfbNE9uqwK35xSxlz2it61JHx0qOcS86Hy_J2gzixSQ&gt;   Block&lt;https://us-api.mimecast.com/m/release/sBCfRGLrzCFdMnh0rN3rIv6WSBRuDRWIg-EBqecB1F_PQd_9MfuKg4ZLTBsr8mHmLRnlxc7Imk9q7N5q0eqbwoGFzJbi0kyrx2F8Ora0P3kDWQD2uBOCvoaBM67Gd1sCp4nYCLyq0-r8l4XWJnsGhVoOsDEg5BoUWzDCaaBpq26weYkYT5vyJJ_GsbfPGUCcHARqC38B6tj4JuaDhyhu6LoNTgcabfMogIQq5njN_IGWCj1f3ZIzd77_sJU6kZu3UFPxf-C9bmJ2UfUJBM3Dfg&gt;     Permit&lt;https://us-api.mimecast.com/m/release/9ZVLCddBy2py5WBHGWVU9tmljgpNM-3NGFWy5ojnYaEY4a-YLZchAVBBkIDhLdSZBPVT65KeTIaHLSNatVxoozlTM3SsAmbcKWYCZ25gjKUcxWtyDB0Lpc_IUUhL8yIlRzEsabtU8J1b48D6iWE6YflyYS1Vjevxwt0tuDtspFHp-cmdr-1dqmf2n3U1GYQlCjMNSmn4AAYqeAEKZX7xCA047rBrOlyuHwOWN5GfH3kWyB9l1kQl90ldzDlWQxaUN8lZ2EOKy3MsWdDwIkECbw&gt;_x000D_
info=jamsadr.info@bf03.hs-send.com&lt;mailto:info=jamsadr.info@bf03.hs-send.com&gt;   Michael A. Jacobs Joins JAMS in San Francisco   2024-05-02 13:01        Spam Policy     Release&lt;https://us-api.mimecast.com/m/release/y8K-VR-H7lyG5d_7MjNdbPwmvDgqVvXhhwetRdGFzHqqOVqi0v3RZkwJa2SVMlRASoJhuXV7cA6gK1nN4I2h6t1qWzSD18zm1_a0a0RFzSM3sqdq2hEdAMfMAMy0pmcd-CCb6GEZCvauWxUjSR1Jp8FeBZY4jYneDCN41YNMjP5jgHCuEWj1EpVMeGw3xs2CZboxLt7CJmQpnIZaYmCBIPyL1Aj-e6R6e2mQ48x9kvEqmFbponDfnpLgowoi05-XgVucag-oD0Ohx1A-n0cQeA&gt;   Block&lt;https://us-api.mimecast.com/m/release/VQ79V9aDvG0gAHmjkA86DWg1aRnF48zg2a5jjjat_HsmqTFb3MSb_q6uo41JuAb_gkAc-GD198hAyukX3o3SZN2g1ZV-Wz-F9iyM-GKSESm5FXtEtIp3PxpB3IZTDLjePh9uXXoOckJo6Wt4Q6k7q-5lKfMRcfW6fGaVcLBDCi2QPJzwWyhu7D0s9kZbq7GnpqFdCJ1BMaifOB-X60bxB1maxJo6b1SWrXejzMh_L_WY8E7qd9tf_7ElcwWDdDKcnvQ72oXn6TOhL-GM7XTmng&gt;     Permit&lt;https://us-api.mimecast.com/m/release/adLGvmxRsPQ8lEsM7k7IUCMtUt8Ij3hcEJ4NZsj5JYmlZ4v2ChUE59chwqAXV3YUB9tDHVerRO-GkIoUmS9Z4ciC4KB9kSgrnVvLys80VqqLGCMOmNjvaBU1lGVXKhlM_Ee49eEpAi-gHOIGm9sbaAJjP6c2AzMGA2MY_fE06K4oqE4CyNZQ0SJqy7Xq0XLWgWJL381l9KhkFJwJfkgxFmb5Pr16v0HZgt5WEhIF8aawBcJAqFuJYTUtdPjKl2tDt_nNg_iBJXTlg50h3lPFIQ&gt;_x000D_
contact@lawyer-search.legal&lt;mailto:contact@lawyer-search.legal&gt; Employment Litigation Partner Search: Among Most Profitable &amp; Prestigious AMLAW Firms!  2024-05-02 13:49        Spam Policy     Release&lt;https://us-api.mimecast.com/m/release/ShWwMTBlx7ynsQZOR0AtLOoatQmtVFkHQQEdL9xbAhCY4PaRI6g_FFcO0Bfhtrv8ebweiDY4L4xq7qWCqeLjB4jvYZ4Sat_PF6uM2etTSUNu5CbIMZsfLW4uf-h6fBc-TemyUhYNoq09RqBHLr32rRqAnIBiRXQxyQitE3upS98CZI4_xqoSDlGqRYDpoOWYtyV5-2g-oxKw4rg6yV173D95uD66ia3M3DE0hdSY5P0dh88trq_aI8auu2vr3UYWelOiycHUYjrVYjGYRRyMXw&gt;   Block&lt;https://us-api.mimecast.com/m/release/G6YXEY02o4TVs1ctpnlhYErQ-Oj4YVLMxpsfzSUvNTfQQ8xmAtx_goFXV6o_rJHzrII3T6Me8OzFF8sYvbQO4wubjwGxKCq__N-YOFBGtUGgjSa_xw28mM7IdtvTM97ka_BJN9uGJHTY8Ru9Tt_5e5DOQMAcZ-xNZuqFgRdzc1_hz1N1ChocdzyUQAuBDRiiHNsrrVfR3PNzPrdLQfyg9GXP5_XsLR7gby9cGEGCeQQ3K9dx982I_whSncZuDUqVnOnb4BQ7x6V5IfdZvlsMHA&gt;     Permit&lt;https://us-api.mimecast.com/m/release/cM5u32pTBcJL9isYGC4jG6jrHjkrayEF9Y4SS43qJkw4QTOO_Krtzzg-9FVfC1BpWofyGxzAUaZ3v82MMyY5MUmkhZeOrbkQDtbW94nm0rwnvduY06clIxSAvWZCQQK_-GYJdovosHSPBiiN_moi_QAX9DArqiDW2oAInGn-HnUlJFzsNrXv8I6HQM9EIyzHPMEZycKoml2zTT3JEG7qRWvvN6P0GQjjy-eiYbZqVr_47dGyszbus4PdG4-rEAeqD2ZM3WDBKyC5gZUvKJEMxw&gt;_x000D_
contact@lawyer-search.legal&lt;mailto:contact@lawyer-search.legal&gt; Employment Partner Search: Among Most Profitable &amp; Prestigious AMLAW Firms: California! 2024-05-02 14:09        Spam Policy     Release&lt;https://us-api.mimecast.com/m/release/06tCDSPeYeXaKSOkym5kdCKP1CqPiLORPE31A8xrZNbF9ewBf2WtINuasqPvLXElQM0sa5J31mrLIfIoixMfFLDxR8dsfFsDvZMeyx2wmvocoZ9tzppVdUC7fYSddkkI4hp3axLzqRYrIdt_AQKePE2VJV1JbESe2WX9LtsF6pVglZxNffL6esLTNPBE3gQuFxj_F4bI7AbJUMnqIigLlxRyvEoS-nXgeznlskM17dCeZxx_ym2OObA1TEIrG1m92qpTLrmsdjHDStfzbX76vA&gt;   Block&lt;https://us-api.mimecast.com/m/release/MuqFFjYi84LmkrHmWuQivdfQmlp5rZRYDbOO3vbB6n1sqovQkxOuv6plFPTGt-2-DxgUSdLquY7fSKgwuFOevtB3hoLjIZA0RrKTqW-K9jCailkHWbaqHRCptrFGp4bIWgYpox6GvRHwqO9I-XQ83zJ1Z1MQ50Ny9zm-TSnP_0EEJv4cbAeZipedOK05m-cFDjLSyc92h72N5BdfKSBB3SX8xmwTKs0dLSWJ3KZyu24EyeSRHOlodkrRvdZG9KPaSchu-5oLIOmN9bryS5yW0w&gt;     Permit&lt;https://us-api.mimecast.com/m/release/kl3qKu0NLClTBhCxZdeWWHMVZhrGUIn0ocuufvZ9CRmvTmdMDSwqJ6-JeyRux_7QlUK-MqWxPB5LWH6nexPOFHxeE7d8TXuQlAM2umKvIwZCi0qbqIBoIuSGeYm07Ev4LaAK9NiHTYVIn7iX-RgrqTOaWETmskkN3K2RVcdguE5nXzUgPDri9ZYllnTb5jOgsY0xb1S6Zj0zrvdc_qkg8M5_Lqk-E7T21Il8Iyxt3sbxWe3tLlWV8HprBmKmrv2ySx8pD1ZM81ENmAbKv2080w&gt;_x000D_
</t>
  </si>
  <si>
    <t>FW: Headshot</t>
  </si>
  <si>
    <t>Sydney high res--2.jpg</t>
  </si>
  <si>
    <t xml:space="preserve">_x000D_
_x000D_
Thanks,_x000D_
Sydney_x000D_
_x000D_
_x000D_
Sydney Davenport_x000D_
Provisionally Licensed Lawyer_x000D_
8050 N. Palm. Ave | Suite 300 | Fresno | CA | 93711_x000D_
PH 559-628-4753_x000D_
_x000D_
 [cid:image001.png@01DA9C86.642A10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 &lt;sydneydavenport2011@gmail.com&gt;_x000D_
Sent: Thursday, May 2, 2024 11:08 AM_x000D_
To: Sydney Davenport &lt;sdavenport@ohaganmeyer.com&gt;_x000D_
Subject: Headshot_x000D_
_x000D_
  CAUTION: This email originated from outside the organization._x000D_
  Do not click links or open attachments unless you are expecting them from the sender._x000D_
[cid:0ff97bd1-8d75-4f5f-b410-751df8d09e03@namprd20.prod.outlook.com]_x000D_
_x000D_
Sydney Davenport_x000D_
</t>
  </si>
  <si>
    <t>PTI - AAA Arbitrators</t>
  </si>
  <si>
    <t>Darren Pang</t>
  </si>
  <si>
    <t xml:space="preserve">Any intel would be greatly appreciated. This would be for a PAGA case._x000D_
_x000D_
_x000D_
Steven J. Kaplan, Esq._x000D_
Frederick W. Kosmo, Jr., Esq._x000D_
Mark Pope, Esq._x000D_
Marisa Ratinoff, Esq._x000D_
Jonathan D. Andrews, Esq._x000D_
Duane E. Bennett, Esq._x000D_
Hon. Victor E. Bianchini_x000D_
Gayle L. Eskridge, Esq._x000D_
Jobi Halper, Esq._x000D_
_x000D_
_x000D_
Thanks,_x000D_
_x000D_
Darren_x000D_
_x000D_
Darren Pang_x000D_
Partner_x000D_
550 S. Hope Street | Suite 2400 | Los Angeles | CA | 90071_x000D_
GEN 213.647.0005 | DIR 213.647.0074_x000D_
[cid:image001.jpg@01DA9C7E.501F6CA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Entertainment Industry Expert [IMAN-ACTIVE.FID355531]</t>
  </si>
  <si>
    <t>Alexandra Adams</t>
  </si>
  <si>
    <t>Alaleh Khosrowpour</t>
  </si>
  <si>
    <t xml:space="preserve">Hi all-_x000D_
_x000D_
Does anyone have an entertainment industry expert they recommend? Equal pay case._x000D_
_x000D_
We need someone who will review documents and depositions and be able to tell the jury why the Plaintiffs did not come to the table with the same education/background/experience as others in the company who were men and were paid more._x000D_
_x000D_
Thanks!_x000D_
_x000D_
Alex_x000D_
_x000D_
Alexandra B. Adams_x000D_
Attorney_x000D_
4695 MacArthur Blvd. | Suite 900 | Newport Beach | CA| 92660_x000D_
PH 949.519.2080 | DIR 949.594.2178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noreply@h5.hilton.com&lt;mailto:noreply@h5.hilton.com&gt;     The email you’ve been waiting for is here!      2024-05-01 17:09        Spam Policy     Release&lt;https://us-api.mimecast.com/m/release/pxSSH8HqlEbA6CcnzQOicNzAbOTMjfmJdFtVfW4IfRJl9wfKygzNlB1Vt7IpWCyahnCxuMl9imjjnsMH9OUENuN1FnCMlaq4irQXvMxeOR_cWz5lmIePvNejGeI0L70BAPieW7wX1cyZHeU3zcq-itRmMxjxcf4ZBGwhWEXbMGlwG5fiMuVBfJvmibYjzOe3CaXjEWDaP29HmV75dno_8HxgrmTM3a8-2vb2oHhq7Jf7_WdKHFZpcJ9846c9fSPVUWsThNMfSE_TxYg9ZhC-Fg&gt;   Block&lt;https://us-api.mimecast.com/m/release/QWcE4q5tX5SxMRky8lCdUn2jFfjjd4PDlDhUpp1H4uK8JqaHbH4exd9YNFTPEXBZdpL2QnSIWN_ukjYPg7EI1lSvZ3ZAe0Ye3ZeR8GtwBBrTP04uvpUmbc4tMGIrjfcgcdZ2zkubqmEbj_4hPhAb4ID3Qp1184-NlS1rFqjnc7ftUh9hCyEQRvMlK0XCp4ZPwznDjieuW3vtJC9k8-2C2B98oTUkeLr8nDNSdXyhGhhaBC7A-fcujCwxdhlUF6LoO3oYWb7R4JsOzifEMGchcw&gt;     Permit&lt;https://us-api.mimecast.com/m/release/vD6i6zp5lY_Sa5xTbh79C14P5MU65pSpolp3A1QGCCy_vHkTcRZxnw38ntHlE-HJ-ZzOM25i6T8ovrLDKZJAZNQZg5vq_GscP4BPzwYsaxtjRyg0w5h7e6Eyz0_PS7IUGsz4tRuaySBmWSyFR68ZkfXqF66iX1sFe3CwVBZQO3TKqMJLtFt9Q1zbsh1OryhBoVin62iXdT3zZVZdFyAPjCKHc1oubtfti_8IDTL939GoRSOLZO_mVYzoUHtN19cWX6xJYbIRpuqAPUA3lB_7AQ&gt;_x000D_
marketing@calrest.org&lt;mailto:marketing@calrest.org&gt;     Restaurant Surcharges + a BIG win for CA at the National ProStart Competition   2024-05-01 17:39        Spam Policy     Release&lt;https://us-api.mimecast.com/m/release/Te7TGjVhlWl6yrRJ5ZHIQwfQa-pVKpNcx5UVloEcilUo002gZ9EWcbkaTMUMZ6fhGQ13MmAJ2j6hEvhU2mJii1ube8t0ehK7r9qozoUZBKpwAPOd8-ggMYjB7-FZSyPWgWz74U_zNOuXomAhRusaCc5qx05TPkldx3M9KEKhLLfx7fnIc0bRL75P_HqpG8uh5RBsRUyVFohQF9DfFWi0PAjhXzmkPWbiaHx7S_m76efUNNUKjPwu54cpr1WeJzWrP_-AZNkmAYOmYE-BUMHP3g&gt;   Block&lt;https://us-api.mimecast.com/m/release/G6YXEY02o4TVs1ctpnlhYJR4SE-ZC6CVvtB6TXWtqaFnK6TILFUyVaORbWFIEJBFmkE8f4MmWdLdYW8C-oRSh2K-TCo7ULPr-NdDORLSVXz8GHsQab3H_ppOg-wqicPlXqLylHbCC8_YdM-SlmJBqKuBgrHIxCVWFlxGtlnGPKZupitlMFnMNX5AIlSEb5xQCLvZC3ueUOuJcpCkRQuHItXPnXptyxtVqJ4r33xZDm_P2a_-yB80OgEivMmU8KKhO52hnriD5HUbyj30JH4rfg&gt;     Permit&lt;https://us-api.mimecast.com/m/release/ShWwMTBlx7ynsQZOR0AtLC88KaL8se_ALukSeq6eLwvdDMeQ5Ba4W4af6VXpWor6VKrCJkdeN6KDAFT00udxP7NBFNlgPouf6ChCwxwnjXv1ppDURMfQthRtR97sDDYzAqlCWc7Wzt3h-P9WNUrzhXJ2Oo2hu1kaiMKLEZ8qfKTaQmYsW8gHcZpXd4sAyOO2LaeiAfi3j6eRP3K19gC0DExx8A00vZje2ItstchlGlLpwRP4VqAoq9zXOOpgtzU9jlcIDVPU4vApjOGTXbHq8w&gt;_x000D_
</t>
  </si>
  <si>
    <t>[Postmaster] Email Delivery Warning</t>
  </si>
  <si>
    <t xml:space="preserve">  CAUTION: This email originated from outside the organization._x000D_
  Do not click links or open attachments unless you are expecting them from the sender._x000D_
_x000D_
_x000D_
This message is a warning that an email you are trying to send_x000D_
has not yet been delivered. You do not have to do anything yet_x000D_
as the email is still queued for delivery._x000D_
_x000D_
An email you addressed to email address :_x000D_
-- wrp@op-law.com_x000D_
_x000D_
has not yet been delivered. The problem appears to be :_x000D_
-- Recipient server unavailable or busy_x000D_
_x000D_
Additional information follows :_x000D_
-- Connection timed out (Connection timed out)_x000D_
_x000D_
This condition occurred after 6 attempt(s) to deliver over_x000D_
a period of 1 hour(s)._x000D_
_x000D_
You will receive a rejection notice after a maximum of 4 days_x000D_
if the email cannot be delivered. If you sent the email to multiple_x000D_
recipients you will receive one of these messages for each one_x000D_
which is still undelivered, otherwise they have been sent._x000D_
_x000D_
_x000D_
</t>
  </si>
  <si>
    <t xml:space="preserve">Mediation with Steve Paul </t>
  </si>
  <si>
    <t>Marilena Guadagnini</t>
  </si>
  <si>
    <t xml:space="preserve">Good afternoon – Please let us know if you have a mediation on calendar with Steven Paul that you are thinking about cancelling. We are trying to schedule mediation with him ASAP. Thank you._x000D_
_x000D_
(Bcc – All California Attorneys)_x000D_
_x000D_
Marilena K. Guadagnini_x000D_
Attorney_x000D_
4695 MacArthur Ct. | Suite 900 | Newport Beach | CA | 92660_x000D_
DIR 949.519.2108_x000D_
_x000D_
[A close-up of a company name  Description automatically generated]&lt;https://ohaganmeyer.com/&gt;_x000D_
_x000D_
_x000D_
_x000D_
_x000D_
</t>
  </si>
  <si>
    <t>[EXTERNAL] RE: Rentner, et al. v. Trimble, et al.  (SCSC Case # CVC21-001063) - March 29, 2024 Safe Harbor Letter/COPY of Motion for Dismissal and Monetary Sanctions</t>
  </si>
  <si>
    <t>Steven Chamberlin</t>
  </si>
  <si>
    <t>Imran Rahman; Charmaine Villavert; Nicole Tavis; Kurt Peterson; Nina Reynolds; Erika Ginn; David Griffith; Amber Leenerts; Landon Little; DMcKay@ccllp.law; EMontanari@ccllp.law; KFost@ccllp.law; Slazo@ccllp.law.com; TMcCann@ccllp.law</t>
  </si>
  <si>
    <t xml:space="preserve">  CAUTION: This email originated from outside the organization._x000D_
  Do not click links or open attachments unless you are expecting them from the sender.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1h5lCyPDM2sN97kxHZXfL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gt;_x000D_
Cc: Imran Rahman &lt;irahman@ohaganmeyer.com&gt;; Charmaine Villavert &lt;cvillavert@ohaganmeyer.com&gt;; Nicole Tavis &lt;ntavis@ohaganmeyer.com&gt;; Kurt Peterson &lt;kpeterson@pmrlegal.com&gt;; Nina Reynolds &lt;nreynolds@pmrlegal.com&gt;; Erika Ginn &lt;eginn@pmrlegal.com&gt;; David Griffith &lt;david@davidgriffithlaw.com&gt;; Amber Leenerts &lt;Amber@griffithandhorn.com&gt;; Landon Little &lt;ltlittle@yubasutterlaw.com&gt;; DMcKay@ccllp.law; EMontanari@ccllp.law; KFost@ccllp.law; Slazo@ccllp.law.com; TMcCann@ccllp.law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1h5lCyPDM2sN97kxHZXfLK/&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DrdVCAD2AKu97Z2kU9Qov2&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xo4fCBB2Q9FVEDBYfj7Kst&gt;_x000D_
_x000D_
_x000D_
</t>
  </si>
  <si>
    <t>Leadership Opportunities Await</t>
  </si>
  <si>
    <t xml:space="preserve">  CAUTION: This email originated from outside the organization._x000D_
  Do not click links or open attachments unless you are expecting them from the sender._x000D_
_x000D_
_x000D_
Web Version&lt;https://url.us.m.mimecastprotect.com/s/K2FzCv2zDLsWMEBofYGkyh&gt;_x000D_
_x000D_
[https://BASF.informz.net/BASF/data/images/Membership%20Newsletter4.png?cb=393026]_x000D_
_x000D_
_x000D_
_x000D_
Hello,_x000D_
_x000D_
_x000D_
_x000D_
This month, we're spotlighting leadership opportunities within our vibrant sections&lt;https://url.us.m.mimecastprotect.com/s/45BECwpAZ7cLYvOXT3sl7A&gt;. It's your time to take the helm and guide our collective expertise to new horizons._x000D_
_x000D_
_x000D_
_x000D_
Leadership Roles Now Open:_x000D_
_x000D_
  *   Business Law Section&lt;https://url.us.m.mimecastprotect.com/s/eemzCxkB9LtJrLGKiXHwfP&gt;: Propel business law forward._x000D_
  *   Environmental Law Section&lt;https://url.us.m.mimecastprotect.com/s/mGnUCyPDM2sN97jEczZTNp&gt;: Champion sustainability and legal stewardship._x000D_
  *   Labor &amp; Employment Law Section&lt;https://url.us.m.mimecastprotect.com/s/K0sTCzpE9YcRJGPvU28i58&gt;: Shape the dialogue on workplace law._x000D_
  *   Criminal Justice Section&lt;https://url.us.m.mimecastprotect.com/s/xK5_CAD2AKu97ZmMURJsgV&gt;: Be a voice for justice and reform._x000D_
  *   And more!&lt;https://url.us.m.mimecastprotect.com/s/Hrj9CBB2Q9FVEDZ3cg5mS3&gt;_x000D_
_x000D_
Embrace the opportunity to lead, influence, and contribute to the growth of your field. Enhance your professional development, expand your network, and make a tangible impact._x000D_
_x000D_
_x000D_
_x000D_
To express your interest, contact Raquel Cabading at rcabading@sfbar.org&lt;mailto:rcabading@sfbar.org&gt;. We're excited to support your journey to leadership._x000D_
_x000D_
STAY CONNECTED_x000D_
_x000D_
[facebook] &lt;https://url.us.m.mimecastprotect.com/s/BEv1CDk2PWtBgo6Qf9oXzs&gt;_x000D_
[twitter] &lt;https://url.us.m.mimecastprotect.com/s/Ize7CER2GWIWRlAKfjtggf&gt;_x000D_
[linkedin] &lt;https://url.us.m.mimecastprotect.com/s/ipfDCG62gWhJjByoi4VQVZ&gt;_x000D_
_x000D_
The Bar Association of San Francisco_x000D_
_x000D_
201 Mission St Ste 400_x000D_
_x000D_
San Francisco, CA 94105_x000D_
_x000D_
(415) 982-1600_x000D_
_x000D_
_x000D_
_x000D_
If you would like to unsubscribe, Please click here&lt;https://url.us.m.mimecastprotect.com/s/6of_CJ62lWh80B4PFoQhDJ&gt;._x000D_
_x000D_
[Higher Logic]&lt;https://url.us.m.mimecastprotect.com/s/se7VCKr2m9hq3DA0HZNd38&gt;_x000D_
 &lt;https://url.us.m.mimecastprotect.com/s/fO61CL92nWfPEko5t6fH4l&gt;_x000D_
</t>
  </si>
  <si>
    <t>Restaurant Surcharges + a BIG win for CA at the National ProStart Competition</t>
  </si>
  <si>
    <t xml:space="preserve">  CAUTION: This email originated from outside the organization._x000D_
  Do not click links or open attachments unless you are expecting them from the sender._x000D_
_x000D_
_x000D_
Serving up the latest California Restaurant News._x000D_
[The Source | Serving up the latest California restaurant news] &lt;https://url.us.m.mimecastprotect.com/s/QCCfC2koODtknVJ6U79aEY&gt;_x000D_
[Facebook] &lt;https://url.us.m.mimecastprotect.com/s/mhQwC31pOVCmLXJxSAkGW2&gt;_x000D_
[Instagram] &lt;https://url.us.m.mimecastprotect.com/s/vCH0C4xq4GuJLzQ6cpHwAC&gt;_x000D_
[X] &lt;https://url.us.m.mimecastprotect.com/s/cXo2C5yr3Kh0qMQRu6Rzl2&gt;_x000D_
[YouTube] &lt;https://url.us.m.mimecastprotect.com/s/RBcXC68v2KcoQPAMUq9wFa&gt;_x000D_
[LinkedIn] &lt;https://url.us.m.mimecastprotect.com/s/KsVWC73wOVum3zxyS8VPc-R&gt;_x000D_
_x000D_
Dear CRA members,_x000D_
_x000D_
The Source was delayed due to breaking news yesterday that we want you all to be aware of. The Attorney General is set to release an FAQ today on what is known as the “junk fees” bill that according to media sources could include restaurants as being covered. Below are a couple articles CRA is in defending our position that restaurants are not included. Please note that nothing has yet been released by the Attorney General’s Office, but when it does you can expect an update from CRA and an ask for urgent action to message your representatives._x000D_
_x000D_
California_x000D_
Restaurant surcharges will soon be illegal in California_x000D_
_x000D_
The California Restaurant Association, which represents thousands of restaurants throughout the state, disagreed with the attorney general’s interpretation of SB 478._x000D_
_x000D_
“This legislation was promoted as a measure that would clarify, but not expand, the scope of current law,” President Jot Condie wrote in an emailed statement. “Unfortunately, the Attorney General appears to have broader ambitions for this law than the legislators that wrote and passed it.”_x000D_
_x000D_
Even Dodd said in a statement, emailed following this story’s publication, that “there remain open questions and varying views on the law.”_x000D_
_x000D_
Skinner’s office declined an interview request for this article. The attorney general’s office is releasing a much-anticipated FAQ on the law Wednesday._x000D_
_x000D_
READ MORE &lt;https://url.us.m.mimecastprotect.com/s/lpXzC82xOKsjnXZQinn28HF&gt;_x000D_
_x000D_
A new California law will soon ban hidden surcharges and service fees_x000D_
_x000D_
“The law is about making sure consumers know what they are going to pay,” said the California Department of Justice to The San Francisco Chronicle. “And requires that the posted price include the full amount that a consumer must pay for that good or service.” The law applies to all fees except taxes._x000D_
_x000D_
In a statement to KCRA 3 Jot Condie, president of the California Restaurant Association said "This legislation was promoted as a measure that would clarify, but not expand, the scope of current law. Unfortunately, the attorney general appears to have broader ambitions for this law than the legislators that wrote and passed it." Sacramento businesses are concerned about the economic impact it will have._x000D_
_x000D_
READ MORE &lt;https://url.us.m.mimecastprotect.com/s/F-LXC9ryOYhmozgxSoEsYtm&gt;_x000D_
_x000D_
California Wins Gold at National ProStart Competition_x000D_
_x000D_
California won big at the National ProStart®️ Student Invitational in Baltimore, as Orange County School of the Arts (OCSA) claimed gold in the restaurant entrepreneurship competition. Additionally, Bonita High School in La Verne secured a top 10 spot in the culinary competition. It was a stunning victory to have two schools place in the top 10 nationally. A very special thank you to The Habit Burger Grill for being the National Team Sponsor, helping make this incredible experience possible._x000D_
_x000D_
WATCH NOW &lt;https://url.us.m.mimecastprotect.com/s/7_YyC0RmODI26kD4iw2iExI&gt;_x000D_
_x000D_
Advertisement_x000D_
_x000D_
[California Foodservice Instant Rebates. Save up to $3,000 per unit on high-efficiency equipment] &lt;https://url.us.m.mimecastprotect.com/s/WgQkCgJG6MIlVqxNFN3kzTl&gt;_x000D_
Save up to $3,000 per unit on high-efficiency equipment&lt;https://url.us.m.mimecastprotect.com/s/5LR-CjRkL6IjpYMAiW1P8XO&gt;_x000D_
_x000D_
You can save up to $3,000 instantly on energy-efficient foodservice equipment when you purchase from participating dealers. You’ll find a full list of eligible equipment AND participating dealers near you. Skip the paperwork and save instantly on your foodservice equipment._x000D_
_x000D_
FIND OUT MORE&lt;https://url.us.m.mimecastprotect.com/s/ioCCCkRlDXInmk64C28VUJT&gt;_x000D_
_x000D_
National_x000D_
Disney Springs Patina Restaurant employees announce unionization campaign_x000D_
_x000D_
The unionization push involves more than 300 restaurant workers at Morimoto Asia, The Edison, Maria and Enzo’s, Enzo’s Hideaway and Pizza Ponte. Those eateries are in the Disney Springs entertainment complex but are run by a third-party restaurant chain, not The Walt Disney Company. Patina Restaurant Group is owned by Delaware North, one of the largest privately owned hospitality and entertainment companies in the world._x000D_
_x000D_
READ NOW &lt;https://url.us.m.mimecastprotect.com/s/RZnuClYmDEIog15kUGVoMV0&gt;_x000D_
_x000D_
"Rosie" the restaurant robot delivers food, picks up dirty dishes_x000D_
_x000D_
Video: She's been working at the Cajun Crack'n seafood restaurant east of San Francisco for the last two months. She delivers food, picks up dirty dishes, and runs promotions on her screen and she's already a customer favorite._x000D_
_x000D_
WATCH NOW &lt;https://url.us.m.mimecastprotect.com/s/yrxnCmZnGNI5EpK6fG3sjsW&gt;_x000D_
_x000D_
Advertisement_x000D_
_x000D_
[Meet Jackie, Senior Member Services Manager] &lt;https://url.us.m.mimecastprotect.com/s/oR_DCn5o86hGMXqxS9viHZ7&gt;_x000D_
Need legal help? Jackie + the CRA Member Helpline has your back!&lt;https://url.us.m.mimecastprotect.com/s/MgOxCo207XsXxDL8t15SxoR&gt;_x000D_
_x000D_
The CRA has assembled a strong team of law firms to counsel our members._x000D_
_x000D_
Members get one call (not to exceed 15 minutes) of legal advice every month with one of our legal partners, a potential savings of up to $1,350 in legal fees annually._x000D_
_x000D_
LEARN MORE&lt;https://url.us.m.mimecastprotect.com/s/5kN8CpYq7LIzX9NyUPVpMbN&gt;_x000D_
_x000D_
[Replacing just one restaurant employee costs $5,864. Let us help you boost employee retention. Get the Guide.]&lt;https://url.us.m.mimecastprotect.com/s/kuw9CqxrDLuOm1PRiZokt2f&gt;_x000D_
_x000D_
Advertisement_x000D_
_x000D_
[Arteseans: Peruvian Scallops on the half Shelf.] &lt;https://url.us.m.mimecastprotect.com/s/0u-iCrkvXVtALr06i7mptQ0&gt;_x000D_
Peruvian Scallops on Half Shell&lt;https://url.us.m.mimecastprotect.com/s/ycyxCv2zDLsWMEj4HQZdMOq&gt;_x000D_
_x000D_
Arteseans Seafoods has a full stock of scallops on half-shell in Los Angeles. We wanted to let our members know they are available. Ask your seafood distributor for Arteseans Diver Scallops IQF-DRY._x000D_
_x000D_
Contact: nico@arteseanseafood.com&lt;mailto:nico@arteseanseafood.com&gt;_x000D_
_x000D_
LEARN MORE&lt;https://url.us.m.mimecastprotect.com/s/onV7CwpAZ7cLYvzPuVB2v87&gt;_x000D_
_x000D_
CRA News_x000D_
[Hospitality Execs show teens the ropes] &lt;https://url.us.m.mimecastprotect.com/s/G7guCxkB9LtJrL4Bc83sWIT&gt;_x000D_
CRF UPDATE:_x000D_
Hospitality Execs show teens the ropes_x000D_
_x000D_
The California Restaurant Foundation enlisted the help of 23 hospitality companies to teach ProStart students the business side of our industry. During “Experience Hospitality presented by U.S. Bank", 500 teens went on exclusive tours, soaking in everything from marketing to finance. See all the tour sites, highlights, and photos!_x000D_
_x000D_
LEARN MORE &lt;https://url.us.m.mimecastprotect.com/s/YtjfCyPDM2sN97zJtZr8QP0&gt;_x000D_
_x000D_
LEGAL PARTNER RESOURCE:_x000D_
Navigating the complex landscape of employment background checks in CA_x000D_
_x000D_
Conducting background checks in compliance with federal and state laws is a necessity and a complex legal challenge for employers. CRA Legal partner Zaller Law Group reviews four major laws that employers must consider when conducting background checks._x000D_
_x000D_
READ NOW &lt;https://url.us.m.mimecastprotect.com/s/Aq7ICzpE9YcRJGpnU4pg_sJ&gt;_x000D_
_x000D_
Did you know? CRA members get one call (not to exceed 15 minutes) of legal advice every month. LEARN MORE&lt;https://url.us.m.mimecastprotect.com/s/_J8RCAD2AKu97Z3VfGPDbhs&gt;_x000D_
_x000D_
CRA MEMBER BENEFIT:_x000D_
Industry Insight: Unionization and the workplace_x000D_
_x000D_
In 2022, the NLRB reported the highest number of unionization petitions in California since 2017. As an employer, it is essential to understand unionization in the workplace and best practices for employers. Review the updated Industry Insight by CRA Legal partner Fisher Phillips._x000D_
_x000D_
CRA members, log into the website&lt;https://url.us.m.mimecastprotect.com/s/WBDsCBB2Q9FVED9Afz9XB9n&gt; to view this resource._x000D_
_x000D_
READ NOW &lt;https://url.us.m.mimecastprotect.com/s/HlmECDk2PWtBgoKMCWjjIHM&gt;_x000D_
_x000D_
Advertisement_x000D_
_x000D_
[Adesso and CRA. Adesso specializes in restaurants and high-touch experience. Learn more.] &lt;https://url.us.m.mimecastprotect.com/s/uWhUCER2GWIWRlJnHNrWF-5&gt;_x000D_
Employees’ tips can get you money back from the IRS&lt;https://url.us.m.mimecastprotect.com/s/Ah2DCG62gWhJjBpqcKluR5Y&gt;_x000D_
_x000D_
The FICA Tip Credit lets employers get tax credits for tips your employees earn_x000D_
_x000D_
LEARN MORE&lt;https://url.us.m.mimecastprotect.com/s/dl1iCJ62lWh80BmycV2ee25&gt;_x000D_
_x000D_
Advertisement_x000D_
_x000D_
[EXHIBIT HERE: The CA Restaurant Show can help grow your business.] &lt;https://url.us.m.mimecastprotect.com/s/xD5ICKr2m9hq3Dv9fMLJs2o&gt;_x000D_
EXHIBIT HERE&lt;https://url.us.m.mimecastprotect.com/s/lFtCCL92nWfPEkpXcBz1s4o&gt;_x000D_
_x000D_
The CA Restaurant Show can help grow your business. Contact LaShara@therestaurantevents.com&lt;mailto:LaShara@therestaurantevents.com&gt; to get started today!_x000D_
_x000D_
LEARN MORE&lt;https://url.us.m.mimecastprotect.com/s/epoqCM82oWc5E209fwmM6O9&gt;_x000D_
_x000D_
Advertisement_x000D_
_x000D_
[Benefits for Restaurant Owners: EMPLOYERS + PAYCHEX] &lt;https://url.us.m.mimecastprotect.com/s/XL0sCNk2pWtNvZr9tmOFDBT&gt;_x000D_
EMPLOYERS + Paychex: Providing savings to CRA members&lt;https://url.us.m.mimecastprotect.com/s/3QvxCOY2q6IAqN9wiEzszcV&gt;_x000D_
_x000D_
EMPLOYERS, Paychex&lt;https://url.us.m.mimecastprotect.com/s/HkL3CPN9rWF4y0rZcz3OQzz&gt;, and the CRA have teamed up to integrate your workers' compensation policy with your payroll_x000D_
_x000D_
LEARN MORE&lt;https://url.us.m.mimecastprotect.com/s/6ovBCQW2vgF6zXE9SxDSUN1&gt;_x000D_
_x000D_
Event Calendar_x000D_
_x000D_
VIEW MORE EVENTS&lt;https://url.us.m.mimecastprotect.com/s/U7uECR60wjhr7GkQC95DSwN&gt;_x000D_
_x000D_
MAY 07_x000D_
_x000D_
10:00 AM - 10:30 AM_x000D_
_x000D_
CRA Legal Center Webinar with Zaller Law Group: California’s Proposed Bill Granting Employees The “Right To Disconnect” From Work_x000D_
_x000D_
MORE INFO&lt;https://url.us.m.mimecastprotect.com/s/mBB2CVOklnClO2LXFGVTk36&gt;_x000D_
_x000D_
REGISTER NOW&lt;https://url.us.m.mimecastprotect.com/s/1xpACW6lmohjl6gxi6kPsC8&gt;_x000D_
_x000D_
MAY 08_x000D_
_x000D_
8:30 AM - 6:00 PM_x000D_
_x000D_
2024 Annual OC Chapter Golf Tournament_x000D_
_x000D_
MORE INFO&lt;https://url.us.m.mimecastprotect.com/s/Lf0QCXD0npunp4yGC61cov7&gt;_x000D_
_x000D_
REGISTER NOW&lt;https://url.us.m.mimecastprotect.com/s/TAVYCYEn0qS3GDJgi0NuBPf&gt;_x000D_
_x000D_
MAY 14_x000D_
_x000D_
10:00 AM - 11:00 AM_x000D_
_x000D_
Fisher Phillips Webinar: How Long Can My Front of House and Back of House Employees Be Out On Leave?_x000D_
_x000D_
MORE INFO&lt;https://url.us.m.mimecastprotect.com/s/2hdaCZ6oprhMO7Vxtz7mjbJ&gt;_x000D_
_x000D_
REGISTER NOW&lt;https://url.us.m.mimecastprotect.com/s/CdoOC1wnQ3Cpv6DOtLjYE8n&gt;_x000D_
_x000D_
MAY 17_x000D_
_x000D_
8:30 AM - 11:00 AM_x000D_
_x000D_
San Diego CRA Beach Clean-Up_x000D_
_x000D_
MORE INFO&lt;https://url.us.m.mimecastprotect.com/s/sXaIC2koODtknVJ6Un75TYW&gt;_x000D_
_x000D_
REGISTER NOW&lt;https://url.us.m.mimecastprotect.com/s/CwmLC31pOVCmLXJxSgAi04c&gt;_x000D_
_x000D_
[Facebook] &lt;https://url.us.m.mimecastprotect.com/s/4EAMC4xq4GuJLzQ6cOpHxHy&gt;_x000D_
[Instagram] &lt;https://url.us.m.mimecastprotect.com/s/FqTgC5yr3Kh0qMQRuz67ow9&gt;_x000D_
[X] &lt;https://url.us.m.mimecastprotect.com/s/9UtAC68v2KcoQPAMUpqpJre&gt;_x000D_
[YouTube] &lt;https://url.us.m.mimecastprotect.com/s/ZLtsC73wOVum3zxySWV8Kbs&gt;_x000D_
[LinkedIn] &lt;https://url.us.m.mimecastprotect.com/s/s_kDC82xOKsjnXZQi1nD08N&gt;_x000D_
[CRA Logo] &lt;https://url.us.m.mimecastprotect.com/s/QANBC9ryOYhmozgxSEElSDO&gt;_x000D_
_x000D_
The mission of the California Restaurant Association_x000D_
is to be the definitive voice of the California foodservice industry._x000D_
_x000D_
Copyright (C) 2024. All rights reserved._x000D_
_x000D_
Advertise with us&lt;https://url.us.m.mimecastprotect.com/s/YSOIC0RmODI26kD4iD244fq&gt; | Become a member&lt;https://url.us.m.mimecastprotect.com/s/R2YZCgJG6MIlVqxNFo3Lyne&gt;_x000D_
_x000D_
California Restaurant Association, 621 Capitol Mall, Ste 2000, Sacramento, CA 95814, 800.765.4842_x000D_
_x000D_
Unsubscribe&lt;https://url.us.m.mimecastprotect.com/s/lQ5qCjRkL6IjpYMAiR1Xg_Y&gt; Manage preferences&lt;https://url.us.m.mimecastprotect.com/s/xcdfCkRlDXInmk64CV8FDYX&gt;_x000D_
_x000D_
_x000D_
</t>
  </si>
  <si>
    <t>Save the Date: BASF presents the Annual View From the Bench 2024 - 11/1</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pjSnCn5o86hGMGlXi1pm9P&gt;_x000D_
_x000D_
View&lt;https://url.us.m.mimecastprotect.com/s/Nc_tCo207XsXxXlDtr-I5j&gt; in Browser_x000D_
_x000D_
[https://BASF.informz.net/BASF/data/images/G245301.png?cb=286148] &lt;https://url.us.m.mimecastprotect.com/s/RTHfCpYq7LIzXzQ9SpujHZ&gt;_x000D_
_x000D_
_x000D_
_x000D_
Message from the Chair_x000D_
_x000D_
Every two years BASF has been honored to host a full day View From the Bench CLE program on appellate practice with the Justices of the First District Court of Appeal. We hope you can join us._x000D_
_x000D_
_x000D_
_x000D_
Section Chair_x000D_
_x000D_
Michelene Insalaco, Sucherman &amp; Insalaco_x000D_
_x000D_
_x000D_
_x000D_
_x000D_
_x000D_
Register Now &lt;https://url.us.m.mimecastprotect.com/s/RTHfCpYq7LIzXzQ9SpujHZ&gt;_x000D_
_x000D_
_x000D_
_x000D_
Not a BASF Member?_x000D_
_x000D_
Join or Renew Today and Save!&lt;https://url.us.m.mimecastprotect.com/s/G95QCqxrDLuOmOL1S1WFez&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Fgm1CrkvXVtALAwrtDct52&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Fgm1CrkvXVtALAwrtDct52&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fQgZCv2zDLsWMWOEiVuqCG&gt;_x000D_
_x000D_
Unsubscribe&lt;https://url.us.m.mimecastprotect.com/s/DR0RCwpAZ7cLYL0vSyOlFK&gt;_x000D_
_x000D_
[facebook] &lt;https://url.us.m.mimecastprotect.com/s/ibFhCxkB9LtJrJmLuya5kS&gt;_x000D_
[twitter] &lt;https://url.us.m.mimecastprotect.com/s/3AKuCyPDM2sN9N67tEjkmL&gt;_x000D_
[linkedin] &lt;https://url.us.m.mimecastprotect.com/s/Om0KCzpE9YcRJR8GsGb9If&gt;_x000D_
[youtube] &lt;https://url.us.m.mimecastprotect.com/s/EdFkCAD2AKu979rZt0q66_&gt;_x000D_
[Higher Logic]&lt;https://url.us.m.mimecastprotect.com/s/4FHbCBB2Q9FVEVPDuymexw&gt;_x000D_
 &lt;https://url.us.m.mimecastprotect.com/s/-8EDCDk2PWtBgBjoS4oUvk&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noreply@campaign.eventbrite.com&lt;mailto:noreply@campaign.eventbrite.com&gt; JDNG event this week!   2024-05-01 09:05        Spam Policy     Release&lt;https://us-api.mimecast.com/m/release/tR2SJzVj8B0A-WhdgC-T-MA0siSBPNaSEPU-m7rSQgyeW9gYI496LMbDf9Olt6M6ZqpAYNwp8njcwRfNhAb1Yo5Ds98kfUqpNsVEAqTBQOsn4gzdL1661FnG8lgiAYoRBucptVoT_ypkRjidBeQham4mt2TBbfmlwfz_iwFC7jQ-pp0aMgSPW1uJWNKVOn1egPDHRCgCD_ncN3ADg1xh1uEZtUHMNi5VfPjwQ3A-vvVAkdrPUYsaZEW8Cu07il46crKBR-4PpphL7UfBCb2BnQ&gt;   Block&lt;https://us-api.mimecast.com/m/release/u_GgAMJdS2D_H1xBb4qjVxQLni-WIf2xDlUcsfpvVQfiNG5mDWgtHDdYOXl8pFTHe3eieodzgE5tIOdOpYluNXb5u6e1mUfZP0zmDHFgKbCZQXAAZB5II81arYCdVbmNvTvmOgvPapKFs-DoMFsNqHto1opCX8eKHuu1DHOepxU0olYnn2VqD1Zgt2Tr0tktrltdD1CLwa3rf9O5XfybcQ7FT1OqPx12ZTSXf-UlUAjaSRUicJtkHHmNGWQCA1YNijGrzYd9Delu2r7z5qoOvg&gt;     Permit&lt;https://us-api.mimecast.com/m/release/kl3qKu0NLClTBhCxZdeWWDxqNfOTxOI_rI0Y0fZI8GLUwkWUYDs1-pjgnffpTLtgt1EgtXOUjKC1gjcwqG6QAjN3f5DY-yTuZUOkZ2tbf7I8TfKfgxsYYi4THjWtPXyrBvtQdpoKC8TC0jIJCf-ECpovXjL4yQeHBRAlRuGukmsESkyzipoGXL7YHIkB0J1FKBvw1bnN7JNPGmAlm-YqasWkSMFs2TT2NQ5nmYWbqsEGomzWNB5xkuRW1vjP2RhuJA_Z26wV0rAQqkdSPcpaYQ&gt;_x000D_
contact@lawyer-search.legal&lt;mailto:contact@lawyer-search.legal&gt; Trade Secrets Litigation Partner Search: #1 Practice in the World - Leading AMLAW Firm! 2024-05-01 13:10        Spam Policy     Release&lt;https://us-api.mimecast.com/m/release/9r4SEt9t1V3t_sk6CIQvFmmmoxCCnaunm1tcZVjrAUxiWOrUv2zYPEEdxCUsO-wRse1hBpxl0LqnQw0gIEjZI2Zff0-mdWwG7DXPwJzTvLEzSmKZipTZg9-PX4u8CtTbVDyb-Z0tqbZRaqx39eCZd5_vRdkFXwuBx5Tnl7zFWT4PMJ8PbEYxTkQ0BKZu3CoQjmTOi9ZQ0CI3oWZHmNNVlsWHuDW8RVI3rYs6TR26c5E9I9YfEiV88zKXQyCvsnUwUWsThNMfSE_TxYg9ZhC-Fg&gt;   Block&lt;https://us-api.mimecast.com/m/release/-v2Os8ApIUsxBGfTPxGyEmhD0kAf5np07OdF9PwFIZsI5JjVZCbdVdOxPz7lviuUn7mL7acdThXYQ6PWj5aXZ95dti93gk5-pbq4s17ukp2XCTYTG8ubZ9qgAMtFJbdQvWJnctV-XcEgUFr5qMuQCgpMyRIgoVYs048i-vAb3LCayfkmVSTu53H8iyZtTyG_kNtOZwchgZ4MzMJf24No6W6XEeBtcUuq-wVzYUlIgxwQRTlPPZ_iU-6Q4yviiH0HkrMN-bCgJC_EQDyX1bQIEA&gt;     Permit&lt;https://us-api.mimecast.com/m/release/Dgf1cyuxRfnawG7Y8aEw9KYpMU0iaAZRHOIaicA_1in9DA2UNZ7gfcoAqXDyx46qkpqVNF3ctvkOObBoGKaOUbWUi0YeUzZn-kwh7-Q56mDXzBeAIjnwDvxWy2-3Q7hJzIc--QTY1XcQ34gARAgNKAJMqeAJwnmmX647f1iU8xlJXfrGmpA0jNLQkXkzd084HjIqLkfgpuKdoex136QGYve_YfObD2hj6aBNI6f3w_Um3-qooI8m_87XxYSLq9eP5-rCiDPwZweGJ74VNGPa1w&gt;_x000D_
linkedin@e.linkedin.com&lt;mailto:linkedin@e.linkedin.com&gt; Daniel, advertise on the most trusted B2B platform      2024-05-01 13:22        Spam Policy     Release&lt;https://us-api.mimecast.com/m/release/sYqYRH34DQcD1qKDKf7nhGNpXpu4CFe8jeUC7Q4BXBTQIzJk3GBk3GwuhaXRcSRI8-sBKeZlAGfo5tYCn724gEdfHDCwmueP-6O1nubmT3p0tN_WBZNASI5Kb99v_92TMatKHWe4mj_XNqG8NT_9f459a7D5bcTEu3MremlITBfcy4DYLMcW1pUZx98ZLGUZ9zCoZlTU1mNQz5RwjYIWqjJIFWo2e0Ua-nbW9kpS1WONCr7XpIJql2AmRXOeD_lItfZeqzoq-QCWFkqu6C6KTg&gt;   Block&lt;https://us-api.mimecast.com/m/release/4HzFkY2HYvQh2KhWYiQfxAOmnYgn4M8Bpg1712kAELAx4jJeFZlsofrTgMviAn-Zx7QnxJvK3jCtVoaxASJZ70jPm2e0GVAp9I8VjcYZwzqlh5JXNZyPzkthpQYg8fJo60DpPR-P00GQsNBPfSFVMElq2gNVcyGdN9VziQh93k37lDV3aS6xux78qG8f5OniK7myscl_ea5Jb6-R5eB0VVZ-Z30LtmtEiK0iikDBHl7Y2ogM6X3HgLJei8LgkMjkTQkUzYZsfBtTxLC1Lrh5Gw&gt;     Permit&lt;https://us-api.mimecast.com/m/release/8_dhiOEt7HuFhrqpurUKdgQsRppSBgMZ23NjVu44SZd_OTiITzEJpJrYX0QsGKiNJ3k4hG5o3rrOszChEfA9hJb3xYLA3zzZDxNvSaaIfKlrqnK4M_2zzAGWyp9OrQex2IAwY5z8d-HQxITL34gioWdRCnBSm-kuGMLuT-Kv6eM3lz3g6mTf9oKpjmIRxglkauPq0NZsP8x_fqgb0dEE7xJU-nRm9vgBx0XUooveI-OITHSC5PDCZekzukyg3_HWUXyk7LO5xyLwpjoPJUoqDA&gt;_x000D_
communication@email.lexisnexis.com&lt;mailto:communication@email.lexisnexis.com&gt;   Register Now | Copyright &amp; Generative AI: Lessons from the Latent Space Webinar 2024-05-01 14:08        Spam Policy     Release&lt;https://us-api.mimecast.com/m/release/cBRQLua8SZKpXHZlD5FfC4RgtpB8pPS_iw_56s4vfXZtBeRtdlGELFmOcnMRbmruEKxU6P7i5Mva-zrC8GG5SMjHokqkIHI4tR427sG5yUleVSfZIrq53I8G8b1yIEyBUHoe93A5MjZvKjEl2FHmjlyBdjoX9JBmxRhEQvR2e6pEiInIhazRrpXEWL0PxA-CHRqP3PAZTfuBGHKh7mSkAu84WX7W_NxnJpzfBz8qcddXTKw5U3F6czNXhGbxM9eltKVsNSqrTABVvM3Vl13qaA&gt;   Block&lt;https://us-api.mimecast.com/m/release/4HzFkY2HYvQh2KhWYiQfxBji0jijhldHm0oV11ENU9QVTdZwH7aFo1mo2bz1-cvplXG8yR4MNAYurj6IRxIpZjmu0sUdW-nBjgzTDzoO3sWbv9eMIsd1N_KLyl1-kc9M4WGHCferyNSj932pwInHlpBXt_X3aOTf1_CdpxxA96-p3MCtdEq6cpX5yEbLCBSdTJ_eGmfBiwr3r909flbFFtLxYGSCC8z20vchrwBat0IO36aDzkTzDPe1He1e-m6BqohMY_V6LNVCD90j6jayOg&gt;     Permit&lt;https://us-api.mimecast.com/m/release/4HzFkY2HYvQh2KhWYiQfxM5GlOzig7-RDRZOXbPHsbq8xnStNZ-X0xGjDnC-oEaGj6LwcBIGNOvRQ4RzjdV5e77Li-_5z4nnTMfBDURQ3eQHI05Jsw4P72U-VzMddBZuxmYbQ770A-BkUX35UlGUyl0FaIAFpYI7TdbjUQ7A7qP_--ipqdw-iKSgvkUw6C16E-2BqSeqksR5U8QRrRMN7aHntMyR2LMj6vldVOJjQrzZMcIwJS19ljXCF90WN1YtrOydKfoMQo-AdiXuX8fVvQ&gt;_x000D_
jneccf@calbar.ca.gov&lt;mailto:jneccf@calbar.ca.gov&gt;       California State Bar's Judicial Evaluation/Confidential Comment Form - PERSONAL AND CONFIDENTIAL- To be opened by addressee only        2024-05-01 14:22        Spam Policy     Release&lt;https://us-api.mimecast.com/m/release/J12pof3u12_7PfFO93Da--_g8Y_QnAe41JMVx7rLc8s5ftBlMLLNdQtWy0GplgMUSioFmVhzK2vbRdodhH1VXhiN66d4eMOA72lIAxSVL2s27erqYjlkuLCIhFvK4wng_1ANueplc3Pg1EUhipivVW3jIVN5VrVRrw2fPF-n153laOK35nl97W_eXYLBXRyne1OVEgqiQtQSy-4an5EdefL618SFtGOb-3Fd7jrk2mhDxfQ3PEZf4JiM2R2xgyhN&gt; Block&lt;https://us-api.mimecast.com/m/release/4HzFkY2HYvQh2KhWYiQfxBCugZxCnG1cbZjVG1b8BrcxaWxo8jFV5EsnjsXGYi3bvlj1he8G9G_7vtFJDGt1vFS9-iuK8nTlNEdyYbwo_tLdxuokXgvokZWvGIFOswJmkCJGT98D9oiqCrBFUUhMUM8deJc0wnu_ktg2vl6J_B745k8GxuhjRQwqTcWkH5tT15C93xuSNiM9B8Lphx6n7W4NTRpWUULsyYil5dkcEJLAA9mQp539kpAMzn1GpBpt6Spmhw5YRxRHgZFvZzTsVQ&gt;     Permit&lt;https://us-api.mimecast.com/m/release/DD-DzdusdgeYoPIASqj32wNXTMz3u3Z3PvJBxUusp7Fd7kVkwxa5C5JRfE9KuZiYN7ro2kMDxqqJ6fHhKAUB5k5zAevFnWNcHaw1mnN3MJFR5ifeCeYvSpLUoij_foKZcsboUu0R_VZTlZKvXHBL2iF1S2SmKK38PW8srZKREq0k_pq1Y_ZCMFjdXsP9etLfwYwSvcJrI8b02j_HJ6c336yZAot9qFIKPvpZbkjbIW6OSNyhnware_DBLX70-GNpRd7zIGyLCbMj_kIRRZJsUA&gt;_x000D_
</t>
  </si>
  <si>
    <t>[EXTERNAL] 240501 -- Lefurge -- Resolution?</t>
  </si>
  <si>
    <t>Buehler, Mark B.</t>
  </si>
  <si>
    <t>Daniel Cravens; daniel.j.cravens@gmail.com; twinpapa06@gmail.com</t>
  </si>
  <si>
    <t>Buehler, Mark B.; Steinebrunner, Jeanne M.; Alejo, Valeria; Uribe, Carmen</t>
  </si>
  <si>
    <t xml:space="preserve">  CAUTION: This email originated from outside the organization._x000D_
  Do not click links or open attachments unless you are expecting them from the sender._x000D_
_x000D_
          Dan,_x000D_
_x000D_
          I’ll be out of the office 5/7 – 5/17 for my daughter’s graduation.  If your former clients are interested in at least a partial resolution, we should probably talk._x000D_
_x000D_
          Thanks!_x000D_
_x000D_
Mark Buehler, Esq._x000D_
Law Offices of Richard E. Bishop_x000D_
Staff Counsel for Intact Insurance Specialty Solutions_x000D_
Office: 781-332-7164 |  Fax: 888-410-8984_x000D_
mbuehler@intactinsurance.com&lt;mailto:mbuehler@intactinsurance.com&gt;_x000D_
_x000D_
[http://mktgandcomms.internal.local/Corporate/Intact%20Inusrance%20Specialty%20Solutions%20Logos/Horizontal_Specialty_Solutions_Small.jpg]_x000D_
_x000D_
_x000D_
This email message is confidential and intended only for the named recipient(s) and may contain information that is protected by attorney-client privilege, attorney work product doctrine, or exempt from disclosure under applicable law.  If you are not the intended recipient, you are notified that the dissemination, distribution or copying of this message is strictly prohibited.  In addition, please immediately delete or destroy all copies of this message and notify the sender at 781-332-7164 or mbuehler@intactinsurance.com&lt;mailto:mbuehler@intactinsurance.com&gt; so that further inadvertent disclosures may be prevented.  Receipt by anyone other than the intended recipient(s) is not a waiver of any attorney-client, work product, or other applicable privilege._x000D_
_x000D_
</t>
  </si>
  <si>
    <t xml:space="preserve">PTI - Abe Melamed </t>
  </si>
  <si>
    <t xml:space="preserve">Good morning,_x000D_
_x000D_
PTI – any feedback on mediator Abe Melamed is appreciated._x000D_
_x000D_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How BASF Enriches Legal Careers</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State%20Bar%20Email%202.png?cb=178173] &lt;https://url.us.m.mimecastprotect.com/s/-wdgCG62gWhJyzomSPvgbf&gt;_x000D_
_x000D_
_x000D_
_x000D_
Ready to explore how The Bar Association of San Francisco&lt;https://url.us.m.mimecastprotect.com/s/-wdgCG62gWhJyzomSPvgbf&gt; (BASF) can enrich your legal journey? Here’s a snapshot:_x000D_
_x000D_
  *   Professional Development&lt;https://url.us.m.mimecastprotect.com/s/d31HCJ62lWh84jPRCYRhP-&gt;: From workshops to CLE courses, we’ve got the tools to sharpen your skills and keep you ahead._x000D_
  *   Powerful Networking&lt;https://url.us.m.mimecastprotect.com/s/sNLcCrkvXVtANBXpF4g26J&gt;: Connect with peers, mentors, and industry leaders through our curated events. It's where opportunities find you._x000D_
  *   Resources Galore&lt;https://url.us.m.mimecastprotect.com/s/ZTFsCKr2m9hqAR0lFN1Puc&gt;: Access a treasure trove of legal resources, guides, and exclusive member services designed to streamline your practice._x000D_
_x000D_
BASF isn’t just about membership; it’s about empowering your career with every tool we have. Intrigued? Learn more&lt;https://url.us.m.mimecastprotect.com/s/tih_CL92nWfPoz5AH4jFTq&gt;._x000D_
_x000D_
[facebook] &lt;https://url.us.m.mimecastprotect.com/s/K2MXCM82oWc5onGgIYAQxf&gt;_x000D_
[twitter] &lt;https://url.us.m.mimecastprotect.com/s/naSeCNk2pWtNng1AtgKykh&gt;_x000D_
[linkedin] &lt;https://url.us.m.mimecastprotect.com/s/6rISCOY2q6IAPBoJFBWnXv&gt;_x000D_
[youtube] &lt;https://url.us.m.mimecastprotect.com/s/HFx5CPN9rWF4DLqOFkJuym&gt;_x000D_
[instagram] &lt;https://url.us.m.mimecastprotect.com/s/LI4MCQW2vgF6Dwm8c0MIFw&gt;_x000D_
_x000D_
The Bar Association of San Francisco_x000D_
_x000D_
201 Mission Street, Suite 400_x000D_
_x000D_
San Francisco, CA 94105_x000D_
_x000D_
(415) 782-9000_x000D_
_x000D_
Unsubscribe&lt;https://url.us.m.mimecastprotect.com/s/rh3hCR60wjhrK38Js2ETt0&gt;_x000D_
_x000D_
[Higher Logic]&lt;https://url.us.m.mimecastprotect.com/s/TLH8CVOklnCl4p17h19xFD&gt;_x000D_
 &lt;https://url.us.m.mimecastprotect.com/s/PCLhCW6lmohjpnv2SXu99K&gt;_x000D_
</t>
  </si>
  <si>
    <t xml:space="preserve">Time is due at the close of the 3rd business day after month end. Since the 3rd business day is a Friday this month, we are extending the deadline until the end of the weekend. Please have all your time and expenses for April submitted by end of day Sunday 05/05/24 - midnight CST.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egalupdates@mail.lexisnexis.com&lt;mailto:legalupdates@mail.lexisnexis.com&gt;       Creating AI Workplace Policies  2024-04-30 17:40        Spam Policy     Release&lt;https://us-api.mimecast.com/m/release/I12waYihPewvyRxe0bZQPNaFqf1Xra5xFQKYP19QSVN-PzNe-07f3-g0QV-pRvFjyz8F4WAX_BiAEgmB9yvIeggAuw233Gvy7Fu4TEskX2DmVcZlqLdrNY8zZ20vUIi_1kLSqUbpqJGgUfTqHRmYWeEjQYeQdCZPJEj1dFnppEkpCwowWuOpmcq96yRRsvG12m3cK4uALjenw71KtgRWtl2cn4aF8ciml3mWcA3_GVA1muBkjDM1_yFjCX0GzdgviYGFXjL9G-CVnLyFleUvUw&gt;   Block&lt;https://us-api.mimecast.com/m/release/adLGvmxRsPQ8lEsM7k7IUHWqR85R1fAqFildqiFcnQBSqfOABpJKbQqNverplHtUkW1N4uA8O9CJhEck3ZW-NSUTfD-rQGyBdZH9vv9BcmpDBngUSHB7zxHrD5ii8FJgy9hYS98CXp5VoagzpoVBJgdwPxtH27lu2jSyFYqjfoHTVbcm_IQNXSW50Vm95lk7jigJYq4lToGBVOiN7vZ8WguFBPD52cg2T_qMIqCaLUwdlESfYLx9h6sByKldFZy3JJXU-JZb1YwSmpCsYbJtfg&gt;     Permit&lt;https://us-api.mimecast.com/m/release/adLGvmxRsPQ8lEsM7k7IUHWqR85R1fAqFildqiFcnQBunp16scusYSyrUgtOHQMApV7d10q85684T_NpFIKSjSMe3FVK0Yb5QNdyMEAHOBr1Kv8neS_RKzH4jCmv-MKXPwdxHANaKnj2cKesuRAKcgwN65-4ZEeRR9huRlP7OKIq3EgtANvPGt1lyRLz2MUiuLVuxnzXWVE-VLSQgkkjLy7ZGZQHNyWkGJMrYYZHYRHfYksHr1Oze9cHQhFp02japtsbrNlL8js8NMqsd90Wtw&gt;_x000D_
jneccf@calbar.ca.gov&lt;mailto:jneccf@calbar.ca.gov&gt;       The State Bar of California - Official JNE Investigation - Unique Link - Do Not Forward 2024-04-30 21:44        Spam Policy     Release&lt;https://us-api.mimecast.com/m/release/NMEovscmvoX1bnHNhCg3DlIhgoUEXg_4Up_fqey_jpd980XgzkZLiECj1iYsh-rRGWmTNK5lbGh9GCfh48tHf_uchkFB8UbkNjdZEvHBCIw52wHcwFGlb-c9ElzO9j7WYxPqqsnbR4MyqdeWjC1kKdAAQ9RSpCIz_fQkNLTvvkE7Fqmgc8rsD_nVwLL_rbyEOTFjDCnaloY3A7tpmaK1ZIz7gf3I7KH7Sfrz7TFEOqCnxTPlTZ1ymmZDiM0uqQp7tKMrjDemFEsbIgUJApC1Yw&gt;   Block&lt;https://us-api.mimecast.com/m/release/DD-DzdusdgeYoPIASqj32-h935Pj2ScETN6znIYUjJ0sKD_z3sSxFfkZtfxCnTNe6TQXlDohMDq-V7VPr6U8keK5ADNKLUlZKK0FWMJvw2DftIWSxUFxO6m4pSps3QKxqFWnZZ_p9lYrxofFdFijkzou3FfRA6sFpb_30YisdFVTJF8vTn3_V-jqgH5ocTMUwl0VW9N1K7CifMRtdb-j3ZrLQzwOAHqdlBGwZKq7HiG_5cHRob8s164xKAD1Gk2f_fBp49NBSux8Brh4j_NBCw&gt;     Permit&lt;https://us-api.mimecast.com/m/release/liVKNUBWeEC10BLguqgO39usGydYD4tvuEda-ITypPRIsNN747uNigML3iF1Ko4gvCabPXL5T5LGRLcx76SlotHYB0xaunxLOpttVUtzAROl8DINxLnRruGFnp-wV3UaX_9prdo1aaxUZFyqHTTSjVY9S4gXRaQ1XmhcD-BW211KZ0jreF99Wfx8Ovq_BFE7xgxVAxoC5FFRYDGdUDMrWaWXGQbZZIo2NrPezOjlRAHWaH1HlCj45bYIXwQee9ajFnDY9mluU5t2LzPTi80z7w&gt;_x000D_
</t>
  </si>
  <si>
    <t>Advisory: Planned Protests in the SF Bay Area for Tomorrow, May 1, 2024 (May Day)</t>
  </si>
  <si>
    <t xml:space="preserve">Good Afternoon San Francisco Team,_x000D_
_x000D_
Please be aware that there will be planned protests tomorrow throughout the Bay Area that might affect the downtown areas, public transportation, and your commute.  Please be aware and plan accordingly._x000D_
_x000D_
May Day protests for Gaza planned in these Bay Area locations (sfchronicle.com)&lt;https://www.sfchronicle.com/bayarea/article/may-day-gaza-protests-19431166.php&gt;_x000D_
_x000D_
Mike D. Lewis_x000D_
SF Office Supervisor/Legal Assistant_x000D_
  ***California Notary Public_x000D_
_x000D_
ONE EMBARCADERO CENTER, SUITE 2100 |_x000D_
SAN FRANCISCO|  CA  |  94111_x000D_
DIRECT: (415) 604-0188_x000D_
_x000D_
[cid:image001.png@01DA9B2D.E313A500]_x000D_
_x000D_
</t>
  </si>
  <si>
    <t>Happening Tomorrow: Significant ADR Cases in 2023/2024 - 5/1</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V9i0CzpE9YcRPlv0CWFpZn&gt;_x000D_
_x000D_
View&lt;https://url.us.m.mimecastprotect.com/s/GjsSCAD2AKu9myMvS1PoK0&gt; in Browser_x000D_
_x000D_
[https://BASF.informz.net/BASF/data/images/G244101R.png?cb=361064] &lt;https://url.us.m.mimecastprotect.com/s/E57wCBB2Q9FVZQ3gUXn7Ul&gt;_x000D_
_x000D_
_x000D_
_x000D_
Popular Annual Review of The United States Supreme Court, Federal Ninth Circuit, and California cases and legislation involving ADR._x000D_
_x000D_
_x000D_
_x000D_
Register Now &lt;https://url.us.m.mimecastprotect.com/s/E57wCBB2Q9FVZQ3gUXn7Ul&gt;_x000D_
_x000D_
_x000D_
_x000D_
Join or Renew Today and Save!&lt;https://url.us.m.mimecastprotect.com/s/Dph4CDk2PWtB62QRTXRhNk&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EtAYCER2GWIWArKQH03nSy&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CwNkCn5o86hGy0QJimk8Tc/&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U-C6CG62gWhJyxoVCO9N2E&gt;_x000D_
_x000D_
Unsubscribe&lt;https://url.us.m.mimecastprotect.com/s/Q3B6CJ62lWh84GP7c3gH83&gt;_x000D_
_x000D_
[facebook] &lt;https://url.us.m.mimecastprotect.com/s/tCkTCKr2m9hqAg0jfwjOkE&gt;_x000D_
[twitter] &lt;https://url.us.m.mimecastprotect.com/s/REodCL92nWfPox5JuNMScD&gt;_x000D_
[linkedin] &lt;https://url.us.m.mimecastprotect.com/s/HpVxCM82oWc5oKGQCMgedX&gt;_x000D_
[youtube] &lt;https://url.us.m.mimecastprotect.com/s/KQ30CNk2pWtNnK12CvvLSE&gt;_x000D_
[Higher Logic]&lt;https://url.us.m.mimecastprotect.com/s/e1SoCOY2q6IAPVo6H3aZ3b&gt;_x000D_
 &lt;https://url.us.m.mimecastprotect.com/s/ef6bCPN9rWF4DYq7iwF4wJ&gt;_x000D_
</t>
  </si>
  <si>
    <t>1 Day Away! Hot Topics in San Francisco Landlord-Tenant 2024 - 5/1</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MKRvClYmDEIo9JD6Tw7TMb&gt;_x000D_
_x000D_
View&lt;https://url.us.m.mimecastprotect.com/s/CzGDCmZnGNI50wGkIYTG2I&gt; in Browser_x000D_
_x000D_
[https://BASF.informz.net/BASF/data/images/G241702R.png?cb=343744] &lt;https://url.us.m.mimecastprotect.com/s/y7ZkCn5o86hGy0QruoqQyM&gt;_x000D_
_x000D_
_x000D_
_x000D_
Annual Seminar on Recent Developments and Hot Topics in San Francisco Landlord-Tenant_x000D_
_x000D_
_x000D_
_x000D_
This seminar will cover recent and proposed amendments to the San Francisco Rent Ordinance, new state laws including amended rental application with a reasonable “ability to pay” option for tenants receiving government housing assistance and amendments to the Tenant Protection Act. Panelists will also discuss important 2023 landlord/tenant cases and Unlawful Detainers after the lift of the Eviction Moratorium._x000D_
_x000D_
_x000D_
_x000D_
Topics_x000D_
_x000D_
  *   New and proposed amendments to the San Francisco Rent Ordinance_x000D_
  *   Update on state legislation including amendments to the Tenant Protection Act_x000D_
  *   Important 2023 Landlord/Tenant Cases_x000D_
  *   Updated UD Judicial Council Forms and SF court procedures_x000D_
_x000D_
Section Chair_x000D_
_x000D_
Sean Ponist, Ponist Law Group_x000D_
_x000D_
_x000D_
_x000D_
_x000D_
_x000D_
Register Now &lt;https://url.us.m.mimecastprotect.com/s/y7ZkCn5o86hGy0QruoqQyM&gt;_x000D_
_x000D_
_x000D_
_x000D_
Join or Renew Today and Save!&lt;https://url.us.m.mimecastprotect.com/s/SbqACo207XsXoNJ6u3Ap9v&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eOr6CpYq7LIzlrPptZ_QIj&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gv1uC5yr3Kh0nmOwTxhJCp/&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N3wuCqxrDLuO4AGJT4vgwm&gt;_x000D_
_x000D_
Unsubscribe&lt;https://url.us.m.mimecastprotect.com/s/dycOCrkvXVtANKX4TrHSwu&gt;_x000D_
_x000D_
[facebook] &lt;https://url.us.m.mimecastprotect.com/s/OkZACv2zDLsWBmorTjhPpO&gt;_x000D_
[twitter] &lt;https://url.us.m.mimecastprotect.com/s/wl1tCwpAZ7cLOMXgTPA84z&gt;_x000D_
[linkedin] &lt;https://url.us.m.mimecastprotect.com/s/FcWyCxkB9LtJG6KPI9My1r&gt;_x000D_
[youtube] &lt;https://url.us.m.mimecastprotect.com/s/K8hbCyPDM2sNjvEAIBr8OI&gt;_x000D_
[Higher Logic]&lt;https://url.us.m.mimecastprotect.com/s/e-stCzpE9YcRPlvOIOjBzW&gt;_x000D_
 &lt;https://url.us.m.mimecastprotect.com/s/GY4wCAD2AKu9myMGcpgrx1&gt;_x000D_
</t>
  </si>
  <si>
    <t>REMINDER: Please enter and release all April time</t>
  </si>
  <si>
    <t>Gentry Powell; Ty Sparks; Yechan Lee</t>
  </si>
  <si>
    <t xml:space="preserve">Thank you,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San Francisco 04-2024 time report - 04/01/24 - 04/27/24</t>
  </si>
  <si>
    <t>Joseph Lordan; Daniel Cravens; Vincent Fisher; Sumy Kim; Jessica Pliner; Daniel Qualls; Erica Rocush; Kaa Bao Ju; Matthew Zumstein; Dennis Strazulo</t>
  </si>
  <si>
    <t xml:space="preserve">Attached is the weekly report as of today for time submitted on 04/01/24 - 04/27/24.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_x000D_
_x000D_
</t>
  </si>
  <si>
    <t>San Francisco Lordan Group 04-2024 Time Report - 04.30.24.pdf</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There is no upload activity to report._x000D_
Downloads_x000D_
Irmer v. KaiserAir&lt;https://url.us.m.mimecastprotect.com/s/hr2WCyPDM2sNjMGvCZ1utQ&gt;_x000D_
[https://sf-region.citrixdata.com/assets/notifications/v1/icons/24/pdf.png]             .pdf_x000D_
Size            3.95 MB_x000D_
Downloaded              04/30/2024 5:57:27 pm_x000D_
User            Nicole Tavis [ntavis@ohaganmeyer.com] (O'Hagan Meyer)_x000D_
Click here to change how often ShareFile sends emails&lt;https://url.us.m.mimecastprotect.com/s/TmijCzpE9YcRP2XluXgDss&gt;            Dates are displayed in UTC -5_x000D_
Need help? We're here for you._x000D_
Visit sharefile.com/support&lt;https://url.us.m.mimecastprotect.com/s/l3kbCAD2AKu9mWxyc9vnhm&gt; and look for “Start chat.”_x000D_
_x000D_
</t>
  </si>
  <si>
    <t>[EXTERNAL] Call for Speakers on Trade Secrets, NDAs and the Ban on Non-Competes at the Employment Law Summit</t>
  </si>
  <si>
    <t>Steve Camac</t>
  </si>
  <si>
    <t xml:space="preserve">  CAUTION: This email originated from outside the organization._x000D_
  Do not click links or open attachments unless you are expecting them from the sender._x000D_
_x000D_
Daniel,_x000D_
By late summer 2024, most employers will not be able to enforce or obtain non-competes in the U.S. At The Employment Law Summit,&lt;https://url.us.m.mimecastprotect.com/s/SCnLCYEn0qS304xgU0h8aC/&gt; September 12th in Houston, we will be tackling how Employers can utilize Trade-Secrets and NDAs to  protect proprietary and other sensitive information._x000D_
We believe your expertise could greatly enrich our discussions.  Would you be interested in speaking on this topic at the Summit? View our agenda (HERE)&lt;https://url.us.m.mimecastprotect.com/s/SCnLCYEn0qS304xgU0h8aC/&gt;._x000D_
This premier event will bring together more than 350 in-house counsel, comprising 70% of our attendees, from The LA Area and across California fostering unparalleled networking and learning opportunities._x000D_
Below are some of the cutting-edge panels &amp; presentation opportunities:_x000D_
_x000D_
  *   Navigating the New Era of Trade Secrets: Tackle the challenges and opportunities in protecting IP and proprietary information_x000D_
  *   40-minute presentation on Trade secrets and the Non-Compete ban_x000D_
  *   State and Federal Legislative Update: Explore the latest impact, trends, and expectations for 2025._x000D_
_x000D_
 Please review the agenda https://cf-conferences.com/conference/the-employment-law-summit-los-angeles/&lt;https://url.us.m.mimecastprotect.com/s/SCnLCYEn0qS304xgU0h8aC/&gt;_x000D_
Set up a call or Zoom ASAP, if you are interested in the opportunity,_x000D_
Steven Camac_x000D_
President_x000D_
Centerforce Conferences_x000D_
t. 718-710-4929_x000D_
_x000D_
_x000D_
</t>
  </si>
  <si>
    <t xml:space="preserve">  CAUTION: This email originated from outside the organization._x000D_
  Do not click links or open attachments unless you are expecting them from the sender._x000D_
_x000D_
Hi Dan,_x000D_
_x000D_
Good talking to you earlier.  Like I said, I think we can probably work it out without a mediator, but if we can’t, and mostly because I’m still pretty new up here, and looking to better understand the lay of the land, who are some mediators you’re comfortable using?_x000D_
_x000D_
Look forward to hearing from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lH4ICwpAZ7cLOWwGuVfEDO&gt; and WI&lt;https://url.us.m.mimecastprotect.com/s/mt2WCxkB9LtJG3W1UvD1ws&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gt;_x000D_
Date: Monday, April 22, 2024 at 12:58 PM_x000D_
To: Daniel Cravens &lt;dcravens@ohaganmeyer.com&gt;_x000D_
Subject: Re: Olson v. Allen Property Group_x000D_
Hi Daniel,_x000D_
_x000D_
Pleased to meet you.  Please call me John._x000D_
_x000D_
I haven’t heard much from Matt and Zach so I wouldn’t exactly call them “settlement discussions”. But, the case seems like it should settle for all involved, sooner rather than later._x000D_
_x000D_
I’m sending you:_x000D_
_x000D_
  *   Ms. Olson’s personnel file;_x000D_
  *   My February 16, 2024 Letter to Matt; and_x000D_
  *   Correspondence between Matt and Zach, and me with our most recent “demand”._x000D_
_x000D_
Hope they help._x000D_
_x000D_
Let me know when you’re ready to talk.  Look forward to hearing from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lH4ICwpAZ7cLOWwGuVfEDO&gt; and WI&lt;https://url.us.m.mimecastprotect.com/s/mt2WCxkB9LtJG3W1UvD1ws&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Daniel Cravens &lt;dcravens@ohaganmeyer.com&gt;_x000D_
Date: Wednesday, April 17, 2024 at 9:00 PM_x000D_
To: John McCarthy &lt;john@McCarthyLawCA.com&gt;_x000D_
Subject: Olson v. Allen Property Group_x000D_
Hi Mr. McCarthy,_x000D_
_x000D_
I am stepping in as counsel for Allen Property Group. I understand that you've been engaged in settlement discussions with Matt. I'd like to schedule a call with you once I have had a chance to get my arms around the case. Do you have availability next week?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MtDGCyPDM2sNjRBrcQvCGV/&gt;_x000D_
_x000D_
_x000D_
_x000D_
_x000D_
_x000D_
_x000D_
</t>
  </si>
  <si>
    <t>BASF Bulletin: In-House Counsel Awards Next Week, RSVP to Standing at the Crossroads of Tech and Civil Rights, 40th Annual Judges Reception, SFAM Spring Issue, JDC Impact Report &amp; More News from the Bar</t>
  </si>
  <si>
    <t xml:space="preserve">  CAUTION: This email originated from outside the organization._x000D_
  Do not click links or open attachments unless you are expecting them from the sender._x000D_
_x000D_
_x000D_
Your BASF Bulletin for April 30, 2024 Vol. 18 No. 4_x000D_
_x000D_
[https://BASF.informz.net/BASF/data/images/digital-bulletin-header-2020-trans.png?cb=248976]_x000D_
[https://BASF.informz.net/BASF/data/images/Informz%20Dividers-bulletin-issue.png?cb=531073]_x000D_
_x000D_
•_x000D_
_x000D_
BASF to Recognize In-House Excellence at Annual Awards - May 9_x000D_
_x000D_
•_x000D_
_x000D_
Truth &amp; Power: Standing at the Crossroads of Technology and Civil Rights - May 30_x000D_
_x000D_
•_x000D_
_x000D_
40th Annual Judges Reception on June 13_x000D_
_x000D_
•_x000D_
_x000D_
San Francisco Attorney Magazine: Spring 2024 Issue_x000D_
_x000D_
•_x000D_
_x000D_
Strengthening Community Ties: San Francisco Bar Association’s Collaboration with San Francisco State University_x000D_
_x000D_
•_x000D_
_x000D_
2023 Justice &amp; Diversity Center Impact Report_x000D_
_x000D_
•_x000D_
_x000D_
Sign up for the 2024 Food From the Bar Campaign_x000D_
_x000D_
•_x000D_
_x000D_
Members in the News_x000D_
_x000D_
•_x000D_
_x000D_
Legal Writng Corner_x000D_
_x000D_
•_x000D_
_x000D_
Solo and Small Firm Corner_x000D_
_x000D_
•_x000D_
_x000D_
New Jobs from the Career Center_x000D_
_x000D_
[https://BASF.informz.net/BASF/data/images/Informz%20Dividers-bulletin-conferences.png?cb=658872]_x000D_
BASF to Recognize In-House Excellence at Annual Awards - May 9_x000D_
[https://BASF.informz.net/BASF/data/images/IHCAwardees%20(1).png?cb=320181] &lt;https://url.us.m.mimecastprotect.com/s/QijhC1wnQ3Cpj9l6Tlk5Yc&gt;_x000D_
_x000D_
BASF is proud to recognize two outstanding lawyers and one legal department at the 3rd annual In-House Counsel Awards on May 9th. The In-House Counsel Awards gathers attorneys to celebrate their work and recognize excellence in the field._x000D_
_x000D_
_x000D_
_x000D_
Our Outstanding Law Department Award is a testament to the transformative power of legal innovation, diversity, and career development. This year, we are privileged to recognize AT&amp;T California for their tireless advocacy in expanding access to high-speed internet, bridging the "digital divide," and their invaluable work in ensuring coverage during natural disasters._x000D_
_x000D_
_x000D_
_x000D_
Our Community Champion Award recognizes an attorney who works in-house and is committed to community volunteering, making significant contributions to improve the lives of community members. This year, we recognize Visa's General Counsel, Julie Rottenberg, who has dedicated herself to firmly integrating pro bono service, community citizenship, inclusion &amp; diversity (I&amp;D), and ethics into the day-to-day operating model of Visa's Legal, Ethics, and Compliance team._x000D_
_x000D_
_x000D_
_x000D_
Our Lifetime Achievement Award recognizes an in-house attorney with over 20 years of legal experience, including time spent in law firms, private practice, or government service. This year, we recognize Cassandra Knight, the head of litigation at Google, who previously worked at PayPal, Morgan Stanley, and Keker &amp; Van Nest and is known as a mentor and advocate for diversity._x000D_
_x000D_
_x000D_
_x000D_
Don't miss this unique opportunity to connect with your fellow in-house counsels at the Conservatory at 1 Sansome on May 9th&lt;https://url.us.m.mimecastprotect.com/s/QijhC1wnQ3Cpj9l6Tlk5Yc&gt;. It's not just an event, it's a platform for meaningful connections and inspiring conversations. Sponsorships are still available for you to showcase your firm or brand to local legal influencers and luminaries._x000D_
_x000D_
[https://BASF.informz.net/BASF/data/images/BASF-April-2024%20(1).jpg?cb=894832] &lt;https://url.us.m.mimecastprotect.com/s/zwn6C2koODtkx9gVHDqocs&gt;_x000D_
Truth &amp; Power: Standing at the Crossroads of Technology and Civil Rights - May 30_x000D_
[https://BASF.informz.net/BASF/data/images/1714167450366.jpg?cb=389425] &lt;https://url.us.m.mimecastprotect.com/s/ulPAC31pOVCm8EOXCB9f3h&gt;_x000D_
_x000D_
The first Truth &amp; Power explored the courage and legal implications of being a whistleblower.&lt;https://url.us.m.mimecastprotect.com/s/wVR4C4xq4GuJjvqzIkCU63&gt;_x000D_
_x000D_
_x000D_
_x000D_
Join us on May 30 for the next installation "Standing at the Crossroads of Technology and Civil Rights&lt;https://url.us.m.mimecastprotect.com/s/ulPAC31pOVCm8EOXCB9f3h&gt;." The event will feature an engaging conversation with President and CEO Leadership Conference on Civil and Human Rights Maya Wiley and Twitter Whistleblower and Senior Fellow at Columbia Journalism School Anika Collier Navaroli. Topics include:_x000D_
_x000D_
_x000D_
_x000D_
• The relationship between technology and modern civil rights - does technology amplify existing biases or bring needed attention to social inequities? Has the discourse on the intersectionality of technology and civil rights changed in the last ten years?_x000D_
_x000D_
• The ever changing world of trust and safety online and offline - how have things changed with the recent focus on leveraging AI technologies?_x000D_
_x000D_
• Is there a correlation between civil rights reform and increased business value?_x000D_
_x000D_
• What role is social media playing in the 2024 election cycle? Different from 2020?_x000D_
_x000D_
_x000D_
_x000D_
Click here to learn more and secure your tickets for this exclusive event&lt;https://url.us.m.mimecastprotect.com/s/ulPAC31pOVCm8EOXCB9f3h&gt;._x000D_
_x000D_
40th Annual Judges Reception on June 13_x000D_
[https://BASF.informz.net/BASF/data/images/Bulletin%20Graphics%20(1).png?cb=504877] &lt;https://url.us.m.mimecastprotect.com/s/JQu-C5yr3Kh0nD2MFEUUcy&gt;_x000D_
_x000D_
Each year, the Barristers Club invites San Francisco judges to an Annual Judges Reception for an evening of mingling with new lawyers of the Barristers Club. The event encourages informal interaction between the judiciary and the Club's membership. Although the Barristers Club is comprised of law students and attorneys in their first ten years of practice, all levels of attorneys are encouraged to attend. The reception provides a unique opportunity for associates, summer associates, and law students to meet judges in an informal setting. The revenue raised at this event supports the Barristers Club and its programs._x000D_
_x000D_
_x000D_
_x000D_
We are excited to announce our honoree for 2024, The Honorable Lisa J. Cisneros, Magistrate Judge, United States District Court, Northern District of California_x000D_
_x000D_
_x000D_
_x000D_
View highlights from the 39th Annual Judges Reception here&lt;https://url.us.m.mimecastprotect.com/s/WWZ1C68v2Kco3BqPf8m1fl&gt;._x000D_
_x000D_
_x000D_
_x000D_
Thank you to our Sponsors as of 4/30/2024._x000D_
_x000D_
[https://BASF.informz.net/BASF/data/images/Judges%20Sponsors%20430.PNG?cb=877927]_x000D_
_x000D_
BRONZE SPONSORS_x000D_
_x000D_
ADR Services, Inc. | Conrad | Metlitzky | Kane | Farella Braun + Martel | Fenwick | Hanson Bridgett | Hinshaw &amp; Culbertson | JAMS | Jones Day | Judicate West | Joseph Saveri Law Firm | King &amp; Spalding | Morgan, Lewis &amp; Bockius | Norton Law Firm | Rosen Bien Galvan &amp; Grunfeld | Steno | Swanson &amp; McNamara |_x000D_
Willkie Farr &amp; Gallagher_x000D_
_x000D_
_x000D_
_x000D_
SOLO/SMALL FIRM SPONSORS_x000D_
_x000D_
Chan + Punzalan | Chao ADR | Seifert Zuromski_x000D_
_x000D_
_x000D_
_x000D_
[https://BASF.informz.net/BASF/data/images/Ogletree%20Deakins%20Tile%20Ad.jpg?cb=207436] &lt;https://url.us.m.mimecastprotect.com/s/FpRzC73wOVumPJwzCYpllD&gt;_x000D_
[https://BASF.informz.net/BASF/data/images/Hinshaw%20&amp;%20Culbertson%20Tile%20Ad.jpg?cb=39111] &lt;https://url.us.m.mimecastprotect.com/s/7DhlC82xOKsjJKEXtn0iGi4&gt;_x000D_
[https://BASF.informz.net/BASF/data/images/Informz%20Dividers-bulletin-news-bar.png?cb=214399]_x000D_
San Francisco Attorney Magazine: Spring 2024 Issue_x000D_
[https://BASF.informz.net/BASF/data/images/Bulletin%20Graphics-SFAM-S24.png?cb=561581] &lt;https://url.us.m.mimecastprotect.com/s/PxcuC9ryOYhmZpDzCoofB58&gt;_x000D_
_x000D_
Read the latest issue of SFAM&lt;https://url.us.m.mimecastprotect.com/s/PxcuC9ryOYhmZpDzCoofB58&gt;, featuring stories about the recent launch of BASF's Distinguished Speakers' Series, 2024 Mock Trial results, the California State Bar considering a fee increase, lessons from movies for trial lawyers, and more._x000D_
_x000D_
_x000D_
_x000D_
Click here to read the full issue.&lt;https://url.us.m.mimecastprotect.com/s/PxcuC9ryOYhmZpDzCoofB58&gt;_x000D_
_x000D_
[https://BASF.informz.net/BASF/data/images/DLA%20Piper%20Tile%20Ad.jpg?cb=63571] &lt;https://url.us.m.mimecastprotect.com/s/rLXqC0RmODI2ELpkcwDlbar&gt;_x000D_
[https://BASF.informz.net/BASF/data/images/BASF%20-%20300x250px%20-%20Double%20Sized%20for%20Retina.png?cb=395097] &lt;https://url.us.m.mimecastprotect.com/s/dxEACgJG6MIlg7DqtN2vk7_&gt;_x000D_
[https://BASF.informz.net/BASF/data/images/LRIS%20Banner-Bulletin.png?cb=409795]_x000D_
Strengthening Community Ties: San Francisco Bar Association’s Collaboration with San Francisco State University_x000D_
[https://BASF.informz.net/BASF/data/images/20230921_133256.jpg?cb=650298]_x000D_
_x000D_
On August 28, 2023 staff from BASF’s Lawyer Referral and Information Service (LRIS) attended San Francisco State University’s Legal Resource Center&lt;https://url.us.m.mimecastprotect.com/s/BhQoCjRkL6Ij6vVYtW7IApF&gt; (LRC) Open House, continuing a long partnership between the two community pillars. At the event, we met enthusiastic college students, shared free legal resources with community members and connected with aspiring legal professionals. People came to the event with concerns about wage claims, criminal law, housing issues, and curiosity about working in the legal field. The event was the ideal platform to directly connect the community to the comprehensive list of Bay Area legal services and private attorney referrals provided by our Lawyer Referral and Information Service. Additionally, we had in depth conversations with students about working in the legal community and the myriad of opportunities for growth and development within our organization._x000D_
_x000D_
_x000D_
_x000D_
SFSU has been a longtime partner of the SF Bar Association. We are one of the LRC’s designated community legal resources for qualified and reputable legal professionals when hiring an attorney is the recommended course of action. This partnership ensures that the community receives the comprehensive legal support it deserves. In addition, SFSU faculty who also practice law have been members of our LRIS panel, and many of our LRIS staff have been SFSU alumni. We are happy to keep strengthening this bridge between the academic community and real life needs of the Bay Area’s legal landscape._x000D_
_x000D_
_x000D_
_x000D_
At the LRC, diligent student workers embody our shared mission of providing our community with access to justice and the free legal information they need. In the spirit of mutual growth and support, the LRIS hosted the LRC staff on September 21, 2023 for a workshop focused on enhancing their client intake and case analysis. By sharing our expertise, we aim to empower these young professionals with the tools they need to excel in their current roles with the LRC and in their future endeavors._x000D_
_x000D_
[https://BASF.informz.net/BASF/data/images/LRIS%20ad.png?cb=155689] &lt;https://url.us.m.mimecastprotect.com/s/hnD5CkRlDXInLpPkf2JcfA5&gt;_x000D_
[https://BASF.informz.net/BASF/data/images/Informz%20Dividers-bulletin-jdc.png?cb=764325]_x000D_
2023 Justice &amp; Diversity Center Impact Report_x000D_
[https://BASF.informz.net/BASF/data/images/2023%20Impact%20Report.png?cb=305039] &lt;https://url.us.m.mimecastprotect.com/s/MvqYClYmDEIo9vj1fGYLYK_&gt;_x000D_
_x000D_
Dive into the stories&lt;https://url.us.m.mimecastprotect.com/s/MvqYClYmDEIo9vj1fGYLYK_&gt; to uncover the impact of the Justice &amp; Diversity Center. In 2023, JDC provided crucial support to San Francisco's most vulnerable, while also championing opportunities for underrepresented communities to thrive in the legal profession._x000D_
_x000D_
_x000D_
_x000D_
Click here to read the report. &lt;https://url.us.m.mimecastprotect.com/s/lhvyCwpAZ7cLOW2vF3EvPI/&gt;_x000D_
_x000D_
Sign up for the 2024 Food From the Bar Campaign_x000D_
[https://www.sfbar.org/wp-content/uploads/2024/03/Homepage-Sliders.png] &lt;https://url.us.m.mimecastprotect.com/s/3hLNCmZnGNI50r9pHGNATSv&gt;_x000D_
_x000D_
The Food From the Bar Campaign is a partnership with the Bar Association of San Francisco and the San Francisco/Marin County Food Bank._x000D_
_x000D_
_x000D_
_x000D_
Every year the legal community comes together for one purpose: to end hunger in San Francisco and Marin, where even before the pandemic, 1 in 5 neighbors was at risk of hunger. Through Food From the Bar (FFTB), participating firms, companies, and bar associations work together to raise funds and volunteer with the San Francisco-Marin Food Bank._x000D_
_x000D_
_x000D_
_x000D_
At a time when government at all levels is slashing funding for food assistance and inflation continues to put pressure on low-income people and service providers, your support will enable the Food Bank to continue the mission of ending hunger in San Francisco and Marin._x000D_
_x000D_
_x000D_
_x000D_
In 2023, the Food From the Bar teams raised $453,505 to help our neighbors. That’s equivalent to 907,010 meals! Thank you to all the firms that worked together to support their neighbors. The 2024 campaign will run from April 15 to May 31. Click the link below to register._x000D_
_x000D_
Sign up for Food From the Bar &lt;https://url.us.m.mimecastprotect.com/s/3hLNCmZnGNI50r9pHGNATSv&gt;_x000D_
[https://BASF.informz.net/BASF/data/images/ABA_728x90_Seedling-SF%20(2).jpg?cb=408648] &lt;https://url.us.m.mimecastprotect.com/s/k4tsCn5o86hGyYkXH90iyLV&gt;_x000D_
[https://BASF.informz.net/BASF/data/images/Informz%20Dividers-bulletin-MITN.png?cb=482017]_x000D_
Partner at MoFo featured in Wall Street Journal_x000D_
_x000D_
Susan Mac Cormac, partner at Morrison Foerster specializing in ESG + Sustainability, commented in a recent Wall Street Journal article on the financial implications of the SEC’s new climate disclosure rules for public companies. Specifically noting that “Retaining an accounting or consulting firm to provide those verifications would be an additional cost for companies that aren’t already doing so.”_x000D_
_x000D_
Mark Punzalan Featured in EaterSF Discussing San Francisco Trademark Dispute_x000D_
_x000D_
Mark Punzalan, partner at Chan + Punzalan, recently shared insights on a trademark dispute between San Francisco’s Michelin-starred restaurant Quince and online retailer Quince.com, featured in EaterSF. The ongoing legal battle centers around brand confusion and trademark infringement, highlighting Mark’s expertise in trademark litigation. Chan + Punzalan has extensive experience representing companies in trademark litigation and assisting them with brand protection through trademark clearance and registration services._x000D_
_x000D_
Click here to read more April Members in the News.&lt;https://url.us.m.mimecastprotect.com/s/2I1aCo207XsXo0QDF12bBdy&gt;_x000D_
_x000D_
[https://BASF.informz.net/BASF/data/images/Gibbs%20Law%20Group%20Tile%20Ad.png?cb=649698] &lt;https://url.us.m.mimecastprotect.com/s/D0EWCpYq7LIzlB79tPv9XGP&gt;_x000D_
[https://BASF.informz.net/BASF/data/images/Golden%20State%20Warriors%20Tile%20Ad.jpg?cb=300753] &lt;https://url.us.m.mimecastprotect.com/s/LIKmCqxrDLuO4oV1SZYuAZW&gt;_x000D_
[https://BASF.informz.net/BASF/data/images/legal%20writing%20corner-bulletin%20header.png?cb=6438]_x000D_
Argue in the Alternative_x000D_
_x000D_
Sometimes the best way to organize your points is with an “even if” structure._x000D_
_x000D_
By Savannah Blackwell_x000D_
_x000D_
Let’s say you are starting to write a brief and you have come up with the list of reasons why your side should prevail. You know to express these reasons as full thoughts (sentences)&lt;https://url.us.m.mimecastprotect.com/s/0tY-CrkvXVtANGWri76asKw&gt; that you will turn into headings, each of which will advance your overall argument. But now you must figure out how to organize them.  Sometimes you may find that one or more lend themselves to an “even if” structure.  As legal writing expert Ross Guberman explains in Point Made: How to Write like the Nation’s Top Advocates (2nd ed. 2014), this is often the case when there is a procedural basis on which you might win, as well as a substantive one.  He describes the “even if” approach as “arguing in the alternative,” and says it should look something like this, with the procedural argument coming before the substantive one:_x000D_
_x000D_
_x000D_
_x000D_
Click here to read more.&lt;https://url.us.m.mimecastprotect.com/s/azHYCv2zDLsWB3REiQYtMcE&gt;_x000D_
_x000D_
[https://BASF.informz.net/BASF/data/images/SigRes_McGuiness_leaderboard_nointro_728x90_FINAL2_72.jpg?cb=135781] &lt;https://url.us.m.mimecastprotect.com/s/UQ60CwpAZ7cLOW2vFV3ajcy&gt;_x000D_
[https://BASF.informz.net/BASF/data/images/Solo%20and%20Small%20Firm%20Corner.png?cb=832201]_x000D_
California State Paid Sick Time Rules to Change for 2024_x000D_
By Sean Gentry_x000D_
_x000D_
It is that time of the year again, when the California legislature and governor come together to sign new laws into effect for the coming calendar year. Employment laws are always a focal point of the ever-changing legal landscape. This year, the new law that impacts nearly all employers that operate in California is a change to the paid sick time rules._x000D_
_x000D_
_x000D_
_x000D_
Since 2014, California has had a required sick time law in place that affects all employers in the state, known as the Healthy Workplaces, Healthy Families Act. In general, employes must provide paid sick time to all employees for certain health and wellness purposes if the employee works in California for the same employer for 30 or more days within a year from the commencement of employment (with a few exceptions). While there are a few options about how to provide the sick time, the current baseline is that leave accrues at a rate of no less than one hour for every 30 hours worked, to be available for use beginning on the 90th day of employment. Current law allows employers to cap the maximum accrual of paid sick time at 48 hours._x000D_
_x000D_
_x000D_
_x000D_
Click here to read more.&lt;https://url.us.m.mimecastprotect.com/s/bv1lCxkB9LtJG3zLI8XU_dD&gt;_x000D_
_x000D_
[https://BASF.informz.net/BASF/data/images/Informz%20Dividers-bulletin-career.png?cb=851360]_x000D_
_x000D_
  *   Senior Trial Support Specialist - Lieff Cabraser Heimann &amp; Bernstein&lt;https://url.us.m.mimecastprotect.com/s/6HvwCKr2m9hqAG6DSZFUaD/&gt;_x000D_
  *   Labor and Employment Associate - Fox Rothschild &lt;https://url.us.m.mimecastprotect.com/s/I3eeCL92nWfPoZ7kH666mq/&gt;_x000D_
  *   Attorney - Judge Advocate - United States Marine Corps&lt;https://url.us.m.mimecastprotect.com/s/gA_oCyPDM2sNjRp7iZzPazg&gt;_x000D_
  *   Senior Estate Planner - EP Wealth Advisors&lt;https://url.us.m.mimecastprotect.com/s/9E6gCzpE9YcRPA7GU42LiSd&gt;_x000D_
_x000D_
To search more job listings, set up alerts, or post openings, visit BASF's Career Center at jobs.sfbar.org&lt;https://url.us.m.mimecastprotect.com/s/EEB2CAD2AKu9mz8ZSGRQWGG&gt;._x000D_
_x000D_
_x000D_
_x000D_
Having trouble recruiting? Post your open positions on BASF's Career Center&lt;https://url.us.m.mimecastprotect.com/s/V-40CBB2Q9FVZOyDUzgh5mg&gt;._x000D_
_x000D_
Still reading? Email editor@sfbar.org&lt;mailto:editor@sfbar.org&gt; for a discount on an upcoming CLE program of your choice._x000D_
_x000D_
[https://images.informz.net/Templates2/Template-39/logo.png?cb=667285]_x000D_
_x000D_
The Bar Association of San Francisco_x000D_
_x000D_
201 Mission Street, San Francisco, CA 94105_x000D_
_x000D_
Unsubscribe&lt;https://url.us.m.mimecastprotect.com/s/46EvCDk2PWtB6kyohW9qhtB&gt;_x000D_
_x000D_
Click here to manage email preferences&lt;https://url.us.m.mimecastprotect.com/s/-IG1CER2GWIWANYliNjKr50&gt;_x000D_
_x000D_
[facebook] &lt;https://url.us.m.mimecastprotect.com/s/M-CICG62gWhJyQ6BIK4S9qT&gt;_x000D_
[twitter] &lt;https://url.us.m.mimecastprotect.com/s/lFNVCJ62lWh84DVBSVo2dJ4&gt;_x000D_
[linkedin] &lt;https://url.us.m.mimecastprotect.com/s/s-vQCKr2m9hqAG6DSMZkAjP&gt;_x000D_
[instagram] &lt;https://url.us.m.mimecastprotect.com/s/0ci2CL92nWfPoZ7kHB67FU0&gt;_x000D_
[Higher Logic]&lt;https://url.us.m.mimecastprotect.com/s/HuW6CM82oWc5oA72HwjjEi9&gt;_x000D_
 &lt;https://url.us.m.mimecastprotect.com/s/1o45CNk2pWtNnGzZimDNhwe&gt;_x000D_
</t>
  </si>
  <si>
    <t>[EXTERNAL] Proofpoint Encryption Registration</t>
  </si>
  <si>
    <t>proofpoint-pod@CorVel.com</t>
  </si>
  <si>
    <t xml:space="preserve">  CAUTION: This email originated from outside the organization._x000D_
  Do not click links or open attachments unless you are expecting them from the sender._x000D_
_x000D_
_x000D_
Please use this validation code to complete your registration: 915593_x000D_
_x000D_
 Note: This code will expire in 30 minutes.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mail@eg.hotels.com&lt;mailto:mail@eg.hotels.com&gt;   Experience popular hotels at Member Prices      2024-04-30 11:17        Spam Policy     Release&lt;https://us-api.mimecast.com/m/release/-UuF9pJT1_7ISyP-Jh5njHjFurvw8-8t_3N2ay6qx-_KBglMUxfah-F4mKarX-iokHs_SK22GGbKWJdMFnNJhpHtHn6V4o2xyXtBrRJt9wQVDB3q2kCYo2dZ1yFGre_no9TYOmcDWZPEYnqWlbCGfVeGj62maPd6dxaPVW1FjLBzjRIjodXauCYd61oc3XEu8yTihLl1sE_bfdE4SPKu351rro3-QAW3DBzIrW0_dTvNa1QXB_ml2dscsfsbHGBV3djJkWqL_39QqBTFMwZBRQ&gt;   Block&lt;https://us-api.mimecast.com/m/release/-UuF9pJT1_7ISyP-Jh5njHjFurvw8-8t_3N2ay6qx-9-XvGlk8mBjKd38gqMgWri1ZQb3CzxWePAuEwamWQdb8tqYFl_1h2C8cbpXp5pDimqdHlzt7Z5hbrsRz8jVQJWd4P6GoxTmhZnI51aWoKVfAhjvykoE6jeU59YnIGL3LVgjkvg0Z80GAAlfsLKEL7uO6JExWBJ1RbOQ6x5lMj-4p7XpUAJmRYJ34GSfoeHUdoUsMM1978NdbdfVTYr3aOThON09-LrASZtsmdfsPJr7w&gt;     Permit&lt;https://us-api.mimecast.com/m/release/y4dgqU_59DDN-rG4Y8LwVb1S5PqkjK0xJiNNH7YxH154Af-0dpUwRPdfQs-TQ4xKLfGqEhIsaAC1AwYnhmjGi0sdR17ShEQvJpPONoUJabSNoxJz7k4QJSWS_3HigqEYioBzkKNuRPIYCJVnQIg1C7THKRbK34Nb4GUP1URXcef2uv-l1lyvSMU3aBwwIV9Vl8G9kO2YX5x5ip1Ch21Qv14SvYuexFe_uyp0AaDpYmj4ZePjrLw2sEISHLhSnx2Hb3v8UjDGip3naMHE8vkBLw&gt;_x000D_
demand@info.adobe.com&lt;mailto:demand@info.adobe.com&gt;     Live webinar on 5/15 — 3 Ways High-Performing Teams Use AI Assistant for Adobe Acrobat  2024-04-30 12:08        Spam Policy     Release&lt;https://us-api.mimecast.com/m/release/Oi0AdU6EaaLqRmz_nCGoN-x1BOEIKNPVPia0VHeAVeRrrwPDHg2MTd6rqPT3FvJwydD7KH7qP6zgnfYwR9gsQlYTFrWInKNTDx3VHoNbDpqlvDomJ7Nl0lbQVCweYlzAxQgnmDo4QEyYE9dZTGi4QcO1y-G8ExFqBpSlxSezOvH8vtpBiLbFCRq0AkPhrQ0L2T_x6dam9q85NKiILRvrCqnZz5X1buFYyeUrF5Jpp3rqGtR3JPJ8WcRT6gfJaeXQ7sHkLLTTtaZBii67DkDbiA&gt;   Block&lt;https://us-api.mimecast.com/m/release/MuqFFjYi84LmkrHmWuQivWtUOa_ie41rEhEbPB4GIv1w6hgU_OqqJmtp73itjQre43PrTaiPlCV2xMFGAnTd1h9NQ8YQdI9_Fu_FjV2LlZEOYpdJY5JWEwKxjEWHPgGjc26Mf80MpmQ8P9tF3eZbhRBb4JZMOsZyirFaRtTqWOdwpf1S_8TLCl8TeC59ToZLkdouzReyF7tlObpMPJRgQ_Qh1W-W_ewx5o6kX9SaAcAW4v0OZkoKssgoydrjtMIOrwNTW6qusiuNe8IJetpd9g&gt;     Permit&lt;https://us-api.mimecast.com/m/release/yWnNfVG9Fx8SGsP09kwxCZJOs884lJ7d6uLZksZ0YyvmM1muA0VFfhOWlzngokzB66V_dK7A8gD6nSaQjs7E1eCpSsp_MbD70YMFNEDcrNloQnl8l35olmsGgudJFxxsdP7BARlS0gVn5ndZZTI0AXNnfnBAApKYfcBFHvM5EgSB3g4WGu1bYAovcQNi1Y2W0wwVXamt9JXxgkHSZnmS-s3ZS2upJNbP5C6lYgNrH-AGU2zhVEXHcg08aefCX_99kafm9LKGhn4L5p71D5K1oQ&gt;_x000D_
jneccf@calbar.ca.gov&lt;mailto:jneccf@calbar.ca.gov&gt;       The State Bar of California - Official JNE Investigation - Unique Link - Do Not Forward 2024-04-30 13:01        Spam Policy     Release&lt;https://us-api.mimecast.com/m/release/Tt_q0dHXwrgK1ZMxEx4i8Vk6M9Tb0g7tRuEF2GoBoqgnq-iP3TGVn2-oYvCESIaWO6PcmfjQhkmzyrkXiVL-VqbPxN1cFl4DeljzfGihIpLI4kQLp62uXKwllfwmmPjWhYp8la81JYkX_ukVFLK95ubQ8zaRHMZ-d8rJwsaeashW6E5VQRrVaKwLpPbuiRIzNEno7EwlJO9ZebLV5MTccuBF7fqJsyEfAeFsixf4YmBUL3KE6hQrH6aR1QLWo41pUWsThNMfSE_TxYg9ZhC-Fg&gt;   Block&lt;https://us-api.mimecast.com/m/release/xIjpSTwY7Rl4ZmTT-MWZFOQa2LKer9sdYZq8HjS6OEgXqahQd00JADTGjoXCP75X5GkE32IuuZTSwSECvE90XS3pfBow6lmuhFuv9DU5viIpJBH-5xbUyPL0moU7UGpM_6oV9_CYw6hA7PNKIxKtRx50oS1fePqi-nv_VcZzkaW8RknxSffzO0najsQzhri8jQsA72hD_SkGT6Fe3bcTBBoD8o86KllCjHLPDad5ZyEluAnMwPiid9Zt6JRSOW6zvkyt2xsdd0tRLKlwsYmFlw&gt;     Permit&lt;https://us-api.mimecast.com/m/release/xIjpSTwY7Rl4ZmTT-MWZFOQa2LKer9sdYZq8HjS6OEg1HB29jNnmkAmaaFAk9cG1ssJuGiliwXY-ZFVkkSqKtBy4iwKnj37hFbOU224d7rC7NxX2vBJ57hIr_pVAFWGvrCIx2_NdPIkhoqRTsaS_rCq4DxhBnrnKJbjF2_ZRoiNacHFuU-x0CHB9mGmADPpm0odnMGz2EYsFFWw-gwyZsj1WW5YhzE3HzkcAkaRq4uLz0SUN4tixuCmLcRcxzh_qX6xJYbIRpuqAPUA3lB_7AQ&gt;_x000D_
noreply@itimekeep.bellefield.com&lt;mailto:noreply@itimekeep.bellefield.com&gt;       Narrative Dictation makes time entry quick and easy.    2024-04-30 14:20        Spam Policy     Release&lt;https://us-api.mimecast.com/m/release/5EvJnJUjhOUBYaeLZOirlHivUi00y21yxzqd0Mx01_3ymABbZbswK0UVeJMS9g1Tx27qMxJHnk2sEhg4a8jRi07otiMwDA0dvPMtXle1GyQofkai9nALjN1YoIko_wEothPweeOZwFIn4QD-Usjy-ggYVrFti4THMYuz-0zYmu3DDMYMKZp_VrRBseTXAsRQnIkjVqEHvz14B1MifYdx9LbpeYqwwYY5PUUuQQEEZxNpPUYoolS_f1uKvvLowNVsUWsThNMfSE_TxYg9ZhC-Fg&gt;   Block&lt;https://us-api.mimecast.com/m/release/aRVSfyZmNAJtVDif6IedckVwZz8oAdv5XN3myCUibGYpf0JmLS2mCrHm4ZfKIEPp2DN47HdNGBTxQBdgSeOQfTpkB6EcbVf8PYrlooXzmiEIEDNXzaR4TjyMCs12F6TZQFiZdJo0h_hUZD2z7OiqNseG3muDqOdFTTIGXaYvBEXGZpsog2_5atKbtk805fqQ4HhOzUsYJet0xXmW76OMNqvm3GpGR2nR9T-8IYNRxxAGezJsMO1_6hk6NSW3oobgK02rKhMxqcWAHS9fRSOrhQ&gt;     Permit&lt;https://us-api.mimecast.com/m/release/GS67Ot3EWnLbuqStQumnUzrK6DzDsMxhS4AIkq8V0gBY5V-RLUt2Jcb1uk6JYtl4vPoa2AVuB7Hf5GaNXUMbncuvvy54yTLo5rR3h0c4YyC176sN3y0IUDuNEizoV-MZM0QtXTNxzl7oVyLv1sfsJcohUTuWA1DOPhKOIbocBsJUIzo8VGcFHCmY73JdZLnFxj7NLaq1cXtjpK9-B8kjg3jQ86X-Omt8UlqEZ2BOPUfPkwSCm1rHvKd9uQMghjWo4JioUPDlVTot76tdXpOd3A&gt;_x000D_
</t>
  </si>
  <si>
    <t>PTI - David Payab/Payab &amp; Associates Trial Record</t>
  </si>
  <si>
    <t xml:space="preserve">Good morning everyone,_x000D_
_x000D_
Are we aware of Payab &amp; Associates ever taking cases to trial? Thank you._x000D_
_x000D_
Christopher I. Cho_x000D_
Partner_x000D_
4695 MacArthur Ct.| Suite 900 | Newport Beach | CA | 92660_x000D_
_x000D_
DIRECT 949.519.2113_x000D_
[A close-up of a company name  Description automatically generated]_x000D_
_x000D_
</t>
  </si>
  <si>
    <t>PTI - intel on LeClerc &amp; LeClerc</t>
  </si>
  <si>
    <t xml:space="preserve">Chris LeClerc in SF – race case for 5 month employee who was termed for performance issues and no complaints made to HR._x000D_
_x000D_
Sumy Kim_x000D_
Partner_x000D_
One Embarcadero | Suite 2100 | San Francisco | CA | 94111_x000D_
DIR 415.604.0124 | CELL 408.209.5783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Irmer v. KaiserAir Files&lt;https://url.us.m.mimecastprotect.com/s/rmMAClYmDEIo9rkBUGc1s9&gt;_x000D_
[https://sf-region.citrixdata.com/assets/notifications/v1/icons/24/pdf.png]             .pdf_x000D_
Size            469.58 KB_x000D_
Created         04/30/2024 1:04:31 pm_x000D_
Creator         Diane Hinds [DHINDS@KAISERAIR.COM] (KaiserAir, Inc. )_x000D_
[https://sf-region.citrixdata.com/assets/notifications/v1/icons/24/pdf.png]             .pdf_x000D_
Size            48.25 KB_x000D_
Created         04/30/2024 1:04:31 pm_x000D_
Creator         Diane Hinds [DHINDS@KAISERAIR.COM] (KaiserAir, Inc. )_x000D_
[https://sf-region.citrixdata.com/assets/notifications/v1/icons/24/pdf.png]             .pdf_x000D_
Size            40.34 KB_x000D_
Created         04/30/2024 1:04:31 pm_x000D_
Creator         Diane Hinds [DHINDS@KAISERAIR.COM] (KaiserAir, Inc. )_x000D_
[https://sf-region.citrixdata.com/assets/notifications/v1/icons/24/pdf.png]             .pdf_x000D_
Size            39.34 KB_x000D_
Created         04/30/2024 1:04:31 pm_x000D_
Creator         Diane Hinds [DHINDS@KAISERAIR.COM] (KaiserAir, Inc. )_x000D_
[https://sf-region.citrixdata.com/assets/notifications/v1/icons/24/pdf.png]             .pdf_x000D_
Size            35.33 KB_x000D_
Created         04/30/2024 1:04:31 pm_x000D_
Creator         Diane Hinds [DHINDS@KAISERAIR.COM] (KaiserAir, Inc. )_x000D_
[https://sf-region.citrixdata.com/assets/notifications/v1/icons/24/pdf.png]             .pdf_x000D_
Size            34.90 KB_x000D_
Created         04/30/2024 1:04:31 pm_x000D_
Creator         Diane Hinds [DHINDS@KAISERAIR.COM] (KaiserAir, Inc. )_x000D_
[https://sf-region.citrixdata.com/assets/notifications/v1/icons/24/pdf.png]             .pdf_x000D_
Size            31.30 KB_x000D_
Created         04/30/2024 1:04:31 pm_x000D_
Creator         Diane Hinds [DHINDS@KAISERAIR.COM] (KaiserAir, Inc. )_x000D_
[https://sf-region.citrixdata.com/assets/notifications/v1/icons/24/pdf.png]             .pdf_x000D_
Size            29.97 KB_x000D_
Created         04/30/2024 1:04:31 pm_x000D_
Creator         Diane Hinds [DHINDS@KAISERAIR.COM] (KaiserAir, Inc. )_x000D_
Download These Items&lt;https://url.us.m.mimecastprotect.com/s/E1UBCmZnGNI50x6mSOjTjc&gt;_x000D_
Downloads_x000D_
There is no download activity to report._x000D_
Click here to change how often ShareFile sends emails&lt;https://url.us.m.mimecastprotect.com/s/Vzy0Cn5o86hGyExJiNeSv6&gt;            Dates are displayed in UTC -5_x000D_
Need help? We're here for you._x000D_
Visit sharefile.com/support&lt;https://url.us.m.mimecastprotect.com/s/L1dCCo207XsXon87s636nd&gt; and look for “Start chat.”_x000D_
_x000D_
</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Irmer v. KaiserAir Files&lt;https://url.us.m.mimecastprotect.com/s/RYmyCv2zDLsWB58kfQ1s7b&gt;_x000D_
[https://sf-region.citrixdata.com/assets/notifications/v1/icons/24/unknown.png]                 .msg_x000D_
Size            6.81 MB_x000D_
Created         04/30/2024 12:21:15 pm_x000D_
Creator         Diane Hinds [DHINDS@KAISERAIR.COM] (KaiserAir, Inc. )_x000D_
[https://sf-region.citrixdata.com/assets/notifications/v1/icons/24/unknown.png]                 .msg_x000D_
Size            6.46 MB_x000D_
Created         04/30/2024 12:21:15 pm_x000D_
Creator         Diane Hinds [DHINDS@KAISERAIR.COM] (KaiserAir, Inc. )_x000D_
[https://sf-region.citrixdata.com/assets/notifications/v1/icons/24/unknown.png]                 .msg_x000D_
Size            11.86 MB_x000D_
Created         04/30/2024 12:21:15 pm_x000D_
Creator         Diane Hinds [DHINDS@KAISERAIR.COM] (KaiserAir, Inc. )_x000D_
[https://sf-region.citrixdata.com/assets/notifications/v1/icons/24/unknown.png]                 .msg_x000D_
Size            6.39 MB_x000D_
Created         04/30/2024 12:21:15 pm_x000D_
Creator         Diane Hinds [DHINDS@KAISERAIR.COM] (KaiserAir, Inc. )_x000D_
[https://sf-region.citrixdata.com/assets/notifications/v1/icons/24/unknown.png]                 .msg_x000D_
Size            6.68 MB_x000D_
Created         04/30/2024 12:21:15 pm_x000D_
Creator         Diane Hinds [DHINDS@KAISERAIR.COM] (KaiserAir, Inc. )_x000D_
[https://sf-region.citrixdata.com/assets/notifications/v1/icons/24/unknown.png]                 .msg_x000D_
Size            9.31 MB_x000D_
Created         04/30/2024 12:21:15 pm_x000D_
Creator         Diane Hinds [DHINDS@KAISERAIR.COM] (KaiserAir, Inc. )_x000D_
[https://sf-region.citrixdata.com/assets/notifications/v1/icons/24/unknown.png]                 .msg_x000D_
Size            17.88 MB_x000D_
Created         04/30/2024 12:21:15 pm_x000D_
Creator         Diane Hinds [DHINDS@KAISERAIR.COM] (KaiserAir, Inc. )_x000D_
[https://sf-region.citrixdata.com/assets/notifications/v1/icons/24/unknown.png]                 .msg_x000D_
Size            9.25 MB_x000D_
Created         04/30/2024 12:21:15 pm_x000D_
Creator         Diane Hinds [DHINDS@KAISERAIR.COM] (KaiserAir, Inc. )_x000D_
[https://sf-region.citrixdata.com/assets/notifications/v1/icons/24/unknown.png]                 .msg_x000D_
Size            10.45 MB_x000D_
Created         04/30/2024 12:21:14 pm_x000D_
Creator         Diane Hinds [DHINDS@KAISERAIR.COM] (KaiserAir, Inc. )_x000D_
[https://sf-region.citrixdata.com/assets/notifications/v1/icons/24/unknown.png]                 .msg_x000D_
Size            6.52 MB_x000D_
Created         04/30/2024 12:21:14 pm_x000D_
Creator         Diane Hinds [DHINDS@KAISERAIR.COM] (KaiserAir, Inc. )_x000D_
[https://sf-region.citrixdata.com/assets/notifications/v1/icons/24/unknown.png]                 .msg_x000D_
Size            10.44 MB_x000D_
Created         04/30/2024 12:21:14 pm_x000D_
Creator         Diane Hinds [DHINDS@KAISERAIR.COM] (KaiserAir, Inc. )_x000D_
[https://sf-region.citrixdata.com/assets/notifications/v1/icons/24/unknown.png]                 .msg_x000D_
Size            14.21 MB_x000D_
Created         04/30/2024 12:21:14 pm_x000D_
Creator         Diane Hinds [DHINDS@KAISERAIR.COM] (KaiserAir, Inc. )_x000D_
[https://sf-region.citrixdata.com/assets/notifications/v1/icons/24/unknown.png]                 .msg_x000D_
Size            6.55 MB_x000D_
Created         04/30/2024 12:21:14 pm_x000D_
Creator         Diane Hinds [DHINDS@KAISERAIR.COM] (KaiserAir, Inc. )_x000D_
[https://sf-region.citrixdata.com/assets/notifications/v1/icons/24/unknown.png]                 .msg_x000D_
Size            7.65 MB_x000D_
Created         04/30/2024 12:21:14 pm_x000D_
Creator         Diane Hinds [DHINDS@KAISERAIR.COM] (KaiserAir, Inc. )_x000D_
[https://sf-region.citrixdata.com/assets/notifications/v1/icons/24/unknown.png]                 .msg_x000D_
Size            6.69 MB_x000D_
Created         04/30/2024 12:21:14 pm_x000D_
Creator         Diane Hinds [DHINDS@KAISERAIR.COM] (KaiserAir, Inc. )_x000D_
[https://sf-region.citrixdata.com/assets/notifications/v1/icons/24/unknown.png]                 .msg_x000D_
Size            134.50 KB_x000D_
Created         04/30/2024 12:21:14 pm_x000D_
Creator         Diane Hinds [DHINDS@KAISERAIR.COM] (KaiserAir, Inc. )_x000D_
[https://sf-region.citrixdata.com/assets/notifications/v1/icons/24/unknown.png]                 .msg_x000D_
Size            127.50 KB_x000D_
Created         04/30/2024 12:21:14 pm_x000D_
Creator         Diane Hinds [DHINDS@KAISERAIR.COM] (KaiserAir, Inc. )_x000D_
[https://sf-region.citrixdata.com/assets/notifications/v1/icons/24/unknown.png]                 .msg_x000D_
Size            131.50 KB_x000D_
Created         04/30/2024 12:21:14 pm_x000D_
Creator         Diane Hinds [DHINDS@KAISERAIR.COM] (KaiserAir, Inc. )_x000D_
[https://sf-region.citrixdata.com/assets/notifications/v1/icons/24/unknown.png]                 .msg_x000D_
Size            128.00 KB_x000D_
Created         04/30/2024 12:21:14 pm_x000D_
Creator         Diane Hinds [DHINDS@KAISERAIR.COM] (KaiserAir, Inc. )_x000D_
[https://sf-region.citrixdata.com/assets/notifications/v1/icons/24/unknown.png]                 .msg_x000D_
Size            130.00 KB_x000D_
Created         04/30/2024 12:21:14 pm_x000D_
Creator         Diane Hinds [DHINDS@KAISERAIR.COM] (KaiserAir, Inc. )_x000D_
[https://sf-region.citrixdata.com/assets/notifications/v1/icons/24/unknown.png]                 .msg_x000D_
Size            140.50 KB_x000D_
Created         04/30/2024 12:21:14 pm_x000D_
Creator         Diane Hinds [DHINDS@KAISERAIR.COM] (KaiserAir, Inc. )_x000D_
[https://sf-region.citrixdata.com/assets/notifications/v1/icons/24/unknown.png]                 .msg_x000D_
Size            177.50 KB_x000D_
Created         04/30/2024 12:21:14 pm_x000D_
Creator         Diane Hinds [DHINDS@KAISERAIR.COM] (KaiserAir, Inc. )_x000D_
[https://sf-region.citrixdata.com/assets/notifications/v1/icons/24/unknown.png]                 .msg_x000D_
Size            124.00 KB_x000D_
Created         04/30/2024 12:21:14 pm_x000D_
Creator         Diane Hinds [DHINDS@KAISERAIR.COM] (KaiserAir, Inc. )_x000D_
[https://sf-region.citrixdata.com/assets/notifications/v1/icons/24/unknown.png]                 .msg_x000D_
Size            6.28 MB_x000D_
Created         04/30/2024 12:21:14 pm_x000D_
Creator         Diane Hinds [DHINDS@KAISERAIR.COM] (KaiserAir, Inc. )_x000D_
[https://sf-region.citrixdata.com/assets/notifications/v1/icons/24/unknown.png]                 .msg_x000D_
Size            125.50 KB_x000D_
Created         04/30/2024 12:21:14 pm_x000D_
Creator         Diane Hinds [DHINDS@KAISERAIR.COM] (KaiserAir, Inc. )_x000D_
[https://sf-region.citrixdata.com/assets/notifications/v1/icons/24/unknown.png]                 .msg_x000D_
Size            125.50 KB_x000D_
Created         04/30/2024 12:21:14 pm_x000D_
Creator         Diane Hinds [DHINDS@KAISERAIR.COM] (KaiserAir, Inc. )_x000D_
[https://sf-region.citrixdata.com/assets/notifications/v1/icons/24/unknown.png]                 .msg_x000D_
Size            1.38 MB_x000D_
Created         04/30/2024 12:21:14 pm_x000D_
Creator         Diane Hinds [DHINDS@KAISERAIR.COM] (KaiserAir, Inc. )_x000D_
[https://sf-region.citrixdata.com/assets/notifications/v1/icons/24/unknown.png]                 .msg_x000D_
Size            135.00 KB_x000D_
Created         04/30/2024 12:21:14 pm_x000D_
Creator         Diane Hinds [DHINDS@KAISERAIR.COM] (KaiserAir, Inc. )_x000D_
[https://sf-region.citrixdata.com/assets/notifications/v1/icons/24/unknown.png]                 .msg_x000D_
Size            1.81 MB_x000D_
Created         04/30/2024 12:21:14 pm_x000D_
Creator         Diane Hinds [DHINDS@KAISERAIR.COM] (KaiserAir, Inc. )_x000D_
[https://sf-region.citrixdata.com/assets/notifications/v1/icons/24/unknown.png]                 .msg_x000D_
Size            124.50 KB_x000D_
Created         04/30/2024 12:21:14 pm_x000D_
Creator         Diane Hinds [DHINDS@KAISERAIR.COM] (KaiserAir, Inc. )_x000D_
[https://sf-region.citrixdata.com/assets/notifications/v1/icons/24/unknown.png]                 .msg_x000D_
Size            128.50 KB_x000D_
Created         04/30/2024 12:21:14 pm_x000D_
Creator         Diane Hinds [DHINDS@KAISERAIR.COM] (KaiserAir, Inc. )_x000D_
[https://sf-region.citrixdata.com/assets/notifications/v1/icons/24/unknown.png]                 .msg_x000D_
Size            410.00 KB_x000D_
Created         04/30/2024 12:21:14 pm_x000D_
Creator         Diane Hinds [DHINDS@KAISERAIR.COM] (KaiserAir, Inc. )_x000D_
[https://sf-region.citrixdata.com/assets/notifications/v1/icons/24/unknown.png]                 .msg_x000D_
Size            147.00 KB_x000D_
Created         04/30/2024 12:21:14 pm_x000D_
Creator         Diane Hinds [DHINDS@KAISERAIR.COM] (KaiserAir, Inc. )_x000D_
[https://sf-region.citrixdata.com/assets/notifications/v1/icons/24/unknown.png]                 .msg_x000D_
Size            202.00 KB_x000D_
Created         04/30/2024 12:21:14 pm_x000D_
Creator         Diane Hinds [DHINDS@KAISERAIR.COM] (KaiserAir, Inc. )_x000D_
[https://sf-region.citrixdata.com/assets/notifications/v1/icons/24/unknown.png]                 .msg_x000D_
Size            3.79 MB_x000D_
Created         04/30/2024 12:21:14 pm_x000D_
Creator         Diane Hinds [DHINDS@KAISERAIR.COM] (KaiserAir, Inc. )_x000D_
[https://sf-region.citrixdata.com/assets/notifications/v1/icons/24/unknown.png]                 .msg_x000D_
Size            124.00 KB_x000D_
Created         04/30/2024 12:21:14 pm_x000D_
Creator         Diane Hinds [DHINDS@KAISERAIR.COM] (KaiserAir, Inc. )_x000D_
[https://sf-region.citrixdata.com/assets/notifications/v1/icons/24/unknown.png]                 .msg_x000D_
Size            193.50 KB_x000D_
Created         04/30/2024 12:21:14 pm_x000D_
Creator         Diane Hinds [DHINDS@KAISERAIR.COM] (KaiserAir, Inc. )_x000D_
[https://sf-region.citrixdata.com/assets/notifications/v1/icons/24/unknown.png]                 .msg_x000D_
Size            157.00 KB_x000D_
Created         04/30/2024 12:21:14 pm_x000D_
Creator         Diane Hinds [DHINDS@KAISERAIR.COM] (KaiserAir, Inc. )_x000D_
[https://sf-region.citrixdata.com/assets/notifications/v1/icons/24/unknown.png]                 .msg_x000D_
Size            227.00 KB_x000D_
Created         04/30/2024 12:21:14 pm_x000D_
Creator         Diane Hinds [DHINDS@KAISERAIR.COM] (KaiserAir, Inc. )_x000D_
[https://sf-region.citrixdata.com/assets/notifications/v1/icons/24/unknown.png]                 .msg_x000D_
Size            1.90 MB_x000D_
Created         04/30/2024 12:21:14 pm_x000D_
Creator         Diane Hinds [DHINDS@KAISERAIR.COM] (KaiserAir, Inc. )_x000D_
[https://sf-region.citrixdata.com/assets/notifications/v1/icons/24/unknown.png]                 .msg_x000D_
Size            5.52 MB_x000D_
Created         04/30/2024 12:21:14 pm_x000D_
Creator         Diane Hinds [DHINDS@KAISERAIR.COM] (KaiserAir, Inc. )_x000D_
[https://sf-region.citrixdata.com/assets/notifications/v1/icons/24/unknown.png]                 .msg_x000D_
Size            143.00 KB_x000D_
Created         04/30/2024 12:21:14 pm_x000D_
Creator         Diane Hinds [DHINDS@KAISERAIR.COM] (KaiserAir, Inc. )_x000D_
[https://sf-region.citrixdata.com/assets/notifications/v1/icons/24/unknown.png]                 .msg_x000D_
Size            194.50 KB_x000D_
Created         04/30/2024 12:21:14 pm_x000D_
Creator         Diane Hinds [DHINDS@KAISERAIR.COM] (KaiserAir, Inc. )_x000D_
[https://sf-region.citrixdata.com/assets/notifications/v1/icons/24/unknown.png]                 .msg_x000D_
Size            886.00 KB_x000D_
Created         04/30/2024 12:21:14 pm_x000D_
Creator         Diane Hinds [DHINDS@KAISERAIR.COM] (KaiserAir, Inc. )_x000D_
[https://sf-region.citrixdata.com/assets/notifications/v1/icons/24/unknown.png]                 .msg_x000D_
Size            137.50 KB_x000D_
Created         04/30/2024 12:21:14 pm_x000D_
Creator         Diane Hinds [DHINDS@KAISERAIR.COM] (KaiserAir, Inc. )_x000D_
[https://sf-region.citrixdata.com/assets/notifications/v1/icons/24/unknown.png]                 .msg_x000D_
Size            657.50 KB_x000D_
Created         04/30/2024 12:21:14 pm_x000D_
Creator         Diane Hinds [DHINDS@KAISERAIR.COM] (KaiserAir, Inc. )_x000D_
[https://sf-region.citrixdata.com/assets/notifications/v1/icons/24/unknown.png]                 .msg_x000D_
Size            127.00 KB_x000D_
Created         04/30/2024 12:21:14 pm_x000D_
Creator         Diane Hinds [DHINDS@KAISERAIR.COM] (KaiserAir, Inc. )_x000D_
[https://sf-region.citrixdata.com/assets/notifications/v1/icons/24/unknown.png]                 .msg_x000D_
Size            136.00 KB_x000D_
Created         04/30/2024 12:21:14 pm_x000D_
Creator         Diane Hinds [DHINDS@KAISERAIR.COM] (KaiserAir, Inc. )_x000D_
[https://sf-region.citrixdata.com/assets/notifications/v1/icons/24/unknown.png]                 .msg_x000D_
Size            134.00 KB_x000D_
Created         04/30/2024 12:21:14 pm_x000D_
Creator         Diane Hinds [DHINDS@KAISERAIR.COM] (KaiserAir, Inc. )_x000D_
[https://sf-region.citrixdata.com/assets/notifications/v1/icons/24/unknown.png]                 .msg_x000D_
Size            4.20 MB_x000D_
Created         04/30/2024 12:21:14 pm_x000D_
Creator         Diane Hinds [DHINDS@KAISERAIR.COM] (KaiserAir, Inc. )_x000D_
[https://sf-region.citrixdata.com/assets/notifications/v1/icons/24/unknown.png]                 .msg_x000D_
Size            128.50 KB_x000D_
Created         04/30/2024 12:21:14 pm_x000D_
Creator         Diane Hinds [DHINDS@KAISERAIR.COM] (KaiserAir, Inc. )_x000D_
[https://sf-region.citrixdata.com/assets/notifications/v1/icons/24/unknown.png]                 .msg_x000D_
Size            1.28 MB_x000D_
Created         04/30/2024 12:21:14 pm_x000D_
Creator         Diane Hinds [DHINDS@KAISERAIR.COM] (KaiserAir, Inc. )_x000D_
[https://sf-region.citrixdata.com/assets/notifications/v1/icons/24/unknown.png]                 .msg_x000D_
Size            129.50 KB_x000D_
Created         04/30/2024 12:21:14 pm_x000D_
Creator         Diane Hinds [DHINDS@KAISERAIR.COM] (KaiserAir, Inc. )_x000D_
[https://sf-region.citrixdata.com/assets/notifications/v1/icons/24/unknown.png]                 .msg_x000D_
Size            3.84 MB_x000D_
Created         04/30/2024 12:21:14 pm_x000D_
Creator         Diane Hinds [DHINDS@KAISERAIR.COM] (KaiserAir, Inc. )_x000D_
[https://sf-region.citrixdata.com/assets/notifications/v1/icons/24/unknown.png]                 .msg_x000D_
Size            132.00 KB_x000D_
Created         04/30/2024 12:21:14 pm_x000D_
Creator         Diane Hinds [DHINDS@KAISERAIR.COM] (KaiserAir, Inc. )_x000D_
[https://sf-region.citrixdata.com/assets/notifications/v1/icons/24/unknown.png]                 .msg_x000D_
Size            124.00 KB_x000D_
Created         04/30/2024 12:21:14 pm_x000D_
Creator         Diane Hinds [DHINDS@KAISERAIR.COM] (KaiserAir, Inc. )_x000D_
[https://sf-region.citrixdata.com/assets/notifications/v1/icons/24/unknown.png]                 .msg_x000D_
Size            123.00 KB_x000D_
Created         04/30/2024 12:21:14 pm_x000D_
Creator         Diane Hinds [DHINDS@KAISERAIR.COM] (KaiserAir, Inc. )_x000D_
[https://sf-region.citrixdata.com/assets/notifications/v1/icons/24/unknown.png]                 .msg_x000D_
Size            124.50 KB_x000D_
Created         04/30/2024 12:21:14 pm_x000D_
Creator         Diane Hinds [DHINDS@KAISERAIR.COM] (KaiserAir, Inc. )_x000D_
[https://sf-region.citrixdata.com/assets/notifications/v1/icons/24/unknown.png]                 .msg_x000D_
Size            755.50 KB_x000D_
Created         04/30/2024 12:21:14 pm_x000D_
Creator         Diane Hinds [DHINDS@KAISERAIR.COM] (KaiserAir, Inc. )_x000D_
[https://sf-region.citrixdata.com/assets/notifications/v1/icons/24/unknown.png]                 .msg_x000D_
Size            138.00 KB_x000D_
Created         04/30/2024 12:21:14 pm_x000D_
Creator         Diane Hinds [DHINDS@KAISERAIR.COM] (KaiserAir, Inc. )_x000D_
[https://sf-region.citrixdata.com/assets/notifications/v1/icons/24/unknown.png]                 .msg_x000D_
Size            124.00 KB_x000D_
Created         04/30/2024 12:21:14 pm_x000D_
Creator         Diane Hinds [DHINDS@KAISERAIR.COM] (KaiserAir, Inc. )_x000D_
[https://sf-region.citrixdata.com/assets/notifications/v1/icons/24/unknown.png]                 .msg_x000D_
Size            138.00 KB_x000D_
Created         04/30/2024 12:21:14 pm_x000D_
Creator         Diane Hinds [DHINDS@KAISERAIR.COM] (KaiserAir, Inc. )_x000D_
[https://sf-region.citrixdata.com/assets/notifications/v1/icons/24/unknown.png]                 .msg_x000D_
Size            145.00 KB_x000D_
Created         04/30/2024 12:21:14 pm_x000D_
Creator         Diane Hinds [DHINDS@KAISERAIR.COM] (KaiserAir, Inc. )_x000D_
[https://sf-region.citrixdata.com/assets/notifications/v1/icons/24/unknown.png]                 .msg_x000D_
Size            135.00 KB_x000D_
Created         04/30/2024 12:21:14 pm_x000D_
Creator         Diane Hinds [DHINDS@KAISERAIR.COM] (KaiserAir, Inc. )_x000D_
[https://sf-region.citrixdata.com/assets/notifications/v1/icons/24/unknown.png]                 .msg_x000D_
Size            1.45 MB_x000D_
Created         04/30/2024 12:21:14 pm_x000D_
Creator         Diane Hinds [DHINDS@KAISERAIR.COM] (KaiserAir, Inc. )_x000D_
[https://sf-region.citrixdata.com/assets/notifications/v1/icons/24/unknown.png]                 .msg_x000D_
Size            136.00 KB_x000D_
Created         04/30/2024 12:21:14 pm_x000D_
Creator         Diane Hinds [DHINDS@KAISERAIR.COM] (KaiserAir, Inc. )_x000D_
[https://sf-region.citrixdata.com/assets/notifications/v1/icons/24/unknown.png]                 .msg_x000D_
Size            478.50 KB_x000D_
Created         04/30/2024 12:21:14 pm_x000D_
Creator         Diane Hinds [DHINDS@KAISERAIR.COM] (KaiserAir, Inc. )_x000D_
[https://sf-region.citrixdata.com/assets/notifications/v1/icons/24/unknown.png]                 .msg_x000D_
Size            4.33 MB_x000D_
Created         04/30/2024 12:21:14 pm_x000D_
Creator         Diane Hinds [DHINDS@KAISERAIR.COM] (KaiserAir, Inc. )_x000D_
[https://sf-region.citrixdata.com/assets/notifications/v1/icons/24/unknown.png]                 .msg_x000D_
Size            2.37 MB_x000D_
Created         04/30/2024 12:21:14 pm_x000D_
Creator         Diane Hinds [DHINDS@KAISERAIR.COM] (KaiserAir, Inc. )_x000D_
[https://sf-region.citrixdata.com/assets/notifications/v1/icons/24/unknown.png]                 .msg_x000D_
Size            137.50 KB_x000D_
Created         04/30/2024 12:21:14 pm_x000D_
Creator         Diane Hinds [DHINDS@KAISERAIR.COM] (KaiserAir, Inc. )_x000D_
[https://sf-region.citrixdata.com/assets/notifications/v1/icons/24/unknown.png]                 .msg_x000D_
Size            765.00 KB_x000D_
Created         04/30/2024 12:21:14 pm_x000D_
Creator         Diane Hinds [DHINDS@KAISERAIR.COM] (KaiserAir, Inc. )_x000D_
[https://sf-region.citrixdata.com/assets/notifications/v1/icons/24/unknown.png]                 .msg_x000D_
Size            139.50 KB_x000D_
Created         04/30/2024 12:21:14 pm_x000D_
Creator         Diane Hinds [DHINDS@KAISERAIR.COM] (KaiserAir, Inc. )_x000D_
[https://sf-region.citrixdata.com/assets/notifications/v1/icons/24/unknown.png]                 .msg_x000D_
Size            5.74 MB_x000D_
Created         04/30/2024 12:21:14 pm_x000D_
Creator         Diane Hinds [DHINDS@KAISERAIR.COM] (KaiserAir, Inc. )_x000D_
[https://sf-region.citrixdata.com/assets/notifications/v1/icons/24/unknown.png]                 .msg_x000D_
Size            141.50 KB_x000D_
Created         04/30/2024 12:21:14 pm_x000D_
Creator         Diane Hinds [DHINDS@KAISERAIR.COM] (KaiserAir, Inc. )_x000D_
[https://sf-region.citrixdata.com/assets/notifications/v1/icons/24/unknown.png]                 .msg_x000D_
Size            126.00 KB_x000D_
Created         04/30/2024 12:21:14 pm_x000D_
Creator         Diane Hinds [DHINDS@KAISERAIR.COM] (KaiserAir, Inc. )_x000D_
[https://sf-region.citrixdata.com/assets/notifications/v1/icons/24/unknown.png]                 .msg_x000D_
Size            5.39 MB_x000D_
Created         04/30/2024 12:21:14 pm_x000D_
Creator         Diane Hinds [DHINDS@KAISERAIR.COM] (KaiserAir, Inc. )_x000D_
[https://sf-region.citrixdata.com/assets/notifications/v1/icons/24/unknown.png]                 .msg_x000D_
Size            134.50 KB_x000D_
Created         04/30/2024 12:21:14 pm_x000D_
Creator         Diane Hinds [DHINDS@KAISERAIR.COM] (KaiserAir, Inc. )_x000D_
[https://sf-region.citrixdata.com/assets/notifications/v1/icons/24/unknown.png]                 .msg_x000D_
Size            160.00 KB_x000D_
Created         04/30/2024 12:21:14 pm_x000D_
Creator         Diane Hinds [DHINDS@KAISERAIR.COM] (KaiserAir, Inc. )_x000D_
[https://sf-region.citrixdata.com/assets/notifications/v1/icons/24/unknown.png]                 .msg_x000D_
Size            2.78 MB_x000D_
Created         04/30/2024 12:21:14 pm_x000D_
Creator         Diane Hinds [DHINDS@KAISERAIR.COM] (KaiserAir, Inc. )_x000D_
[https://sf-region.citrixdata.com/assets/notifications/v1/icons/24/unknown.png]                 .msg_x000D_
Size            123.50 KB_x000D_
Created         04/30/2024 12:21:14 pm_x000D_
Creator         Diane Hinds [DHINDS@KAISERAIR.COM] (KaiserAir, Inc. )_x000D_
[https://sf-region.citrixdata.com/assets/notifications/v1/icons/24/unknown.png]                 .msg_x000D_
Size            579.50 KB_x000D_
Created         04/30/2024 12:21:14 pm_x000D_
Creator         Diane Hinds [DHINDS@KAISERAIR.COM] (KaiserAir, Inc. )_x000D_
[https://sf-region.citrixdata.com/assets/notifications/v1/icons/24/unknown.png]                 .msg_x000D_
Size            130.50 KB_x000D_
Created         04/30/2024 12:21:14 pm_x000D_
Creator         Diane Hinds [DHINDS@KAISERAIR.COM] (KaiserAir, Inc. )_x000D_
[https://sf-region.citrixdata.com/assets/notifications/v1/icons/24/unknown.png]                 .msg_x000D_
Size            182.00 KB_x000D_
Created         04/30/2024 12:21:14 pm_x000D_
Creator         Diane Hinds [DHINDS@KAISERAIR.COM] (KaiserAir, Inc. )_x000D_
[https://sf-region.citrixdata.com/assets/notifications/v1/icons/24/unknown.png]                 .msg_x000D_
Size            170.00 KB_x000D_
Created         04/30/2024 12:21:14 pm_x000D_
Creator         Diane Hinds [DHINDS@KAISERAIR.COM] (KaiserAir, Inc. )_x000D_
[https://sf-region.citrixdata.com/assets/notifications/v1/icons/24/unknown.png]                 .msg_x000D_
Size            4.61 MB_x000D_
Created         04/30/2024 12:21:14 pm_x000D_
Creator         Diane Hinds [DHINDS@KAISERAIR.COM] (KaiserAir, Inc. )_x000D_
[https://sf-region.citrixdata.com/assets/notifications/v1/icons/24/unknown.png]                 .msg_x000D_
Size            923.50 KB_x000D_
Created         04/30/2024 12:21:14 pm_x000D_
Creator         Diane Hinds [DHINDS@KAISERAIR.COM] (KaiserAir, Inc. )_x000D_
[https://sf-region.citrixdata.com/assets/notifications/v1/icons/24/unknown.png]                 .msg_x000D_
Size            126.00 KB_x000D_
Created         04/30/2024 12:21:14 pm_x000D_
Creator         Diane Hinds [DHINDS@KAISERAIR.COM] (KaiserAir, Inc. )_x000D_
[https://sf-region.citrixdata.com/assets/notifications/v1/icons/24/unknown.png]                 .msg_x000D_
Size            443.50 KB_x000D_
Created         04/30/2024 12:21:14 pm_x000D_
Creator         Diane Hinds [DHINDS@KAISERAIR.COM] (KaiserAir, Inc. )_x000D_
[https://sf-region.citrixdata.com/assets/notifications/v1/icons/24/unknown.png]                 .msg_x000D_
Size            133.50 KB_x000D_
Created         04/30/2024 12:21:14 pm_x000D_
Creator         Diane Hinds [DHINDS@KAISERAIR.COM] (KaiserAir, Inc. )_x000D_
[https://sf-region.citrixdata.com/assets/notifications/v1/icons/24/unknown.png]                 .msg_x000D_
Size            437.50 KB_x000D_
Created         04/30/2024 12:21:14 pm_x000D_
Creator         Diane Hinds [DHINDS@KAISERAIR.COM] (KaiserAir, Inc. )_x000D_
[https://sf-region.citrixdata.com/assets/notifications/v1/icons/24/unknown.png]                 .msg_x000D_
Size            130.50 KB_x000D_
Created         04/30/2024 12:21:14 pm_x000D_
Creator         Diane Hinds [DHINDS@KAISERAIR.COM] (KaiserAir, Inc. )_x000D_
[https://sf-region.citrixdata.com/assets/notifications/v1/icons/24/unknown.png]                 .msg_x000D_
Size            232.50 KB_x000D_
Created         04/30/2024 12:21:14 pm_x000D_
Creator         Diane Hinds [DHINDS@KAISERAIR.COM] (KaiserAir, Inc. )_x000D_
[https://sf-region.citrixdata.com/assets/notifications/v1/icons/24/unknown.png]                 .msg_x000D_
Size            123.50 KB_x000D_
Created         04/30/2024 12:21:14 pm_x000D_
Creator         Diane Hinds [DHINDS@KAISERAIR.COM] (KaiserAir, Inc. )_x000D_
[https://sf-region.citrixdata.com/assets/notifications/v1/icons/24/unknown.png]                 .msg_x000D_
Size            5.48 MB_x000D_
Created         04/30/2024 12:21:14 pm_x000D_
Creator         Diane Hinds [DHINDS@KAISERAIR.COM] (KaiserAir, Inc. )_x000D_
[https://sf-region.citrixdata.com/assets/notifications/v1/icons/24/unknown.png]                 .msg_x000D_
Size            132.50 KB_x000D_
Created         04/30/2024 12:21:14 pm_x000D_
Creator         Diane Hinds [DHINDS@KAISERAIR.COM] (KaiserAir, Inc. )_x000D_
[https://sf-region.citrixdata.com/assets/notifications/v1/icons/24/unknown.png]                 .msg_x000D_
Size            172.00 KB_x000D_
Created         04/30/2024 12:21:14 pm_x000D_
Creator         Diane Hinds [DHINDS@KAISERAIR.COM] (KaiserAir, Inc. )_x000D_
[https://sf-region.citrixdata.com/assets/notifications/v1/icons/24/unknown.png]                 .msg_x000D_
Size            678.50 KB_x000D_
Created         04/30/2024 12:21:14 pm_x000D_
Creator         Diane Hinds [DHINDS@KAISERAIR.COM] (KaiserAir, Inc. )_x000D_
[https://sf-region.citrixdata.com/assets/notifications/v1/icons/24/unknown.png]                 .msg_x000D_
Size            894.50 KB_x000D_
Created         04/30/2024 12:21:14 pm_x000D_
Creator         Diane Hinds [DHINDS@KAISERAIR.COM] (KaiserAir, Inc. )_x000D_
[https://sf-region.citrixdata.com/assets/notifications/v1/icons/24/unknown.png]                 .msg_x000D_
Size            2.84 MB_x000D_
Created         04/30/2024 12:21:14 pm_x000D_
Creator         Diane Hinds [DHINDS@KAISERAIR.COM] (KaiserAir, Inc. )_x000D_
[https://sf-region.citrixdata.com/assets/notifications/v1/icons/24/unknown.png]                 .msg_x000D_
Size            5.10 MB_x000D_
Created         04/30/2024 12:21:14 pm_x000D_
Creator         Diane Hinds [DHINDS@KAISERAIR.COM] (KaiserAir, Inc. )_x000D_
[https://sf-region.citrixdata.com/assets/notifications/v1/icons/24/unknown.png]                 .msg_x000D_
Size            124.50 KB_x000D_
Created         04/30/2024 12:21:14 pm_x000D_
Creator         Diane Hinds [DHINDS@KAISERAIR.COM] (KaiserAir, Inc. )_x000D_
[https://sf-region.citrixdata.com/assets/notifications/v1/icons/24/unknown.png]                 .msg_x000D_
Size            125.00 KB_x000D_
Created         04/30/2024 12:21:14 pm_x000D_
Creator         Diane Hinds [DHINDS@KAISERAIR.COM] (KaiserAir, Inc. )_x000D_
[https://sf-region.citrixdata.com/assets/notifications/v1/icons/24/unknown.png]                 .msg_x000D_
Size            381.00 KB_x000D_
Created         04/30/2024 12:21:14 pm_x000D_
Creator         Diane Hinds [DHINDS@KAISERAIR.COM] (KaiserAir, Inc. )_x000D_
[https://sf-region.citrixdata.com/assets/notifications/v1/icons/24/unknown.png]                 .msg_x000D_
Size            138.00 KB_x000D_
Created         04/30/2024 12:21:14 pm_x000D_
Creator         Diane Hinds [DHINDS@KAISERAIR.COM] (KaiserAir, Inc. )_x000D_
[https://sf-region.citrixdata.com/assets/notifications/v1/icons/24/unknown.png]                 .msg_x000D_
Size            5.14 MB_x000D_
Created         04/30/2024 12:21:14 pm_x000D_
Creator         Diane Hinds [DHINDS@KAISERAIR.COM] (KaiserAir, Inc. )_x000D_
[https://sf-region.citrixdata.com/assets/notifications/v1/icons/24/unknown.png]                 .msg_x000D_
Size            138.00 KB_x000D_
Created         04/30/2024 12:21:14 pm_x000D_
Creator         Diane Hinds [DHINDS@KAISERAIR.COM] (KaiserAir, Inc. )_x000D_
[https://sf-region.citrixdata.com/assets/notifications/v1/icons/24/unknown.png]                 .msg_x000D_
Size            3.90 MB_x000D_
Created         04/30/2024 12:21:14 pm_x000D_
Creator         Diane Hinds [DHINDS@KAISERAIR.COM] (KaiserAir, Inc. )_x000D_
[https://sf-region.citrixdata.com/assets/notifications/v1/icons/24/unknown.png]                 .msg_x000D_
Size            125.50 KB_x000D_
Created         04/30/2024 12:21:14 pm_x000D_
Creator         Diane Hinds [DHINDS@KAISERAIR.COM] (KaiserAir, Inc. )_x000D_
[https://sf-region.citrixdata.com/assets/notifications/v1/icons/24/unknown.png]                 .msg_x000D_
Size            137.50 KB_x000D_
Created         04/30/2024 12:21:14 pm_x000D_
Creator         Diane Hinds [DHINDS@KAISERAIR.COM] (KaiserAir, Inc. )_x000D_
[https://sf-region.citrixdata.com/assets/notifications/v1/icons/24/unknown.png]                 .msg_x000D_
Size            123.50 KB_x000D_
Created         04/30/2024 12:21:14 pm_x000D_
Creator         Diane Hinds [DHINDS@KAISERAIR.COM] (KaiserAir, Inc. )_x000D_
[https://sf-region.citrixdata.com/assets/notifications/v1/icons/24/unknown.png]                 .msg_x000D_
Size            964.50 KB_x000D_
Created         04/30/2024 12:21:14 pm_x000D_
Creator         Diane Hinds [DHINDS@KAISERAIR.COM] (KaiserAir, Inc. )_x000D_
[https://sf-region.citrixdata.com/assets/notifications/v1/icons/24/unknown.png]                 .msg_x000D_
Size            217.50 KB_x000D_
Created         04/30/2024 12:21:14 pm_x000D_
Creator         Diane Hinds [DHINDS@KAISERAIR.COM] (KaiserAir, Inc. )_x000D_
[https://sf-region.citrixdata.com/assets/notifications/v1/icons/24/unknown.png]                 .msg_x000D_
Size            144.00 KB_x000D_
Created         04/30/2024 12:21:14 pm_x000D_
Creator         Diane Hinds [DHINDS@KAISERAIR.COM] (KaiserAir, Inc. )_x000D_
[https://sf-region.citrixdata.com/assets/notifications/v1/icons/24/unknown.png]                 .msg_x000D_
Size            125.00 KB_x000D_
Created         04/30/2024 12:21:14 pm_x000D_
Creator         Diane Hinds [DHINDS@KAISERAIR.COM] (KaiserAir, Inc. )_x000D_
[https://sf-region.citrixdata.com/assets/notifications/v1/icons/24/unknown.png]                 .msg_x000D_
Size            130.00 KB_x000D_
Created         04/30/2024 12:21:14 pm_x000D_
Creator         Diane Hinds [DHINDS@KAISERAIR.COM] (KaiserAir, Inc. )_x000D_
[https://sf-region.citrixdata.com/assets/notifications/v1/icons/24/unknown.png]                 .msg_x000D_
Size            123.00 KB_x000D_
Created         04/30/2024 12:21:14 pm_x000D_
Creator         Diane Hinds [DHINDS@KAISERAIR.COM] (KaiserAir, Inc. )_x000D_
[https://sf-region.citrixdata.com/assets/notifications/v1/icons/24/unknown.png]                 .msg_x000D_
Size            126.50 KB_x000D_
Created         04/30/2024 12:21:14 pm_x000D_
Creator         Diane Hinds [DHINDS@KAISERAIR.COM] (KaiserAir, Inc. )_x000D_
[https://sf-region.citrixdata.com/assets/notifications/v1/icons/24/unknown.png]                 .msg_x000D_
Size            124.50 KB_x000D_
Created         04/30/2024 12:21:14 pm_x000D_
Creator         Diane Hinds [DHINDS@KAISERAIR.COM] (KaiserAir, Inc. )_x000D_
[https://sf-region.citrixdata.com/assets/notifications/v1/icons/24/unknown.png]                 .msg_x000D_
Size            128.50 KB_x000D_
Created         04/30/2024 12:21:14 pm_x000D_
Creator         Diane Hinds [DHINDS@KAISERAIR.COM] (KaiserAir, Inc. )_x000D_
[https://sf-region.citrixdata.com/assets/notifications/v1/icons/24/unknown.png]                 .msg_x000D_
Size            128.50 KB_x000D_
Created         04/30/2024 12:21:14 pm_x000D_
Creator         Diane Hinds [DHINDS@KAISERAIR.COM] (KaiserAir, Inc. )_x000D_
[https://sf-region.citrixdata.com/assets/notifications/v1/icons/24/unknown.png]                 .msg_x000D_
Size            130.00 KB_x000D_
Created         04/30/2024 12:21:14 pm_x000D_
Creator         Diane Hinds [DHINDS@KAISERAIR.COM] (KaiserAir, Inc. )_x000D_
[https://sf-region.citrixdata.com/assets/notifications/v1/icons/24/unknown.png]                 .msg_x000D_
Size            141.00 KB_x000D_
Created         04/30/2024 12:21:14 pm_x000D_
Creator         Diane Hinds [DHINDS@KAISERAIR.COM] (KaiserAir, Inc. )_x000D_
[https://sf-region.citrixdata.com/assets/notifications/v1/icons/24/unknown.png]                 .msg_x000D_
Size            423.00 KB_x000D_
Created         04/30/2024 12:21:14 pm_x000D_
Creator         Diane Hinds [DHINDS@KAISERAIR.COM] (KaiserAir, Inc. )_x000D_
[https://sf-region.citrixdata.com/assets/notifications/v1/icons/24/unknown.png]                 .msg_x000D_
Size            126.50 KB_x000D_
Created         04/30/2024 12:21:14 pm_x000D_
Creator         Diane Hinds [DHINDS@KAISERAIR.COM] (KaiserAir, Inc. )_x000D_
[https://sf-region.citrixdata.com/assets/notifications/v1/icons/24/unknown.png]                 .msg_x000D_
Size            127.00 KB_x000D_
Created         04/30/2024 12:21:14 pm_x000D_
Creator         Diane Hinds [DHINDS@KAISERAIR.COM] (KaiserAir, Inc. )_x000D_
[https://sf-region.citrixdata.com/assets/notifications/v1/icons/24/unknown.png]                 .msg_x000D_
Size            1.23 MB_x000D_
Created         04/30/2024 12:21:14 pm_x000D_
Creator         Diane Hinds [DHINDS@KAISERAIR.COM] (KaiserAir, Inc. )_x000D_
[https://sf-region.citrixdata.com/assets/notifications/v1/icons/24/unknown.png]                 .msg_x000D_
Size            128.50 KB_x000D_
Created         04/30/2024 12:21:14 pm_x000D_
Creator         Diane Hinds [DHINDS@KAISERAIR.COM] (KaiserAir, Inc. )_x000D_
[https://sf-region.citrixdata.com/assets/notifications/v1/icons/24/unknown.png]                 .msg_x000D_
Size            132.00 KB_x000D_
Created         04/30/2024 12:21:14 pm_x000D_
Creator         Diane Hinds [DHINDS@KAISERAIR.COM] (KaiserAir, Inc. )_x000D_
[https://sf-region.citrixdata.com/assets/notifications/v1/icons/24/unknown.png]                 .msg_x000D_
Size            135.00 KB_x000D_
Created         04/30/2024 12:21:14 pm_x000D_
Creator         Diane Hinds [DHINDS@KAISERAIR.COM] (KaiserAir, Inc. )_x000D_
[https://sf-region.citrixdata.com/assets/notifications/v1/icons/24/unknown.png]                 .msg_x000D_
Size            130.00 KB_x000D_
Created         04/30/2024 12:21:14 pm_x000D_
Creator         Diane Hinds [DHINDS@KAISERAIR.COM] (KaiserAir, Inc. )_x000D_
[https://sf-region.citrixdata.com/assets/notifications/v1/icons/24/unknown.png]                 .msg_x000D_
Size            267.00 KB_x000D_
Created         04/30/2024 12:21:14 pm_x000D_
Creator         Diane Hinds [DHINDS@KAISERAIR.COM] (KaiserAir, Inc. )_x000D_
[https://sf-region.citrixdata.com/assets/notifications/v1/icons/24/unknown.png]                 .msg_x000D_
Size            5.90 MB_x000D_
Created         04/30/2024 12:21:14 pm_x000D_
Creator         Diane Hinds [DHINDS@KAISERAIR.COM] (KaiserAir, Inc. )_x000D_
[https://sf-region.citrixdata.com/assets/notifications/v1/icons/24/unknown.png]                 .msg_x000D_
Size            489.50 KB_x000D_
Created         04/30/2024 12:21:14 pm_x000D_
Creator         Diane Hinds [DHINDS@KAISERAIR.COM] (KaiserAir, Inc. )_x000D_
[https://sf-region.citrixdata.com/assets/notifications/v1/icons/24/unknown.png]                 .msg_x000D_
Size            5.02 MB_x000D_
Created         04/30/2024 12:21:14 pm_x000D_
Creator         Diane Hinds [DHINDS@KAISERAIR.COM] (KaiserAir, Inc. )_x000D_
[https://sf-region.citrixdata.com/assets/notifications/v1/icons/24/unknown.png]                 .msg_x000D_
Size            124.50 KB_x000D_
Created         04/30/2024 12:21:14 pm_x000D_
Creator         Diane Hinds [DHINDS@KAISERAIR.COM] (KaiserAir, Inc. )_x000D_
[https://sf-region.citrixdata.com/assets</t>
  </si>
  <si>
    <t>[EXTERNAL] Voluntary Compliance Reviews of Client Trust Accounts</t>
  </si>
  <si>
    <t>The State Bar of California - Division of Regulation</t>
  </si>
  <si>
    <t xml:space="preserve">  CAUTION: This email originated from outside the organization._x000D_
  Do not click links or open attachments unless you are expecting them from the sender._x000D_
_x000D_
_x000D_
Starting July 2024, the State Bar is offering voluntary compliance reviews of client trust accounts to attorneys and their firms._x000D_
[CA-StateBar_Logo_Horizontal_White_LargeSeal_-1] &lt;https://url.us.m.mimecastprotect.com/s/J0unC31pOVCm8lgOsOIX9C&gt;_x000D_
[compliance review graphic] &lt;https://url.us.m.mimecastprotect.com/s/h0vsC4xq4GuJjO2qiXupef&gt;_x000D_
_x000D_
Read time: 40 seconds_x000D_
_x000D_
CTAPP: Voluntary Compliance Reviews launching July 2024_x000D_
_x000D_
Starting July 2024, the State Bar's Division of Regulation will conduct compliance reviews of client trust accounts for selected attorneys and their firms who volunteer._x000D_
_x000D_
_x000D_
_x000D_
  *   A compliance review is a review of an attorney's compliance with the Rules of Professional Conduct governing entrusted funds. It includes an evaluation of the contemporaneous creation and maintenance of required records._x000D_
_x000D_
Why Participate?_x000D_
_x000D_
The big picture: This is an excellent opportunity to ensure compliance with the Rules of Professional Conduct and receive valuable guidance at no cost before mandatory compliance reviews start next year._x000D_
_x000D_
_x000D_
_x000D_
What's next: Selected volunteers will be contacted by a State Bar staff member to discuss the process, answer your questions, and schedule the compliance review. All voluntary compliance reviews will be conducted between July and December 2024._x000D_
_x000D_
_x000D_
_x000D_
The bottom line: Don't miss this opportunity to enhance your firm's trust account compliance with a compliance review report with findings and recommendations._x000D_
_x000D_
Learn More and Sign Up &lt;https://url.us.m.mimecastprotect.com/s/JV7QC5yr3Kh0n7P2hjmIfR&gt;_x000D_
[Website] &lt;https://url.us.m.mimecastprotect.com/s/ImyoC68v2Kco3v6qhlNTdD&gt;_x000D_
[Facebook] &lt;https://url.us.m.mimecastprotect.com/s/oW7_C73wOVumPKXwsEldCY&gt;_x000D_
[LinkedIn] &lt;https://url.us.m.mimecastprotect.com/s/jbTsC82xOKsjJ05ECgyN4G&gt;_x000D_
[black x circle] &lt;https://url.us.m.mimecastprotect.com/s/XCHZC9ryOYhmZXWDsK2mz-&gt;_x000D_
[Instagram] &lt;https://url.us.m.mimecastprotect.com/s/veSNC0RmODI2E5XpSRY2of&gt;_x000D_
[YouTube] &lt;https://url.us.m.mimecastprotect.com/s/eFn7CgJG6MIlgR1DCYTPLv&gt;_x000D_
_x000D_
State Bar of California, 845 South Figueroa Street, Los Angeles, CA 90017, 213-765-1000_x000D_
_x000D_
_x000D_
</t>
  </si>
  <si>
    <t>Live webinar on 5/15 — 3 Ways High-Performing Teams Use AI Assistant for Adobe Acrobat</t>
  </si>
  <si>
    <t>The team at Adobe</t>
  </si>
  <si>
    <t>daniel.cravens@barberranen.com</t>
  </si>
  <si>
    <t xml:space="preserve">  CAUTION: This email originated from outside the organization._x000D_
  Do not click links or open attachments unless you are expecting them from the sender._x000D_
_x000D_
_x000D_
Maximize your daily impact with AI-powered workflows. ‌ ‌ ‌ ‌ ‌ ‌ ‌ ‌ ‌ ‌ ‌ ‌ ‌ ‌ ‌ ‌ ‌ ‌ ‌ ‌ ‌ ‌ ‌ ‌ ‌ ‌ ‌ ‌ ‌ ‌ ‌ ‌ ‌ ‌ ‌ ‌ ‌ ‌ ‌ ‌ ‌ ‌ ‌ ‌ ‌ ‌ ‌ ‌ ‌ ‌ ‌ ‌ ‌ ‌ ‌ ‌ ‌ ‌ ‌ ‌ ‌ ‌ ‌ ‌ ‌ ‌ ‌ ‌ ‌ ‌ ‌ ‌ ‌ ‌ ‌ ‌ ‌ ‌_x000D_
[Adobe Logo]&lt;https://url.us.m.mimecastprotect.com/s/ws39CZ6oprhMmLKPumj00n&gt;_x000D_
3 Ways High-Performing Teams Use AI Assistant for Adobe Acrobat_x000D_
_x000D_
_x000D_
Live webinar:_x000D_
May 15 | 10:00 – 10:30 AM PT_x000D_
_x000D_
Register now&lt;https://url.us.m.mimecastprotect.com/s/zaBWC1wnQ3CpjoJnfkZjpK&gt;_x000D_
_x000D_
[https://engage.adobe.com/rs/360-KCI-804/images/doc_cloud-webinar-05152024-marquee.1200x800.png]&lt;https://url.us.m.mimecastprotect.com/s/zaBWC1wnQ3CpjoJnfkZjpK&gt;_x000D_
_x000D_
_x000D_
Empower employees with faster access to insights, seamless content creation, and secure document experiences._x000D_
_x000D_
On May 15, join our live webinar to discover how AI Assistant for Acrobat can power efficiency and productivity for you and your team._x000D_
_x000D_
Register now&lt;https://url.us.m.mimecastprotect.com/s/lpLgCNk2pWtNn8kVh4nTCD&gt; to level up with Acrobat._x000D_
_x000D_
_x000D_
Speakers:_x000D_
[https://engage.adobe.com/rs/360-KCI-804/images/speaker-photo_alex-gay-400x400.png]_x000D_
_x000D_
Alex Gay_x000D_
Senior Director of Acrobat,_x000D_
Adobe_x000D_
[https://engage.adobe.com/rs/360-KCI-804/images/speaker-phot-lori-defurio-400x400.png]_x000D_
_x000D_
Lori DeFurio_x000D_
Principal Evangelist,_x000D_
Adobe_x000D_
Register now&lt;https://url.us.m.mimecastprotect.com/s/zaBWC1wnQ3CpjoJnfkZjpK&gt;_x000D_
_x000D_
_x000D_
If you're interested but not able to attend this live webinar, register anyway&lt;https://url.us.m.mimecastprotect.com/s/zaBWC1wnQ3CpjoJnfkZjpK&gt; and we'll send you a link to access the recording and presentation slides when they're ready._x000D_
_x000D_
_x000D_
New series: Level Up Your Day with Acrobat_x000D_
_x000D_
_x000D_
Join us live for 15-minute conversations every Tuesday and Thursday about the latest in generative AI, new capabilities in document management, and much more._x000D_
_x000D_
_x000D_
Join the conversation&lt;https://url.us.m.mimecastprotect.com/s/5P6OCOY2q6IAPj15sk25dT&gt;_x000D_
_x000D_
_x000D_
Acrobat's got it._x000D_
_x000D_
_x000D_
[Adobe]_x000D_
[Facebook]&lt;https://url.us.m.mimecastprotect.com/s/_-llC2koODtkxX5KhmEGLs&gt;_x000D_
_x000D_
[LinkedIn]&lt;https://url.us.m.mimecastprotect.com/s/FaldC31pOVCm8lD7T8AkOF&gt;_x000D_
_x000D_
[Twitter]&lt;https://url.us.m.mimecastprotect.com/s/i6biC4xq4GuJjO4Yh8J3CD&gt;_x000D_
_x000D_
[YouTube]&lt;https://url.us.m.mimecastprotect.com/s/rkJpC5yr3Kh0n7kgi3v3lD&gt;_x000D_
_x000D_
[Instagram]&lt;https://url.us.m.mimecastprotect.com/s/TNHOC68v2Kco3vLVI17dci&gt;_x000D_
Adobe services, like Adobe Document Cloud, are available only to users 13 and older. Use of Adobe services and applications requires agreement with the applicable Terms of Use&lt;https://url.us.m.mimecastprotect.com/s/G42wCPN9rWF4DRzvijBun7&gt; and the Adobe Privacy Policy&lt;https://url.us.m.mimecastprotect.com/s/O-89CQW2vgF6DpvBTrJaQp&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QlUYCR60wjhrK14nuoZUqp&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XFdxC73wOVumPKGET5VxdN&gt;. Please review the Adobe Privacy Policy&lt;https://url.us.m.mimecastprotect.com/s/O-89CQW2vgF6DpvBTrJaQp&gt;._x000D_
_x000D_
To ensure email delivery, add demand@info.adobe.com&lt;https://url.us.m.mimecastprotect.com/s/iG5ACW6lmohjpKrzfLzcTv&gt; and do_not_reply@on24event.com&lt;https://url.us.m.mimecastprotect.com/s/jyvvCXD0npun6REBfrobF5&gt; to your address book, contacts, or safe sender list._x000D_
_x000D_
View in browser&lt;https://url.us.m.mimecastprotect.com/s/w5RWCYEn0qS30qVkFwloZf&gt;_x000D_
&lt;https://url.us.m.mimecastprotect.com/s/NlpOC82xOKsjJ0NOfxuBXM&gt;_x000D_
</t>
  </si>
  <si>
    <t>Meet Our New Partner!</t>
  </si>
  <si>
    <t>Timothy Mass</t>
  </si>
  <si>
    <t xml:space="preserve">We are very excited to welcome new partner, Raazia (Roz) Hall, to the Atlanta office!_x000D_
_x000D_
Roz has more than 25 years of experience practicing corporate immigration law and in addition to counseling clients, she is a frequent speaker on immigration related topics._x000D_
_x000D_
Her practice includes advising companies across multiple industries, including healthcare, technology, pharmaceuticals, Universities and academic institutions, food and hospitality, financial services, and construction industries. Please join us in welcoming Roz to O’Hagan Meyer!_x000D_
_x000D_
Click here to learn more about Roz Hall and what she brings to the O’Hagan Meyer team.&lt;https://ohaganmeyer.com/lawyer/raazia-roz-hall/&gt;_x000D_
_x000D_
--_x000D_
Timothy Mass_x000D_
Communications Coordinator_x000D_
One East Wacker Drive | Suite 3400 | Chicago | IL | 60601_x000D_
PH 312.422.6100 | DIR 312.210.1240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_x000D_
Hi Daniel – any thoughts on this? The reports are a great way to monitor employment class actions by seeing other firms' employment class action filings and investigations._x000D_
_x000D_
Check out a sample report here&lt;https://url.us.m.mimecastprotect.com/s/-r0HClYmDEIo93GjuGnaKD&gt;!_x000D_
_x000D_
Thanks,_x000D_
_x000D_
Sarah Cohen_x000D_
Partnerships_x000D_
Rain Intelligence&lt;https://url.us.m.mimecastprotect.com/s/iwVxCmZnGNI507X9uOKNzE&gt;_x000D_
2 Embarcadero Ctr, 8th Floor, San Francisco, CA 94111_x000D_
If you'd like me to stop contacting you at any point, please just let me know._x000D_
On Wed, 24 April 2024 1:14pm &lt;sarah@rainintelligence.co&lt;mailto:sarah@rainintelligence.co&gt;&gt; wrote:_x000D_
Hi Daniel –_x000D_
_x000D_
Thought you’d find this useful given your employment class action practice:_x000D_
_x000D_
We release a daily report of new employment class action filings and new employment class action investigations launched by plaintiffs firms each day._x000D_
_x000D_
We gather the employment investigations data by monitoring social media advertisements and identifying advertisements soliciting a class representative for a class action. This allows us to report on employment class actions before they are filed._x000D_
_x000D_
Check out a sample report below._x000D_
_x000D_
Interested in receiving these reports for free for a week? Great way for your firm to keep track of new trends in the employment space and develop new business._x000D_
_x000D_
Best,_x000D_
_x000D_
Sarah Cohen_x000D_
Partnerships_x000D_
Rain Intelligence&lt;https://url.us.m.mimecastprotect.com/s/zXgWCn5o86hGy1wkcNZdPM&gt;_x000D_
2 Embarcadero Ctr, 8th Floor, San Francisco, CA 94111_x000D_
_x000D_
_x000D_
Employment Class Actions Report April 16th, 2024 - View Online_x000D_
Firm_x000D_
Filings_x000D_
Ads_x000D_
Takeroot justice&lt;https://url.us.m.mimecastprotect.com/s/57kQCo207XsXo19QC6z_hF&gt;_x000D_
_x000D_
1&lt;https://url.us.m.mimecastprotect.com/s/O8aHCpYq7LIzlJk7CJ46B-&gt;_x000D_
_x000D_
0&lt;https://url.us.m.mimecastprotect.com/s/skwlCqxrDLuO4xBVIrrSEU&gt;_x000D_
Josephson Dunlap LLP&lt;https://url.us.m.mimecastprotect.com/s/idqNCrkvXVtANzMWcGJDuk&gt;_x000D_
_x000D_
1&lt;https://url.us.m.mimecastprotect.com/s/qaUICv2zDLsWBP1RI8krKy&gt;_x000D_
_x000D_
0&lt;https://url.us.m.mimecastprotect.com/s/LygzCwpAZ7cLO462URqucz&gt;_x000D_
O'Bell Law Firm, LLC and Humphrey, Farrington &amp; McClain, P.C.&lt;https://url.us.m.mimecastprotect.com/s/Kus9CxkB9LtJGg8zH7K1h7&gt;_x000D_
_x000D_
1&lt;https://url.us.m.mimecastprotect.com/s/Za0jCyPDM2sNjQDpuncoGw&gt;_x000D_
_x000D_
0&lt;https://url.us.m.mimecastprotect.com/s/x6KQCzpE9YcRPyD7i1_IJU&gt;_x000D_
Thomas Solomon LLP&lt;https://url.us.m.mimecastprotect.com/s/ScJQCAD2AKu9mP08FknlCd&gt;_x000D_
_x000D_
1&lt;https://url.us.m.mimecastprotect.com/s/QiiXCBB2Q9FVZkqyHMUyCW&gt;_x000D_
_x000D_
0&lt;https://url.us.m.mimecastprotect.com/s/QRSZCDk2PWtB6WpySxUJ_K&gt;_x000D_
Anderson Alexander PLLC&lt;https://url.us.m.mimecastprotect.com/s/vYrFCER2GWIWAzyYIDtJV-&gt;_x000D_
_x000D_
0&lt;https://url.us.m.mimecastprotect.com/s/7L-MCG62gWhJyPn6HmMKsn&gt;_x000D_
_x000D_
15&lt;https://url.us.m.mimecastprotect.com/s/EIhoCJ62lWh842OVc7fCmE&gt;_x000D_
Tycko Zavareei LLP&lt;https://url.us.m.mimecastprotect.com/s/qnugCKr2m9hqAYK6c8YdJi&gt;_x000D_
_x000D_
0&lt;https://url.us.m.mimecastprotect.com/s/UdjBCL92nWfPogq7tXUNkt&gt;_x000D_
_x000D_
1&lt;https://url.us.m.mimecastprotect.com/s/hvZCCM82oWc5oLP7uoCfbh&gt;_x000D_
Edelson Lechtzin LLP&lt;https://url.us.m.mimecastprotect.com/s/Kj2yCNk2pWtNnQLzuwf5Oy&gt;_x000D_
_x000D_
0&lt;https://url.us.m.mimecastprotect.com/s/gZXUCOY2q6IAPgYMc8Hz_q&gt;_x000D_
_x000D_
1&lt;https://url.us.m.mimecastprotect.com/s/tYJoCPN9rWF4D2gPtg-BuU&gt;_x000D_
Bailey Glasser LLP&lt;https://url.us.m.mimecastprotect.com/s/kD6GCQW2vgF6DKVYSLAWHf&gt;_x000D_
_x000D_
0&lt;https://url.us.m.mimecastprotect.com/s/_5m3CR60wjhrKpYxUgQvgM&gt;_x000D_
_x000D_
1&lt;https://url.us.m.mimecastprotect.com/s/JdNyCVOklnCl4EBYc9Umnt&gt;_x000D_
Takeroot justice&lt;https://url.us.m.mimecastprotect.com/s/n9vHCW6lmohjpQ3VhAEKnN&gt;_x000D_
New Filings (1)_x000D_
Damian Chimbol ema, Diego Armando Coro Valente, Felix German Evas Guaman and Angelica Maria Jerez Asitimbay v. Brooklyn Grid LLC, Sameer Batra, and Gil Broitman_x000D_
Takeroot justice_x000D_
The plaintiffs are suing the defendants for failing to pay overtime compensation and the minimum wage rate for all hours worked, as required by the Fair Labor Standards Act and New York Labor Laws. They allege that the defendants engaged in a corporate policy of minimizing labor costs by not paying employees properly, including not paying for hours worked over 40 per week and sometimes paying below the minimum wage. The lawsuit seeks unpaid wages, overtime compensation, and damages for the plaintiffs and similarly situated individuals.Employment_x000D_
Complaint_x000D_
_x000D_
Josephson Dunlap LLP&lt;https://url.us.m.mimecastprotect.com/s/lE5XCXD0npun6gAWTYuVZq&gt;_x000D_
New Filings (1)_x000D_
Teresa combs v. Doyle land services, inc._x000D_
Josephson Dunlap LLP_x000D_
Teresa Combs is suing Doyle Land Services, Inc. for unpaid overtime wages, claiming the company violated the Fair Labor Standards Act and the Illinois Minimum Wage Law by paying a flat day rate regardless of hours worked. The lawsuit alleges that Combs and other similar workers regularly worked more than 40 hours a week without receiving overtime pay due to the company's uniform day rate pay scheme. Combs seeks to represent a class and collective of similarly situated employees who were also affected by this pay practice.Employment_x000D_
Complaint_x000D_
_x000D_
O'Bell Law Firm, LLC and Humphrey, Farrington &amp; McClain, P.C.&lt;https://url.us.m.mimecastprotect.com/s/iZGCCYEn0qS30vYwFvVyl3&gt;_x000D_
New Filings (1)_x000D_
John Exnicios v. Keller Williams Realty, Inc._x000D_
O'Bell Law Firm, LLC and Humphrey, Farrington &amp; McClain, P.C._x000D_
The plaintiff, John Exnicios, is suing Keller Williams Realty, Inc. for allegedly breaching the terms of their Profit Sharing Program by retroactively reducing the distributions to participants deemed 'Vested Competing Associates' from 100% to 5%. The lawsuit claims that changes made in August 2023 to the program adversely affected participants with a vested interest prior to April 1, 2020, contrary to the original agreement that any amendments would only apply prospectively. Exnicios seeks damages, declaratory judgment, and injunctive relief on behalf of himself and others similarly situated, asserting that the adjustments made by Keller Williams unjustly enriched the company at the expense of the program's participants.Employment_x000D_
_x000D_
_x000D_
Thomas Solomon LLP&lt;https://url.us.m.mimecastprotect.com/s/U70mCZ6oprhMmwv0u0GsHc&gt;_x000D_
New Filings (1)_x000D_
William Lorusso, Margaret Gurlides, Linda Moriarty, Richard Seaberg, Gary Leonard, Carol Vorperian, Nicholas Campagnola, Jerold Scherer, Denise Bevilacqua, and Karen Cervantes v. Northwell Health Pension Plan, North Shore University Hospital, Northwell Health, Inc., and Pension Committee_x000D_
Thomas Solomon LLP_x000D_
The plaintiffs are suing the defendants for allegedly breaching their fiduciary duties under ERISA by making misleading statements and omissions regarding pension plan amendments. These changes led to significant reductions in the rate of future benefit accruals and periods where no additional retirement benefits accrued, known as 'wear-away,' which the defendants failed to adequately disclose. The plaintiffs seek reformation of the pension plan, surcharge against the defendants, and other equitable relief to rectify the alleged breaches and misrepresentations.Employment_x000D_
Complaint_x000D_
_x000D_
Anderson Alexander PLLC&lt;https://url.us.m.mimecastprotect.com/s/fKC4C1wnQ3Cpj0glIx38X0&gt;_x000D_
New Ads (15)_x000D_
Infinity Communications for unpaid wages investigation_x000D_
Anderson Alexander PLLC_x000D_
This ad is about a potential claim for unpaid wages by current and former Infinity Communications Tower Technicians. The law firm Anderson Alexander is actively investigating these potential claims and is inviting individuals to take a quick, 60-second assessment to evaluate any potential claims._x000D_
Ad Screenshot Landing Page_x000D_
_x000D_
360 Broadband for unpaid wages investigation_x000D_
Anderson Alexander PLLC_x000D_
This ad is about a potential claim for unpaid wages by current and former 360 Broadband Tower Technicians. Anderson Alexander is actively investigating these potential claims._x000D_
Ad Screenshot Landing Page_x000D_
_x000D_
CDT Management Solutions LLC for unpaid wages investigation_x000D_
Anderson Alexander PLLC_x000D_
Current and former CDT Management Solutions LLC Tower Technicians may qualify to pursue a claim for unpaid wages. The firm is actively investigating these potential claims._x000D_
Landing Page_x000D_
_x000D_
STC Netcom for unpaid wages investigation_x000D_
Anderson Alexander PLLC_x000D_
Current and former STC Netcom Tower Technicians may qualify to pursue a claim for unpaid wages. Anderson Alexander is actively investigating these potential claims._x000D_
Ad Screenshot Landing Page_x000D_
_x000D_
Anderson Alexander for unpaid wages investigation_x000D_
Anderson Alexander PLLC_x000D_
This ad is about a potential claim for unpaid wages for current and former Broken Arrow Communications Tower Technicians. Anderson Alexander is actively investigating these potential claims._x000D_
Ad Screenshot Landing Page_x000D_
_x000D_
Wireless Innovation Nation for unpaid wages investigation_x000D_
Anderson Alexander PLLC_x000D_
Current and former Wireless Innovation Nation Tower Technicians may qualify to pursue a claim for unpaid wages. Anderson Alexander is actively investigating these potential claims._x000D_
Landing Page_x000D_
_x000D_
EDP Renewables for unpaid wages investigation_x000D_
Anderson Alexander PLLC_x000D_
This ad is about a potential claim for unpaid wages by current and former EDP Renewables Technicians. The law firm Anderson Alexander is actively investigating these potential claims and is inviting the technicians to take a quick, 60-second assessment to evaluate any potential claims._x000D_
Ad Screenshot Landing Page_x000D_
_x000D_
Nordex for unpaid wages investigation_x000D_
Anderson Alexander PLLC_x000D_
This ad is about an investigation into potential claims of unpaid wages for current and former Nordex Wind Turbine Technicians. The ad encourages these individuals to take a 60-second assessment to evaluate any potential claims._x000D_
Ad Screenshot Landing Page_x000D_
_x000D_
Terra-Gen for unpaid wages investigation_x000D_
Anderson Alexander PLLC_x000D_
This Facebook ad is about a potential claim for unpaid wages by current and former Terra-Gen Wind Turbine Technicians. The law firm Anderson Alexander is actively investigating these potential claims and encourages individuals to take a quick, 60-second assessment to evaluate any potential claims._x000D_
Ad Screenshot Landing Page_x000D_
_x000D_
Auxilius Renewable Energy for unpaid wages investigation_x000D_
Anderson Alexander PLLC_x000D_
This ad is about a potential claim for unpaid wages for current and former Auxilius Renewable Energy Technicians. Anderson Alexander is actively investigating these potential claims._x000D_
Ad Screenshot Landing Page_x000D_
_x000D_
Orsted for unpaid wages investigation_x000D_
Anderson Alexander PLLC_x000D_
This ad is about an investigation into potential claims of unpaid wages for current and former Orsted Technicians. The ad encourages these individuals to take a quick, 60-second assessment to evaluate any potential claims._x000D_
Ad Screenshot Landing Page_x000D_
_x000D_
SunPower for unpaid wages investigation_x000D_
Anderson Alexander PLLC_x000D_
This ad is about an active investigation into potential claims of unpaid wages by current and former SunPower Technicians. The ad encourages these individuals to take a quick, 60-second assessment to evaluate any potential claims._x000D_
Ad Screenshot Landing Page_x000D_
_x000D_
Anderson Alexander for unpaid wages investigation_x000D_
Anderson Alexander PLLC_x000D_
This ad is about an investigation into potential claims of unpaid wages for current and former RePower Wind Turbine Technicians. The ad encourages these individuals to take a quick, 60-second assessment to evaluate any potential claims._x000D_
Ad Screenshot Landing Page_x000D_
_x000D_
New Era Networks for unpaid wages investigation_x000D_
Anderson Alexander PLLC_x000D_
This ad is about a potential claim for unpaid wages by current and former New Era Networks Wind Turbine Technicians. The company Anderson Alexander is actively investigating these potential claims and is inviting individuals to take a quick, 60-second assessment to evaluate any potential claims._x000D_
Ad Screenshot Landing Page_x000D_
_x000D_
Micon Wind Turbine for unpaid wages investigation_x000D_
Anderson Alexander PLLC_x000D_
This ad is about an active investigation into potential claims of unpaid wages for current and former Micon Wind Turbine Technicians. The ad encourages these technicians to take a quick, 60-second assessment to evaluate any potential claims._x000D_
Ad Screenshot Landing Page_x000D_
_x000D_
Tycko Zavareei LLP&lt;https://url.us.m.mimecastprotect.com/s/PWKnC2koODtkx4rguP5HRd&gt;_x000D_
New Ads (1)_x000D_
Tycko &amp; Zavareei LLP for discriminatory practices investigation_x000D_
Tycko Zavareei LLP_x000D_
Tycko &amp; Zavareei LLP is investigating United Wholesale for allegedly denying applications for minority groups at a significantly higher rate than for white borrowers. The law firm is inviting those affected by these practices to contact them for a free case review._x000D_
Ad Screenshot Landing Page_x000D_
_x000D_
Edelson Lechtzin LLP&lt;https://url.us.m.mimecastprotect.com/s/bx0LC31pOVCm8P3OIVmwPs&gt;_x000D_
New Ads (1)_x000D_
Edelson Lechtzin LLP for Rideshare Underpayment investigation_x000D_
Edelson Lechtzin LLP_x000D_
A class action suit should have drivers looking back at past earnings._x000D_
Ad Screenshot Landing Page_x000D_
_x000D_
Bailey Glasser LLP&lt;https://url.us.m.mimecastprotect.com/s/bC89C4xq4GuJjnPqHn8pvh&gt;_x000D_
New Ads (1)_x000D_
Amicus Capital Holdings Inc. for ESOP investigation_x000D_
Bailey Glasser LLP_x000D_
Bailey &amp; Glasser, LLP is investigating the Amicus Capital Holdings Inc. Employee Stock Ownership Plan (ACHI ESOP). ACHI sponsors the ESOP for Atrium Centers. If you are a current or former employee of Atrium Centers and are vested in its ESOP stock, we may be able to protect your rights._x000D_
Ad Screenshot Landing Page_x000D_
_x000D_
_x000D_
_x000D_
_x000D_
If you'd like me to stop contacting you at any point, please just let me know._x000D_
_x000D_
_x000D_
</t>
  </si>
  <si>
    <t>Something is Coming... Only 1 More Week!</t>
  </si>
  <si>
    <t xml:space="preserve">  CAUTION: This email originated from outside the organization._x000D_
  Do not click links or open attachments unless you are expecting them from the sender._x000D_
_x000D_
_x000D_
[Alternate text]&lt;https://url.us.m.mimecastprotect.com/s/4VJECv2zDLsWBgn5CA3j_p&gt;_x000D_
[Stride_LinkedIn Asset 4.16.24.JPG]&lt;https://url.us.m.mimecastprotect.com/s/5atACwpAZ7cLOQEmC10vji&gt;_x000D_
_x000D_
The Countdown is On!_x000D_
_x000D_
Only 7 days left until the launch of our next big stride. Click the button below and sign up to hear about this exciting announcement on May 7 at 10:00 AM CT!_x000D_
_x000D_
We may be counting down, but it only goes up from here._x000D_
_x000D_
Stay in the Know&lt;https://url.us.m.mimecastprotect.com/s/5atACwpAZ7cLOQEmC10vji&gt;_x000D_
 _x000D_
_x000D_
© 2024 Aderant. All Rights Reserved._x000D_
_x000D_
Aderant, 500 Northridge Road, Suite 800, Atlanta, GA 30350, United States, +1 404-720-3600&lt;https://url.us.m.mimecastprotect.com/s/EHuXCpYq7LIzlL0WsPP42H&gt;_x000D_
_x000D_
Unsubscribe&lt;https://url.us.m.mimecastprotect.com/s/ElZxCqxrDLuO4ry3iXQdQj&gt;_x000D_
_x000D_
&lt;https://url.us.m.mimecastprotect.com/s/1-yZCyPDM2sNjWPwSP1uEY&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noreply@calbar.ca.gov&lt;mailto:noreply@calbar.ca.gov&gt;     Correction on MCLE date, The State Bar of California: Progress update on key initiatives under way at the State Bar     2024-04-29 15:42        Spam Policy     Release&lt;https://us-api.mimecast.com/m/release/wkuaYziUmf-AgARHNXoR2oXSVLcMS53YYHHkzYaPsjqB6lUQwVxgbk9NHxYstNeEHvZ2NLVUxS2t5n1hvcYiQaHBqaqALDIyFg47ncRPc2co3ZP_CDzF9g758hQBMZ8bor282Z_rhl-OuJyW8KKCJUXhJvXxLGM55LvH0vskeTHU5BCBS4TwIZMM9WLg8WOEno6iOnWSv23bNjHIevcE5ta8ujLgMFO0m6GJRvfId5bMqdl8P9vq03mtycod-7YMNfoqF53iZRk2vHp8jNls0A&gt;   Block&lt;https://us-api.mimecast.com/m/release/QWcE4q5tX5SxMRky8lCdUmR5RtECZeZYTu6cYF9MEiENhJ5z4ubuqiHE1K0kH-ZrKBmRr8WrHA4PYQavqHK79dJKCog5lj0pypaWn12M_TfASxTL7JVC7nOUGBU7Ft-mrwkA84EMTqWOrzArc1Iq4P396dxOEdeksbUbwEFjgJA0wlMasL6GOPsguq1Pto89zCC02U8af3O3hAAtenVFRsUEOB1IA2kts1RVi_iVZiFPxEp1JlCGfHQXJfTOdIWtJJXU-JZb1YwSmpCsYbJtfg&gt;     Permit&lt;https://us-api.mimecast.com/m/release/QWcE4q5tX5SxMRky8lCdUmR5RtECZeZYTu6cYF9MEiESLQy3oaFE-q-Hyd022j9cAmYgKtCDwwcoe_innVrZYCStFxm0TM0rn6w8R7SJ7F9k9RgdXe6Y_tVqFYyhXpV34KCZpGWQFKGP_Mtlto1kXQPJPOOdxZJt1c9LrHS4GcoiviXUg8oiWIZxpAjYE0V7tfiVHEIjH3tglq7aov9ho583OdRvaFgd0OLcuUcy4ZD6Nt0s-TKQkOuC8KdFeRZWFqzji66VMU4qFY6n4kYc3g&gt;_x000D_
</t>
  </si>
  <si>
    <t xml:space="preserve">Hon. Evelio M. Grillo </t>
  </si>
  <si>
    <t>Cruz Zavala</t>
  </si>
  <si>
    <t xml:space="preserve">Good afternoon and PTI –_x000D_
_x000D_
Please respond to this email with any feedback or experience (good or bad) you have with Hon. Evelio M. Grillo at Alameda County Superior Court._x000D_
_x000D_
Hon. Grillo is now a mediator with ADR Services and is being considered to mediate a wrongful termination matter based on disability, sexual orientation, and national origin discrimination. Any feedback is helpful._x000D_
_x000D_
Thank you in advance._x000D_
_x000D_
Cruz Zavala_x000D_
Associate Attorney_x000D_
One Embarcadero Center | Suite 2100 | San Francisco | CA | 94111_x000D_
PH 312.422.6100 | DIR 415.275.3546_x000D_
_x000D_
[A close-up of a logo  Description automatically generated]&lt;https://ohaganmeyer.com/&gt;_x000D_
_x000D_
</t>
  </si>
  <si>
    <t>San Francisco Attorney digital magazine, Spring 2024</t>
  </si>
  <si>
    <t>The Bar Association of San Francisco</t>
  </si>
  <si>
    <t xml:space="preserve">  CAUTION: This email originated from outside the organization._x000D_
  Do not click links or open attachments unless you are expecting them from the sender._x000D_
_x000D_
_x000D_
Your digital edition of San Francisco Attorney Magazine for Spring 2024 | Volume 50, No. 1_x000D_
_x000D_
Click here for the full Spring 2024 issue of San Francisco Attorney digital magazine &lt;https://url.us.m.mimecastprotect.com/s/mWwEC68v2Kco3Y2PH7XYIw&gt;_x000D_
A Sensational Launch for BASF’s Distinguished Speakers’ Series_x000D_
[Description of News Story Image] &lt;https://url.us.m.mimecastprotect.com/s/R4vsC73wOVumP15zCjT5EN&gt;_x000D_
_x000D_
_x000D_
_x000D_
Read the Full Story &lt;https://url.us.m.mimecastprotect.com/s/R4vsC73wOVumP15zCjT5EN&gt;_x000D_
Plague and Racism in the City by the Bay: A History Lesson_x000D_
[Description of News Story Image] &lt;https://url.us.m.mimecastprotect.com/s/yNXuC82xOKsjJpVXfDiTSG&gt;_x000D_
_x000D_
Tragically, COVID-19 wasn’t the first time San Francisco responded to the outbreak of a devastating plague with an equally devastating outbreak of racism and anti-Asian discrimination._x000D_
_x000D_
Read the Full Story &lt;https://url.us.m.mimecastprotect.com/s/yNXuC82xOKsjJpVXfDiTSG&gt;_x000D_
Empowering Tomorrow’s Advocates: 2024 Mock Trial Results_x000D_
[Description of News Story Image] &lt;https://url.us.m.mimecastprotect.com/s/VJk8C9ryOYhmZEyzCy-yKU&gt;_x000D_
_x000D_
Click to read about the 2024 Mock Trial results._x000D_
_x000D_
Read the Full Story &lt;https://url.us.m.mimecastprotect.com/s/VJk8C9ryOYhmZEyzCy-yKU&gt;_x000D_
California State Bar Considers Fee Increase_x000D_
[Description of News Story Image] &lt;https://url.us.m.mimecastprotect.com/s/C6ldC0RmODI2EwOksGV4zN&gt;_x000D_
_x000D_
Join us on May 2nd for a hybrid townhall with California State Bar Executive Director Leah Wilson, to discuss the proposed fee increase and the options for structuring these fees and have you questions answered._x000D_
_x000D_
Read the Full Story &lt;https://url.us.m.mimecastprotect.com/s/C6ldC0RmODI2EwOksGV4zN&gt;_x000D_
The Bar Association of San Francisco Renews Its Call to Protect Judicial Independence_x000D_
[Description of News Story Image] &lt;https://url.us.m.mimecastprotect.com/s/PQhHCgJG6MIlgZXqTWrqRI&gt;_x000D_
_x000D_
Read The Bar Association of San Francisco's latest statement on the call to protect judicial independence._x000D_
_x000D_
Read the Full Story &lt;https://url.us.m.mimecastprotect.com/s/PQhHCgJG6MIlgZXqTWrqRI&gt;_x000D_
Prior Editions_x000D_
_x000D_
  *   Winter 2023&lt;https://url.us.m.mimecastprotect.com/s/_zJ_CjRkL6Ij6QLYfoznqC&gt;_x000D_
  *   Fall 2023&lt;https://url.us.m.mimecastprotect.com/s/DpdKCkRlDXInLzVkuPTATs&gt;_x000D_
  *   Summer 2023&lt;https://url.us.m.mimecastprotect.com/s/iFP8ClYmDEIo9NJ1Hrs5wX&gt;_x000D_
  *   Spring 2023&lt;https://url.us.m.mimecastprotect.com/s/BoftCmZnGNI50NwpCzF8LF&gt;_x000D_
  *   Winter 2022&lt;https://url.us.m.mimecastprotect.com/s/7A2OCn5o86hGyN0XC7jvY2&gt;_x000D_
  *   Fall 2022&lt;https://url.us.m.mimecastprotect.com/s/3gaXCG62gWhJy5xBcB5PGg/&gt;_x000D_
  *   Summer 2022&lt;https://url.us.m.mimecastprotect.com/s/ed9BCo207XsXo3NDFPq5T0&gt;_x000D_
  *   Spring 2022&lt;https://url.us.m.mimecastprotect.com/s/UbC6CpYq7LIzl3r9TPRS7eB&gt;_x000D_
  *   Winter 2021&lt;https://url.us.m.mimecastprotect.com/s/Ojv0CqxrDLuO4jA1HZZsVqc&gt;_x000D_
  *   Fall 2021&lt;https://url.us.m.mimecastprotect.com/s/QQNPCrkvXVtANlKrt7zdaDN&gt;_x000D_
  *   Summer 2021&lt;https://url.us.m.mimecastprotect.com/s/4vwJCv2zDLsWBzmEiQzD7PI&gt;_x000D_
  *   Spring 2021&lt;https://url.us.m.mimecastprotect.com/s/13zmCwpAZ7cLO3MvhVKq87p&gt;_x000D_
  *   Winter 2020&lt;https://url.us.m.mimecastprotect.com/s/lDO_CxkB9LtJGo6Lc8RVkUo&gt;_x000D_
  *   Fall 2020&lt;https://url.us.m.mimecastprotect.com/s/Uo4LCyPDM2sNj5v7UZA7BjB&gt;_x000D_
  *   Summer 2020&lt;https://url.us.m.mimecastprotect.com/s/wxeMCzpE9YcRPolGC4B4a2X&gt;_x000D_
  *   Spring 2020&lt;https://url.us.m.mimecastprotect.com/s/slmMCAD2AKu9mAyZSGOAUf2&gt;_x000D_
_x000D_
The Bar Association of San Francisco_x000D_
_x000D_
201 Mission Street, Suite 400_x000D_
_x000D_
San Francisco, CA 94105_x000D_
_x000D_
www.sfbar.org&lt;https://url.us.m.mimecastprotect.com/s/8gayCBB2Q9FVZ5QDSz7xB6i&gt;_x000D_
_x000D_
[facebook] &lt;https://url.us.m.mimecastprotect.com/s/oqbzCDk2PWtB6l2oSWn9P64&gt;_x000D_
[twitter] &lt;https://url.us.m.mimecastprotect.com/s/dw8FCER2GWIWA5rliNKlajy&gt;_x000D_
[linkedin] &lt;https://url.us.m.mimecastprotect.com/s/_IroCG62gWhJy5xBcKBXNPo&gt;_x000D_
_x000D_
Trouble seeing this email? Try the web version!&lt;https://url.us.m.mimecastprotect.com/s/ujO-CJ62lWh84EGBtV8Nps0&gt;_x000D_
_x000D_
_x000D_
_x000D_
Unsubscribe&lt;https://url.us.m.mimecastprotect.com/s/TKKiCKr2m9hqA5gDtMX7jOv&gt;_x000D_
_x000D_
Manage subscription options&lt;https://url.us.m.mimecastprotect.com/s/vz1_CL92nWfPonxkFBxQDL8&gt;_x000D_
_x000D_
[Higher Logic]&lt;https://url.us.m.mimecastprotect.com/s/BqIDCM82oWc5o4K2Cw7pONW&gt;_x000D_
 &lt;https://url.us.m.mimecastprotect.com/s/rCKjCNk2pWtNnmKZUmPVjWN&gt;_x000D_
</t>
  </si>
  <si>
    <t>Team meeting?</t>
  </si>
  <si>
    <t>Daniel Qualls</t>
  </si>
  <si>
    <t xml:space="preserve">Are we still meeting tomorrow? Can be any day this week as far as I am concerned but I don't want to show up in my party dress with a party._x000D_
_x000D_
Get Outlook for Android&lt;https://aka.ms/AAb9ysg&gt;_x000D_
</t>
  </si>
  <si>
    <t xml:space="preserve">RE: Don't email SOAs yet if </t>
  </si>
  <si>
    <t xml:space="preserve">Okay.  Let me know. I will stand b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9, 2024 3:28 PM_x000D_
To: Nicole Tavis &lt;ntavis@ohaganmeyer.com&gt;_x000D_
Subject: Don't email SOAs yet if_x000D_
_x000D_
You haven't already._x000D_
_x000D_
Get Outlook for Android&lt;https://aka.ms/AAb9ysg&gt;_x000D_
</t>
  </si>
  <si>
    <t xml:space="preserve">Don't email SOAs yet if </t>
  </si>
  <si>
    <t xml:space="preserve">You haven't already._x000D_
_x000D_
Get Outlook for Android&lt;https://aka.ms/AAb9ysg&gt;_x000D_
</t>
  </si>
  <si>
    <t>RE: PTI re Judge Bernard C. Barmann, Jr in Bakersfield</t>
  </si>
  <si>
    <t>Derek Sachs</t>
  </si>
  <si>
    <t>Daniel Cravens; Anthony Oceguera</t>
  </si>
  <si>
    <t xml:space="preserve">Awesome, thanks Derek!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From: Derek Sachs &lt;dsachs@ohaganmeyer.com&gt;_x000D_
Sent: Monday, April 29, 2024 3:05 PM_x000D_
To: Kate Den Bleyker &lt;kdenbleyker@ohaganmeyer.com&gt;_x000D_
Cc: Daniel Cravens &lt;dcravens@ohaganmeyer.com&gt;; Anthony Oceguera &lt;aoceguera@ohaganmeyer.com&gt;_x000D_
Subject: RE: PTI re Judge Bernard C. Barmann, Jr in Bakersfield_x000D_
_x000D_
Anthony and I have Judge Barmann in two coordinated class actions.  So far, his rulings have been in our favor on two motions to compel arbitration and dismissal of class claims._x000D_
_x000D_
Derek Sachs_x000D_
Managing Partner, Sacramento_x000D_
One Embarcadero Center | Suite 2100 | San Francisco | CA | 94111_x000D_
DIR 916-884-0751_x000D_
[A close-up of a logo  Description automatically generated]&lt;https://ohaganmeyer.com/&gt;_x000D_
_x000D_
From: Kate Den Bleyker &lt;kdenbleyker@ohaganmeyer.com&lt;mailto:kdenbleyker@ohaganmeyer.com&gt;&gt;_x000D_
Sent: Monday, April 29, 2024 2:04 PM_x000D_
To: Daniel Cravens &lt;dcravens@ohaganmeyer.com&lt;mailto:dcravens@ohaganmeyer.com&gt;&gt;; All-LA(Downtown)-Attorneys &lt;All-LA?Downtown?-Attorneys@ohaganmeyer.com&lt;mailto:All-LA?Downtown?-Attorneys@ohaganmeyer.com&gt;&gt;; All-Sacramento-Attorneys &lt;All-Sacramento-Attorneys@ohaganmeyer.com&lt;mailto:All-Sacramento-Attorneys@ohaganmeyer.com&gt;&gt;_x000D_
Subject: RE: PTI re Judge Bernard C. Barmann, Jr in Bakersfield_x000D_
_x000D_
Me again…_x000D_
_x000D_
Intel is requested on this Kern County/Bakersfield judge for purposes of figuring out whether to 170.6.  This is for a representative PAGA claim._x000D_
_x000D_
Thanks!_x000D_
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 xml:space="preserve">Anthony and I have Judge Barmann in two coordinated class actions.  So far, his rulings have been in our favor on two motions to compel arbitration and dismissal of class claims._x000D_
_x000D_
Derek Sachs_x000D_
Managing Partner, Sacramento_x000D_
One Embarcadero Center | Suite 2100 | San Francisco | CA | 94111_x000D_
DIR 916-884-0751_x000D_
[A close-up of a logo  Description automatically generated]&lt;https://ohaganmeyer.com/&gt;_x000D_
_x000D_
From: Kate Den Bleyker &lt;kdenbleyker@ohaganmeyer.com&gt;_x000D_
Sent: Monday, April 29, 2024 2:04 PM_x000D_
To: Daniel Cravens &lt;dcravens@ohaganmeyer.com&gt;; All-LA(Downtown)-Attorneys &lt;All-LA?Downtown?-Attorneys@ohaganmeyer.com&gt;; All-Sacramento-Attorneys &lt;All-Sacramento-Attorneys@ohaganmeyer.com&gt;_x000D_
Subject: RE: PTI re Judge Bernard C. Barmann, Jr in Bakersfield_x000D_
_x000D_
Me again…_x000D_
_x000D_
Intel is requested on this Kern County/Bakersfield judge for purposes of figuring out whether to 170.6.  This is for a representative PAGA claim._x000D_
_x000D_
Thanks!_x000D_
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RE: PTI re Judge Gregory Pulskamp in Bakersfield</t>
  </si>
  <si>
    <t>Ashleigh Kasper</t>
  </si>
  <si>
    <t>Kate Den Bleyker; Daniel Cravens; All-LA(Downtown)-Attorneys; All-Sacramento-Attorneys</t>
  </si>
  <si>
    <t>Paige Rivett</t>
  </si>
  <si>
    <t xml:space="preserve">Piggybacking off this PTI for a disability discrimination/1102.5 case thank you!_x000D_
_x000D_
Ashleigh Kasper_x000D_
Partner_x000D_
DIR 213.647.0071_x000D_
_x000D_
From: Kate Den Bleyker &lt;kdenbleyker@ohaganmeyer.com&gt;_x000D_
Sent: Monday, April 29, 2024 12:23 PM_x000D_
To: Daniel Cravens &lt;dcravens@ohaganmeyer.com&gt;; All-LA(Downtown)-Attorneys &lt;All-LA?Downtown?-Attorneys@ohaganmeyer.com&gt;; All-Sacramento-Attorneys &lt;All-Sacramento-Attorneys@ohaganmeyer.com&gt;_x000D_
Subject: PTI re Judge Gregory Pulskamp in Bakersfield_x000D_
_x000D_
All,_x000D_
_x000D_
Intel is requested on this Kern County/Bakersfield judge for purposes of figuring out whether to 170.6.  This is for an individual claim and PAGA claim._x000D_
_x000D_
Thanks!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Daniel Cravens; All-LA(Downtown)-Attorneys; All-Sacramento-Attorneys</t>
  </si>
  <si>
    <t xml:space="preserve">Me again…_x000D_
_x000D_
Intel is requested on this Kern County/Bakersfield judge for purposes of figuring out whether to 170.6.  This is for a representative PAGA claim._x000D_
_x000D_
Thanks!_x000D_
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PTI re Judge Gregory Pulskamp in Bakersfield</t>
  </si>
  <si>
    <t xml:space="preserve">All,_x000D_
_x000D_
Intel is requested on this Kern County/Bakersfield judge for purposes of figuring out whether to 170.6.  This is for an individual claim and PAGA claim._x000D_
_x000D_
Thanks!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RE: Summer Associate Interviews</t>
  </si>
  <si>
    <t>Bain LaPlant</t>
  </si>
  <si>
    <t>Brad Bergman Resume.pdf</t>
  </si>
  <si>
    <t xml:space="preserve">Hello,_x000D_
_x000D_
We have scheduled the last two interviews with potential USF Summer Associates candidates tomorrow. Your presence and insight would be greatly valued during these sessions. Ideally, we aim for two or more partners to participate in each interview to provide a comprehensive perspective. Your availability would be highly appreciated._x000D_
_x000D_
As this email distribution list includes partners who are not physically situated in San Francisco, I have sent a Teams invite to virtually  participate in the Summer Associate interviews scheduled for tomorrow, Tuesday the 30th._x000D_
_x000D_
For SF partners in the office Tuesday, please let me know which of the interviews you plan on attending- again, even for a drop in. You are welcome to participate via teams from the office too._x000D_
_x000D_
Please let me know your availability for these interviews, and we can coordinate accordingly. Thank you for your attention to this matter._x000D_
_x000D_
USF Summer Associates Interviews Coit Tower_x000D_
_x000D_
_x000D_
Fri  4/26/2024_x000D_
Tue  4/30/2024_x000D_
10am_x000D_
10:30 -11:30 Fatima Ramos_x000D_
10-11 Brad Bergman_x000D_
11am_x000D_
_x000D_
_x000D_
12pm_x000D_
12-1 Phillip Terry_x000D_
12 -1 Uche Nwokike_x000D_
1pm_x000D_
_x000D_
_x000D_
2pm_x000D_
2-3  Abhijeet Gill_x000D_
_x000D_
_x000D_
Best Regards,_x000D_
Bain LaPlant_x000D_
Administrative Assistant/Assistant Office Supervisor_x000D_
ONE Embarcadero Center, Suite 2100 | San Francisco | CA |  94111_x000D_
PH 415.578.6900 | DIR 415.578.6912| CELL 415.722.6842| FAX 415.578.6910_x000D_
[cid:image003.png@01DA9A2D.ADB7F15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Uche Nwokike  Resume.pdf</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peter@discoverclarra.com&lt;mailto:peter@discoverclarra.com&gt;       Your feedback?  2024-04-29 09:36        Spam Policy     Release&lt;https://us-api.mimecast.com/m/release/DKQSd1s1-fjPi_yzGWs1QHQX863x2Rm75Lv6e-6FQWlEIXyw6Ecx0-1nbmn5gQqZEpokKrwvSidEPHRl9j_SP568uS6CKD2GTXYQHk73exc8sFYyKydS1_N--mZ5aWP6KkwX-cSnIyzeOoRbuPbZcA6EjMNZbtwCazAswZ0gTulGFaIYYNRbN8N2hR9S_ilCkT6e95kWMw7p0FcP04eT879-6zBSq6GyvuP4BRN5TYZrRZ11JUZ76M9NAG2pK6eC9j_YEPgExvLl1hyk8Pn7TA&gt;   Block&lt;https://us-api.mimecast.com/m/release/4HzFkY2HYvQh2KhWYiQfxDmdEv6UCi5yTwM589ToQ02oDdZ9wBruMrLQ3wcgPIG3WUFs7aZ-wSWGT31uU2Za_9vsj-aEb476OV2xG8mIR2yzoU9L3QQlpSxdjoyXIeZWGTsOPulAhhOSHRGIUaJv1skupt0j5BOlaMrlMXUIqKIUnZuh7xA44_0nZlS6MwWK-eRtH0NK6isNDqrfF_XvHFHGqD9IC1aL8Cvl9PS4kEb7kivPQ-1-z5z1O0Z-MQtWvXv6hBDXzMcJsGpeEw-0TA&gt;     Permit&lt;https://us-api.mimecast.com/m/release/4HzFkY2HYvQh2KhWYiQfxBEpH4nbB7S4RFZuTLgFyP28xnStNZ-X0xGjDnC-oEaGy3wpKI-XJfZJts9j8ZdRDUFmp-1ZajT5h8tsndmVpADR2t-wr_EkIzwfSHhXEpXwHn4NUaG_hqwzro7eQUEJHbEOMPrp_L1ERrsCjUx71P_5t4Upeq19Lg0UkhJt6-iZoF0zwT_4VTdbPP0m75jjn0Z0Bic7FX5iiGnsOkyL55hjzrRpeHlQx9WuUtAjUA9vCXgFUyN4CBxN5QNSxlKzVA&gt;_x000D_
kwiktrust@kalendargpt4111.com&lt;mailto:kwiktrust@kalendargpt4111.com&gt;     Re: O'Hagan Meyer // KwikTrust session  2024-04-29 10:23        Spam Policy     Release&lt;https://us-api.mimecast.com/m/release/Tf11OEYO7cGOPSDgENPqrZROiu028P8co5Rf1L9Lc2znvu3kvjmX2LlcVXdLnkjevFtGz3sqVmkRFMR-gd8u_SoUTmyqCRTfM36YEaqkSNRSjakAn6IIelWvCxKYdIjckMh8EHOUHzTG4NeOdZn2gCu7a5yb8M-THHo3uAjQP5CnyatF8dK3lvQrtST3PEBUxtBYvV4QrGIlTr9LTTlmSPUF841TQH1OxK6TsqMV1LFbzm-nEWInR92pj3AiWcrYzMhbx0y_-PzeC_P6iDHqMw&gt;   Block&lt;https://us-api.mimecast.com/m/release/4HzFkY2HYvQh2KhWYiQfxGY_zGEqaKYlHR1myHa9x5ojkSo2YJ4fwpl3gPOa35AMD5MzzJC2BtUo4urIMvDamPmk8DP0eQC_KbknDpIfVC7u9YYfAn7gdfcl_-0yUNp0Xltq-BBwZJ7beMH_LHh9qbBHK4lNBEvscInwoFOe83aCBuQFUw3jm9zLD8Q31ZD7w4rlLA6IkkoE6gl0C3RzynzEps3r7LcTmWPcng9cH3OK02JxyQfvSNAT-OpyARJ0lWvjr3hjOVYI79c3lbc_hA&gt;     Permit&lt;https://us-api.mimecast.com/m/release/4HzFkY2HYvQh2KhWYiQfxBEpH4nbB7S4RFZuTLgFyP28xnStNZ-X0xGjDnC-oEaGpau3-jZP7n6Pu8hXbJwDLgTopEFk9zLIpH5G1ZgYsFzRwR2bomMwAwxLrN21DzqtH_SV5UlaRM-uLU-4RBJXmiDbffPTzFKUBQW0J-W466aQ75-i3UOmtOV2azvWnkxpoF0zwT_4VTdbPP0m75jjn0Z0Bic7FX5iiGnsOkyL55j0b2uD4u6Z_nEySndMjJB4HEJU6qXvDo6qcHKkDmNqdw&gt;_x000D_
robert.gonzalez@reflectionsrecruitingai.com&lt;mailto:robert.gonzalez@reflectionsrecruitingai.com&gt; One last try    2024-04-29 11:20        Spam Policy     Release&lt;https://us-api.mimecast.com/m/release/PJzhrZEOKWAOsxFfOilVFzGaWqGwxAXfuSuHZKXSCvhfwYtbq10GRfyQcnLEcrBtdIgwkxx8vwthhfpJoBcWYZj0QQwMG0xextIXah9VUG4DjKdB6j92hzr-3-d4nufLMRvCDrKjsgSFBQRTfoY-kz0TTkfRe5pIGL1mhnSUCZZ2gdobiwAjJLftunqrA69B4cQoA8lCPNA-Q5dxtp2t83bZzcq2wLSIx5BN_sT_6LlITiLIgA_RplnqC-SokrlgeejDACNiymjzB7WTz21Eeg&gt;   Block&lt;https://us-api.mimecast.com/m/release/QWcE4q5tX5SxMRky8lCdUi2j07wYux_584cz20ZmpYWSNUZ9OIhU1fFMpb4PuM6aBsf2EOKP94WvYiKEmdMjKjiaoIfaPeUOf8UqVQ_lBIFCC1A5TcbuxexuGguWd2fnwu2MJNTvBvmFZZxZ5RHarfU1fYY5IjqSNRnmAKTZLHIPKWpQgSKuSg1WJTRKfqLHeSoQlsfSclRcoxwqviHccg96qMug4RdbLtxcNXO9QP3bDjdsH2ah-IKkwjIMgyBxe4JufKSXMX2-VAqGGA647Q&gt;     Permit&lt;https://us-api.mimecast.com/m/release/bMyS-Y9RyDtFU46UsRD20okEHPGvsWGsGzK9JaAiO5Iywy3ZTG3zz1NWMhQUb1MtQcsbiMHglpIuB1t-eWwcW-GluZBEHIz4Yl-O_ESPAesekAHXQZI7uthV0vDOW5vJXw2h1QAfOdF6W7c5PdEJ-zCYfXreDGLKicG8vLBH2RMdkRmDBEG5DXRzJX2j9ueubi5dFYs6HDIvBzYwfxmU-Oyso1ZLlKgxJYYACYZurXBbgaSCW3Y48zM_5lWyha_KLxUEmNPVYkjhSfpzMB0RZQ&gt;_x000D_
amy@amlawelitesearch.com&lt;mailto:amy@amlawelitesearch.com&gt;       New Trade Secrets Litigation Partner Search: Leading Global Firm!       2024-04-29 13:57        Spam Policy     Release&lt;https://us-api.mimecast.com/m/release/cBRQLua8SZKpXHZlD5FfC6SAndI2l0_Ia6lQUj80y1k2b-TWQhD2R3F4z7xUwCW3t7Kcs1DEjafhcfY88SSbSH3GlTUJmVMkGZ6DISywE4xKVHu1iG2OyU9b7m_t1cjtTQpWpBYZncGj3aw7ziAOC909L1-p-eCvVDqqgsnKjvnaZJQ7_WiJfaJz3jnBUbH0fHqwdjY-YKLhXWC-msKCjD_EYq37SoldE-1DbB4MGyB_bo76fZD-q1K44Q5J3-_j5sM1p6ixX9X8NCj0GqQi2g&gt;   Block&lt;https://us-api.mimecast.com/m/release/ShWwMTBlx7ynsQZOR0AtLA-XUzcgqf7_Xiy_6gmaWXjDHc0_ULy8qV9dgIH2odGQm0ET_wgr1kp98VvMSKlmivSGOb50bhesWE1Dm0hBuk_RreYl2C6TW_YzOxLstufka4JKCZG90wCnir62Sgtg7z58Y1HYzEScp7NCPj6XJ-am3r3nzF0M6IqOqOh9W2sboOJ2jDiPAtUw_U83s8ZII609pVESkviQIcv6RKJJ2EFqaT8G1qHAI6kvzVElLb9vtvhpyjyy-DYZudj7DQI6xw&gt;     Permit&lt;https://us-api.mimecast.com/m/release/ShWwMTBlx7ynsQZOR0AtLA-XUzcgqf7_Xiy_6gmaWXgXnwL-oysRgYZEccud0-3q6w2jB1hLl3w1s3u56VteC04SGRZ8Ys_36w_dxqjcjc5V9V6eqT8BMMjoW7uaXSSSENaR8qI1vkyvfKSyRmIlCLA_u-Tir-sBZQDXQ9RUiM2vvMptW9cb62RW0tZXzxs0EhWerGNCe6GcaRC-Ky4GZTEn98vHt8a6WjHf7KY2v5gmrsw0SaYzINj-eDFzIE65shoOWjlrUg08XNCkYxXuUQ&gt;_x000D_
noreply@calbar.ca.gov&lt;mailto:noreply@calbar.ca.gov&gt;     The State Bar of California: Progress update on key initiatives under way at the State Bar      2024-04-29 14:44        Spam Policy     Release&lt;https://us-api.mimecast.com/m/release/Oi0AdU6EaaLqRmz_nCGoN8vVw1eA988oCXa5LPTjg-utf4n-rPMZunultFfRCK1NxBwVZMfb7ioNETGq9lbQzdc-zGoAosOQQXcBi71exvVW3G2T146WfeUito__7selW7I7eII32_yHQ5woY5avPNdsJKQbj15m9_NB17hkKnx7-kCm6didoEWyenOTNsm0cYVzVBxUXu8jitzP9C2X4gscZxm_T-Nfcr68AWWoqzzJRgR4PDpwItYkrZruHPeJFpu6vYcY5vDf3F6diB0LHQ&gt;   Block&lt;https://us-api.mimecast.com/m/release/gTLypQE-e02q6N-CADHzKyC2xChAcauqeKRS8h7QvPEzElAf9qBpX4J9yYWESM7PVUrJg4PXD_SrUK2VrgecB4ZqkHTnsxwBoA2WW9lcJ8BDh2jvnaJ8_nEbbLGwrUxGcwmz-DNHVdcxmJEYf2MO_C9jpgu6IiQGss4GG7RJTSgx8zktTxwsKNwrejcg62U_tvBPhI4quzYUpMQ8sMtoVF22nvBt4ayH1uRLWcWFQNGu_99lhEq4CptFXIAEmpBW4AYJBF2g_z4asiNQ1OpppA&gt;     Permit&lt;https://us-api.mimecast.com/m/release/M7Ob2k_AjOyAv-AYL9GayM3dS1ntFGMj8pXeYovXErGuzU9DoIivguTlSeKylixZDMMRRMlUmWJTGDDY7hX8oyUSCOh7t1ntrTYTtSl2BVs_E1MzeS8uyUDAIstu_XU0-5su8JBOJ5IMbF5atTUOMAnfpxDVHxwfea7gjk_rNToblDiCwmOchhQzpfdFst7xHZmZXW-_gbKs7VGzu7XJMK7gGaZC6EGgTf5PqyPZEE_M0hvuC4P559woBUqTTQMVvkyt2xsdd0tRLKlwsYmFlw&gt;_x000D_
</t>
  </si>
  <si>
    <t xml:space="preserve">Nicole’s Birthday May 12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PTI - Christopher Kim of Kim Law </t>
  </si>
  <si>
    <t>Kaa Bao Ju</t>
  </si>
  <si>
    <t xml:space="preserve">Hello – I have a disability discrimination/retaliation/constructive discharge case against Plaintiff’s counsel Christopher Kim of Kim Law from Santa Ana. Any intel on would be greatly appreciated. Thanks in advance!_x000D_
_x000D_
Kaa Bao Ju_x000D_
Partner_x000D_
One Embarcadero Center | Suite 2100 | San Francisco | CA | 94111_x000D_
PH 415-578-6900 | DIR 415-604-0160_x000D_
[A close-up of a logo  Description automatically generated]&lt;https://ohaganmeyer.com/&gt;_x000D_
_x000D_
_x000D_
_x000D_
</t>
  </si>
  <si>
    <t>PTI - Eddy Johnson of Affeld England &amp; Johnson LLP</t>
  </si>
  <si>
    <t xml:space="preserve">All,_x000D_
_x000D_
I have a pre-litigation matter involving sexual harassment allegations.  Very high demand.  The handling attorney is Edward “Eddy” Johnson of Affeld England &amp; Johnson LLP.  Particularly interested in Eddy’s informal negotiation skills and reasonableness.  Any information on Affeld would also be appreciated._x000D_
_x000D_
Thank you,_x000D_
Kandice_x000D_
_x000D_
Kandice Canchan_x000D_
Partner_x000D_
550 S. Hope Street | Suite 2400 | Los Angeles | CA | 90017_x000D_
PH 213.647.0005 | DIR 213.647.0048_x000D_
_x000D_
[A close-up of a logo  Description automatically generated]&lt;https://ohaganmeyer.com/&gt;_x000D_
_x000D_
</t>
  </si>
  <si>
    <t>Automatic reply: Alvarez v. Command RE: Space in DTLA Office</t>
  </si>
  <si>
    <t xml:space="preserve">Thank you for your email. I'm currently out of the office at deposition with limited access to email. If you need assistance in the meantime, please contact Charmaine Villavert at cvillavert@ohaganmeyer.com_x000D_
_x000D_
</t>
  </si>
  <si>
    <t>[EXTERNAL] secure email 240429 EMT Cravens w Letter - Lefurge/Clements v. Singh</t>
  </si>
  <si>
    <t>Buehler, Mark B.; Alejo, Valeria</t>
  </si>
  <si>
    <t xml:space="preserve">  CAUTION: This email originated from outside the organization._x000D_
  Do not click links or open attachments unless you are expecting them from the sender._x000D_
_x000D_
_x000D_
[cid:158398773219970717-100001] [cid:158398773219970717-100002]_x000D_
This is a secure message._x000D_
Click here&lt;https://url.us.m.mimecastprotect.com/s/xUIACXD0npun6l8OT62IPv&gt; by 2025-04-29 12:25 EDT to read your message._x000D_
After that, open the attachment._x000D_
More Info&lt;https://url.us.m.mimecastprotect.com/s/pw_HCYEn0qS30KnAIGYBbi&gt;_x000D_
Disclaimer:  This email and its content are confidential and intended solely for the use of the addressee. Please notify the sender if you have received this email in error or simply delete it._x000D_
Secured by Proofpoint Encryption, Copyright © 2009-2024 Proofpoint, Inc. All rights reserved._x000D_
</t>
  </si>
  <si>
    <t>messagingadmins@intactinsurance.com</t>
  </si>
  <si>
    <t xml:space="preserve">  CAUTION: This email originated from outside the organization._x000D_
  Do not click links or open attachments unless you are expecting them from the sender._x000D_
_x000D_
_x000D_
Please use this validation code to complete your registration: 212798_x000D_
_x000D_
 Note: This code will expire in 30 minutes._x000D_
_x000D_
</t>
  </si>
  <si>
    <t>Happening Tomorrow: Trial by Jury - 4/30</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YrqVC4xq4GuJjZKKhD9mjE&gt;_x000D_
_x000D_
View&lt;https://url.us.m.mimecastprotect.com/s/zGF0C5yr3Kh0nyLLILhrIM&gt; in Browser_x000D_
_x000D_
[https://BASF.informz.net/BASF/data/images/G244102.png?cb=749275] &lt;https://url.us.m.mimecastprotect.com/s/3f6SC68v2Kco3RYYikAHOo&gt;_x000D_
_x000D_
_x000D_
_x000D_
Four of the Bay Area’s most accomplished trial lawyers will provide instruction (and show by example) on each of these facets of jury trials:_x000D_
_x000D_
_x000D_
_x000D_
Topics_x000D_
_x000D_
- Jury Selection_x000D_
_x000D_
- Opening Statement_x000D_
_x000D_
- Direct and Cross Examination_x000D_
_x000D_
- Closing Argument_x000D_
_x000D_
_x000D_
_x000D_
This program is designed for junior lawyers seeking trial experience, as well as seasoned courtroom advocates._x000D_
_x000D_
_x000D_
_x000D_
Jury Selection_x000D_
_x000D_
What are the goals of jury selection? What do you need to know to pick your jury? And how can you identify jurors who you should strike? Peter Glaessner will answer these and other questions, and share tips for getting a jury who will be receptive to your position._x000D_
_x000D_
Speaker: Peter Glaessner, Allen, Glaessner, Hazelwood and Werth_x000D_
_x000D_
_x000D_
_x000D_
Opening Statement_x000D_
_x000D_
Themes, story-telling, and common sense. How to craft an effective opening statement that aligns your case with the jurors’ existing values and beliefs._x000D_
_x000D_
Speaker: Jill Rowe, Venable_x000D_
_x000D_
_x000D_
_x000D_
Direct and Cross Examination_x000D_
_x000D_
(of percipient and expert witnesses)_x000D_
_x000D_
What strategies should I use for expert witnesses at trial? What strategies should I use for percipient witnesses at trial? How do they differ? Michon Spinelli will answer these and other questions as well as share insight for effective direct and cross examination of witnesses in trial._x000D_
_x000D_
Speaker: Michon Spinelli, Ropers Majeski_x000D_
_x000D_
_x000D_
_x000D_
Closing Argument_x000D_
_x000D_
Covers every aspect of closing argument._x000D_
_x000D_
Speaker: Bo Phillips, Alston &amp; Bird_x000D_
_x000D_
_x000D_
_x000D_
_x000D_
_x000D_
Register Now &lt;https://url.us.m.mimecastprotect.com/s/3f6SC68v2Kco3RYYikAHOo&gt;_x000D_
_x000D_
_x000D_
_x000D_
Not a BASF Member?_x000D_
_x000D_
Join or Renew Today and Save!&lt;https://url.us.m.mimecastprotect.com/s/yEw8C73wOVumPr11HlC01x&gt;_x000D_
_x000D_
_x000D_
_x000D_
_x000D_
Thank you to our Sponsors_x000D_
_x000D_
_x000D_
_x000D_
Allen, Glaessner, Hazelwood and Werth&lt;https://url.us.m.mimecastprotect.com/s/tch9C82xOKsjJmppTW5916&gt;_x000D_
_x000D_
Alston &amp; Bird&lt;https://url.us.m.mimecastprotect.com/s/EbOKC9ryOYhmZJEEHYe9A8&gt;_x000D_
_x000D_
Ropers Majeski&lt;https://url.us.m.mimecastprotect.com/s/azssC0RmODI2Enwwfg1TRy&gt;_x000D_
_x000D_
Venable&lt;https://url.us.m.mimecastprotect.com/s/KUdjCgJG6MIlgvZZFz7K4G&gt;_x000D_
_x000D_
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wCErCjRkL6Ij6zQQT3jhny&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wCErCjRkL6Ij6zQQT3jhny&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5EItCkRlDXInLDzzSp23Di&gt;_x000D_
_x000D_
Unsubscribe&lt;https://url.us.m.mimecastprotect.com/s/88NpClYmDEIo9WNNiOKWGf&gt;_x000D_
_x000D_
[facebook] &lt;https://url.us.m.mimecastprotect.com/s/mFMgCmZnGNI50VNNH1FBOD&gt;_x000D_
[twitter] &lt;https://url.us.m.mimecastprotect.com/s/Po_8Cn5o86hGy4NNiVj4nC&gt;_x000D_
[linkedin] &lt;https://url.us.m.mimecastprotect.com/s/wXftCo207XsXoA33HRTcY2&gt;_x000D_
[youtube] &lt;https://url.us.m.mimecastprotect.com/s/UsO3CpYq7LIzlg33sMxcoc&gt;_x000D_
[Higher Logic]&lt;https://url.us.m.mimecastprotect.com/s/YASrCqxrDLuO4gjjtRr9C9&gt;_x000D_
 &lt;https://url.us.m.mimecastprotect.com/s/H0CfCrkvXVtANyllSk0A-i&gt;_x000D_
</t>
  </si>
  <si>
    <t>Re: Malaga</t>
  </si>
  <si>
    <t>Marcus Lee</t>
  </si>
  <si>
    <t>Jessica Pliner; Gentry Powell</t>
  </si>
  <si>
    <t xml:space="preserve">Awesome!!! Keep sending pics so we can live vicariously._x000D_
_x000D_
Sent from my Verizon, Samsung Galaxy smartphone_x000D_
Get Outlook for Android&lt;https://aka.ms/AAb9ysg&gt;_x000D_
_________________________________x000D_
From: Jessica Pliner &lt;jpliner@ohaganmeyer.com&gt;_x000D_
Sent: Monday, April 29, 2024 8:30:23 AM_x000D_
To: Gentry Powell &lt;gpowell@ohaganmeyer.com&gt;_x000D_
Cc: Nicole Tavis &lt;ntavis@ohaganmeyer.com&gt;; Daniel Cravens &lt;dcravens@ohaganmeyer.com&gt;; Marcus Lee &lt;mlee@ohaganmeyer.com&gt;_x000D_
Subject: Re: Malaga_x000D_
_x000D_
Great. I fly to France tomorrow and meet my best friend!_x000D_
_x000D_
Jessica Stuart Pliner_x000D_
_x000D_
Partner_x000D_
_x000D_
One Embarcadero Ctr | Suite 2100 | San Francisco | CA | 94111_x000D_
PH 628.626.6907 | CEL 415.359.4927_x000D_
_x000D_
_x000D_
https://ohaganmeyer.com/_x000D_
_x000D_
_x000D_
_x000D_
_x000D_
_x000D_
On Apr 29, 2024, at 5:26 PM, Gentry Powell &lt;gpowell@ohaganmeyer.com&gt; wrote:_x000D_
_x000D_
﻿_x000D_
Ha. Auto correct. Trip_x000D_
_x000D_
Get Outlook for iOS&lt;https://aka.ms/o0ukef&gt;_x000D_
_________________________________x000D_
From: Gentry Powell &lt;gpowell@ohaganmeyer.com&gt;_x000D_
Sent: Monday, April 29, 2024 8:26:18 AM_x000D_
To: Jessica Pliner &lt;jpliner@ohaganmeyer.com&gt;; Nicole Tavis &lt;ntavis@ohaganmeyer.com&gt;; Daniel Cravens &lt;dcravens@ohaganmeyer.com&gt;; Marcus Lee &lt;mlee@ohaganmeyer.com&gt;_x000D_
Subject: Re: Malaga_x000D_
_x000D_
How's the trial going?_x000D_
_x000D_
Get Outlook for iOS&lt;https://aka.ms/o0ukef&gt;_x000D_
_________________________________x000D_
From: Jessica Pliner &lt;jpliner@ohaganmeyer.com&gt;_x000D_
Sent: Monday, April 29, 2024 8:24:20 AM_x000D_
To: Nicole Tavis &lt;ntavis@ohaganmeyer.com&gt;; Daniel Cravens &lt;dcravens@ohaganmeyer.com&gt;; Marcus Lee &lt;mlee@ohaganmeyer.com&gt;; Gentry Powell &lt;gpowell@ohaganmeyer.com&gt;_x000D_
Subject: Malaga_x000D_
_x000D_
_x000D_
_x000D_
&lt;IMG_7965.jpg&gt;_x000D_
_x000D_
_x000D_
&lt;IMG_7964.jpg&gt;_x000D_
_x000D_
_x000D_
&lt;IMG_7963.jpg&gt;_x000D_
_x000D_
_x000D_
&lt;IMG_7967.jpg&gt;_x000D_
_x000D_
_x000D_
&lt;IMG_7969.jpg&gt;_x000D_
_x000D_
_x000D_
&lt;IMG_7962.jpg&gt;_x000D_
_x000D_
_x000D_
&lt;IMG_7961.jpg&gt;_x000D_
_x000D_
_x000D_
&lt;IMG_7958.jpg&gt;_x000D_
_x000D_
_x000D_
&lt;IMG_7954.jpg&gt;_x000D_
_x000D_
_x000D_
&lt;IMG_7951.jpg&gt;_x000D_
_x000D_
_x000D_
&lt;IMG_7949.jpg&gt;_x000D_
_x000D_
_x000D_
&lt;IMG_7948.jpg&gt;_x000D_
_x000D_
_x000D_
&lt;IMG_7947.jpg&gt;_x000D_
_x000D_
_x000D_
&lt;IMG_7940.jpg&gt;_x000D_
_x000D_
_x000D_
&lt;IMG_7939.jpg&gt;_x000D_
_x000D_
_x000D_
&lt;IMG_7938.jpg&gt;_x000D_
_x000D_
_x000D_
&lt;IMG_7936.jpg&gt;_x000D_
_x000D_
_x000D_
&lt;IMG_7925.jpg&gt;_x000D_
_x000D_
_x000D_
&lt;IMG_7923.jpg&gt;_x000D_
_x000D_
_x000D_
Jessica Stuart Pliner_x000D_
_x000D_
Partner_x000D_
_x000D_
One Embarcadero Ctr | Suite 2100 | San Francisco | CA | 94111_x000D_
PH 628.626.6907 | CEL 415.359.4927_x000D_
_x000D_
_x000D_
https://ohaganmeyer.com/_x000D_
_x000D_
_x000D_
_x000D_
_x000D_
</t>
  </si>
  <si>
    <t>IMG_7965.jpg</t>
  </si>
  <si>
    <t xml:space="preserve">Great. I fly to France tomorrow and meet my best friend!_x000D_
Jessica Stuart Pliner_x000D_
Partner_x000D_
One Embarcadero Ctr | Suite 2100 | San Francisco | CA | 94111_x000D_
PH 628.626.6907 | CEL 415.359.4927_x000D_
_x000D_
_x000D_
https://ohaganmeyer.com/_x000D_
_x000D_
_x000D_
_x000D_
_x000D_
On Apr 29, 2024, at 5:26 PM, Gentry Powell &lt;gpowell@ohaganmeyer.com&gt; wrote:_x000D_
_x000D_
﻿_x000D_
Ha. Auto correct. Trip_x000D_
_x000D_
Get Outlook for iOS&lt;https://aka.ms/o0ukef&gt;_x000D_
_________________________________x000D_
From: Gentry Powell &lt;gpowell@ohaganmeyer.com&gt;_x000D_
Sent: Monday, April 29, 2024 8:26:18 AM_x000D_
To: Jessica Pliner &lt;jpliner@ohaganmeyer.com&gt;; Nicole Tavis &lt;ntavis@ohaganmeyer.com&gt;; Daniel Cravens &lt;dcravens@ohaganmeyer.com&gt;; Marcus Lee &lt;mlee@ohaganmeyer.com&gt;_x000D_
Subject: Re: Malaga_x000D_
_x000D_
How's the trial going?_x000D_
_x000D_
Get Outlook for iOS&lt;https://aka.ms/o0ukef&gt;_x000D_
_________________________________x000D_
From: Jessica Pliner &lt;jpliner@ohaganmeyer.com&gt;_x000D_
Sent: Monday, April 29, 2024 8:24:20 AM_x000D_
To: Nicole Tavis &lt;ntavis@ohaganmeyer.com&gt;; Daniel Cravens &lt;dcravens@ohaganmeyer.com&gt;; Marcus Lee &lt;mlee@ohaganmeyer.com&gt;; Gentry Powell &lt;gpowell@ohaganmeyer.com&gt;_x000D_
Subject: Malaga_x000D_
_x000D_
_x000D_
_x000D_
&lt;IMG_7965.jpg&gt;_x000D_
_x000D_
_x000D_
&lt;IMG_7964.jpg&gt;_x000D_
_x000D_
_x000D_
&lt;IMG_7963.jpg&gt;_x000D_
_x000D_
_x000D_
&lt;IMG_7967.jpg&gt;_x000D_
_x000D_
_x000D_
&lt;IMG_7969.jpg&gt;_x000D_
_x000D_
_x000D_
&lt;IMG_7962.jpg&gt;_x000D_
_x000D_
_x000D_
&lt;IMG_7961.jpg&gt;_x000D_
_x000D_
_x000D_
&lt;IMG_7958.jpg&gt;_x000D_
_x000D_
_x000D_
&lt;IMG_7954.jpg&gt;_x000D_
_x000D_
_x000D_
&lt;IMG_7951.jpg&gt;_x000D_
_x000D_
_x000D_
&lt;IMG_7949.jpg&gt;_x000D_
_x000D_
_x000D_
&lt;IMG_7948.jpg&gt;_x000D_
_x000D_
_x000D_
&lt;IMG_7947.jpg&gt;_x000D_
_x000D_
_x000D_
&lt;IMG_7940.jpg&gt;_x000D_
_x000D_
_x000D_
&lt;IMG_7939.jpg&gt;_x000D_
_x000D_
_x000D_
&lt;IMG_7938.jpg&gt;_x000D_
_x000D_
_x000D_
&lt;IMG_7936.jpg&gt;_x000D_
_x000D_
_x000D_
&lt;IMG_7925.jpg&gt;_x000D_
_x000D_
_x000D_
&lt;IMG_7923.jpg&gt;_x000D_
_x000D_
_x000D_
Jessica Stuart Pliner_x000D_
_x000D_
Partner_x000D_
_x000D_
One Embarcadero Ctr | Suite 2100 | San Francisco | CA | 94111_x000D_
PH 628.626.6907 | CEL 415.359.4927_x000D_
_x000D_
_x000D_
https://ohaganmeyer.com/_x000D_
_x000D_
_x000D_
_x000D_
_x000D_
</t>
  </si>
  <si>
    <t>IMG_7964.jpg</t>
  </si>
  <si>
    <t>IMG_7963.jpg</t>
  </si>
  <si>
    <t>IMG_7967.jpg</t>
  </si>
  <si>
    <t>IMG_7969.jpg</t>
  </si>
  <si>
    <t>IMG_7962.jpg</t>
  </si>
  <si>
    <t>IMG_7961.jpg</t>
  </si>
  <si>
    <t>IMG_7958.jpg</t>
  </si>
  <si>
    <t>IMG_7954.jpg</t>
  </si>
  <si>
    <t>IMG_7951.jpg</t>
  </si>
  <si>
    <t>IMG_7949.jpg</t>
  </si>
  <si>
    <t>IMG_7948.jpg</t>
  </si>
  <si>
    <t>IMG_7947.jpg</t>
  </si>
  <si>
    <t>IMG_7940.jpg</t>
  </si>
  <si>
    <t>IMG_7939.jpg</t>
  </si>
  <si>
    <t>IMG_7938.jpg</t>
  </si>
  <si>
    <t>IMG_7936.jpg</t>
  </si>
  <si>
    <t>IMG_7925.jpg</t>
  </si>
  <si>
    <t>IMG_7923.jpg</t>
  </si>
  <si>
    <t xml:space="preserve">Ha. Auto correct. Trip_x000D_
_x000D_
Get Outlook for iOS&lt;https://aka.ms/o0ukef&gt;_x000D_
_________________________________x000D_
From: Gentry Powell &lt;gpowell@ohaganmeyer.com&gt;_x000D_
Sent: Monday, April 29, 2024 8:26:18 AM_x000D_
To: Jessica Pliner &lt;jpliner@ohaganmeyer.com&gt;; Nicole Tavis &lt;ntavis@ohaganmeyer.com&gt;; Daniel Cravens &lt;dcravens@ohaganmeyer.com&gt;; Marcus Lee &lt;mlee@ohaganmeyer.com&gt;_x000D_
Subject: Re: Malaga_x000D_
_x000D_
How's the trial going?_x000D_
_x000D_
Get Outlook for iOS&lt;https://aka.ms/o0ukef&gt;_x000D_
_________________________________x000D_
From: Jessica Pliner &lt;jpliner@ohaganmeyer.com&gt;_x000D_
Sent: Monday, April 29, 2024 8:24:20 AM_x000D_
To: Nicole Tavis &lt;ntavis@ohaganmeyer.com&gt;; Daniel Cravens &lt;dcravens@ohaganmeyer.com&gt;; Marcus Lee &lt;mlee@ohaganmeyer.com&gt;; Gentry Powell &lt;gpowell@ohaganmeyer.com&gt;_x000D_
Subject: Malaga_x000D_
_x000D_
_x000D_
_x000D_
[IMG_7965.jpg]_x000D_
_x000D_
_x000D_
[IMG_7964.jpg]_x000D_
_x000D_
_x000D_
[IMG_7963.jpg]_x000D_
_x000D_
_x000D_
[IMG_7967.jpg]_x000D_
_x000D_
_x000D_
[IMG_7969.jpg]_x000D_
_x000D_
_x000D_
[IMG_7962.jpg]_x000D_
_x000D_
_x000D_
[IMG_7961.jpg]_x000D_
_x000D_
_x000D_
[IMG_7958.jpg]_x000D_
_x000D_
_x000D_
[IMG_7954.jpg]_x000D_
_x000D_
_x000D_
[IMG_7951.jpg]_x000D_
_x000D_
_x000D_
[IMG_7949.jpg]_x000D_
_x000D_
_x000D_
[IMG_7948.jpg]_x000D_
_x000D_
_x000D_
[IMG_7947.jpg]_x000D_
_x000D_
_x000D_
[IMG_7940.jpg]_x000D_
_x000D_
_x000D_
[IMG_7939.jpg]_x000D_
_x000D_
_x000D_
[IMG_7938.jpg]_x000D_
_x000D_
_x000D_
[IMG_7936.jpg]_x000D_
_x000D_
_x000D_
[IMG_7925.jpg]_x000D_
_x000D_
_x000D_
[IMG_7923.jpg]_x000D_
_x000D_
_x000D_
Jessica Stuart Pliner_x000D_
_x000D_
Partner_x000D_
_x000D_
One Embarcadero Ctr | Suite 2100 | San Francisco | CA | 94111_x000D_
PH 628.626.6907 | CEL 415.359.4927_x000D_
_x000D_
_x000D_
https://ohaganmeyer.com/_x000D_
_x000D_
_x000D_
_x000D_
_x000D_
</t>
  </si>
  <si>
    <t xml:space="preserve">How's the trial going?_x000D_
_x000D_
Get Outlook for iOS&lt;https://aka.ms/o0ukef&gt;_x000D_
_________________________________x000D_
From: Jessica Pliner &lt;jpliner@ohaganmeyer.com&gt;_x000D_
Sent: Monday, April 29, 2024 8:24:20 AM_x000D_
To: Nicole Tavis &lt;ntavis@ohaganmeyer.com&gt;; Daniel Cravens &lt;dcravens@ohaganmeyer.com&gt;; Marcus Lee &lt;mlee@ohaganmeyer.com&gt;; Gentry Powell &lt;gpowell@ohaganmeyer.com&gt;_x000D_
Subject: Malaga_x000D_
_x000D_
_x000D_
_x000D_
[IMG_7965.jpg]_x000D_
_x000D_
_x000D_
[IMG_7964.jpg]_x000D_
_x000D_
_x000D_
[IMG_7963.jpg]_x000D_
_x000D_
_x000D_
[IMG_7967.jpg]_x000D_
_x000D_
_x000D_
[IMG_7969.jpg]_x000D_
_x000D_
_x000D_
[IMG_7962.jpg]_x000D_
_x000D_
_x000D_
[IMG_7961.jpg]_x000D_
_x000D_
_x000D_
[IMG_7958.jpg]_x000D_
_x000D_
_x000D_
[IMG_7954.jpg]_x000D_
_x000D_
_x000D_
[IMG_7951.jpg]_x000D_
_x000D_
_x000D_
[IMG_7949.jpg]_x000D_
_x000D_
_x000D_
[IMG_7948.jpg]_x000D_
_x000D_
_x000D_
[IMG_7947.jpg]_x000D_
_x000D_
_x000D_
[IMG_7940.jpg]_x000D_
_x000D_
_x000D_
[IMG_7939.jpg]_x000D_
_x000D_
_x000D_
[IMG_7938.jpg]_x000D_
_x000D_
_x000D_
[IMG_7936.jpg]_x000D_
_x000D_
_x000D_
[IMG_7925.jpg]_x000D_
_x000D_
_x000D_
[IMG_7923.jpg]_x000D_
_x000D_
_x000D_
Jessica Stuart Pliner_x000D_
_x000D_
Partner_x000D_
_x000D_
One Embarcadero Ctr | Suite 2100 | San Francisco | CA | 94111_x000D_
PH 628.626.6907 | CEL 415.359.4927_x000D_
_x000D_
_x000D_
https://ohaganmeyer.com/_x000D_
_x000D_
_x000D_
_x000D_
_x000D_
</t>
  </si>
  <si>
    <t>Malaga</t>
  </si>
  <si>
    <t xml:space="preserve">_x000D_
_x000D_
[IMG_7965.jpg]_x000D_
_x000D_
_x000D_
[IMG_7964.jpg]_x000D_
_x000D_
_x000D_
[IMG_7963.jpg]_x000D_
_x000D_
_x000D_
[IMG_7967.jpg]_x000D_
_x000D_
_x000D_
[IMG_7969.jpg]_x000D_
_x000D_
_x000D_
[IMG_7962.jpg]_x000D_
_x000D_
_x000D_
[IMG_7961.jpg]_x000D_
_x000D_
_x000D_
[IMG_7958.jpg]_x000D_
_x000D_
_x000D_
[IMG_7954.jpg]_x000D_
_x000D_
_x000D_
[IMG_7951.jpg]_x000D_
_x000D_
_x000D_
[IMG_7949.jpg]_x000D_
_x000D_
_x000D_
[IMG_7948.jpg]_x000D_
_x000D_
_x000D_
[IMG_7947.jpg]_x000D_
_x000D_
_x000D_
[IMG_7940.jpg]_x000D_
_x000D_
_x000D_
[IMG_7939.jpg]_x000D_
_x000D_
_x000D_
[IMG_7938.jpg]_x000D_
_x000D_
_x000D_
[IMG_7936.jpg]_x000D_
_x000D_
_x000D_
[IMG_7925.jpg]_x000D_
_x000D_
_x000D_
[IMG_7923.jpg]_x000D_
_x000D_
Jessica Stuart Pliner_x000D_
Partner_x000D_
One Embarcadero Ctr | Suite 2100 | San Francisco | CA | 94111_x000D_
PH 628.626.6907 | CEL 415.359.4927_x000D_
_x000D_
_x000D_
https://ohaganmeyer.com/_x000D_
_x000D_
_x000D_
_x000D_
</t>
  </si>
  <si>
    <t>FW: DCRA Prebills with time through 3-31-2024</t>
  </si>
  <si>
    <t>0475_001.pdf</t>
  </si>
  <si>
    <t xml:space="preserve">Good morning Dan,_x000D_
_x000D_
Just a friendly reminder that your prebills are due.  Please submit at your earliest convenience.  Thanks!_x000D_
_x000D_
Sincerely,_x000D_
Michelle Zielinski_x000D_
Billing Specialist_x000D_
One E Wacker Dr.  | Suite 3400  | Chicago |  IL  | 60601_x000D_
PH 312.422.6100 |  DIR 312.210.1249 |  FX 312.422.6110_x000D_
[cid:image002.jpg@01DA9A1D.0A104B20]_x000D_
_x000D_
_x000D_
From: Billing &lt;billing@ohaganmeyer.com&gt;_x000D_
Sent: Tuesday, April 16, 2024 9:44 PM_x000D_
To: Daniel Cravens &lt;dcravens@ohaganmeyer.com&gt;_x000D_
Cc: Nicole Tavis &lt;ntavis@ohaganmeyer.com&gt;; Michelle Zielinski &lt;mzielinski@ohaganmeyer.com&gt;_x000D_
Subject: DCRA Prebills with time through 3-31-2024_x000D_
_x000D_
Hi Dan,_x000D_
_x000D_
Attached are your prebills with time through March 31st. Please return with any edits to billing@ohaganmeyer.com&lt;mailto:billing@ohaganmeyer.com&gt; by Tuesday April 23rd._x000D_
_x000D_
As always, please let us know if an insured pays towards settlement, mediation, or any other outside expenses so that the biller can properly track the deductible. Please also indicate any that can be final billed so that we may start closing it down in Juris._x000D_
_x000D_
Thanks,_x000D_
_x000D_
Adam Hitchell_x000D_
Billing Manager_x000D_
One East Wacker Drive | Suite 3400 | Chicago | IL | 60601_x000D_
PH 312.422.6161 | DIR 312.422.6161 | CELL 309.256.6926_x000D_
[cid:image001.jpg@01DA9047.3ACA5FB0]_x000D_
_x000D_
From: scanner@ohaganmeyer.com&lt;mailto:scanner@ohaganmeyer.com&gt; &lt;scanner@ohaganmeyer.com&lt;mailto:scanner@ohaganmeyer.com&gt;&gt;_x000D_
Sent: Tuesday, April 16, 2024 6:05 PM_x000D_
To: Adam Hitchell &lt;AHitchell@ohaganmeyer.com&lt;mailto:AHitchell@ohaganmeyer.com&gt;&gt;_x000D_
Subject: Attached Image_x000D_
_x000D_
_x000D_
</t>
  </si>
  <si>
    <t>Your password will expire today.</t>
  </si>
  <si>
    <t>Expiring Passwords</t>
  </si>
  <si>
    <t xml:space="preserve">Dear Daniel Cravens,_x000D_
_x000D_
Your Password will expire today.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Shrimp Stirfry</t>
  </si>
  <si>
    <t>Print_ Garlic Shrimp Stir Fry _ The Modern Proper.pdf</t>
  </si>
  <si>
    <t>VTXT-253409 Daugherty Lordan LLP: Veritext Payment Reminder Ref:0002697353</t>
  </si>
  <si>
    <t>Veritext</t>
  </si>
  <si>
    <t>Log_e4c909_cbd8ee4b-07e2-441e-95ce-c8b57f96a499.jpg</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6g8ACW6lmohjp8M0t6ONmz&gt;View Statement &lt;https://url.us.m.mimecastprotect.com/s/5zqxCXD0npun6Z8mHV6DQC&gt;_x000D_
_x000D_
Payments can be made three simple ways:_x000D_
_x000D_
• By credit card online at www.veritext.com&lt;https://url.us.m.mimecastprotect.com/s/_LiYCZ6oprhMmYkzFyhljI/&gt;_x000D_
• By EFT using the linked banking information&lt;https://url.us.m.mimecastprotect.com/s/U9fbC1wnQ3CpjXP8UYFVU9&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FpkZC31pOVCm8vyZcY9-Wb/&gt;_x000D_
</t>
  </si>
  <si>
    <t xml:space="preserve">  CAUTION: This email originated from outside the organization._x000D_
  Do not click links or open attachments unless you are expecting them from the sender._x000D_
_x000D_
_x000D_
This is a delivery failure notification message indicating that_x000D_
an email you addressed to email address :_x000D_
-- miacerveli17@gmail.com_x000D_
_x000D_
could not be delivered. The problem appears to be :_x000D_
-- Recipient email address is possibly incorrect_x000D_
_x000D_
Additional information follows :_x000D_
-- 5.1.1 The email account that you tried to reach does not exist. Please try_x000D_
double-checking the recipient's email address for typos or_x000D_
unnecessary spaces. For more information, go to_x000D_
 https://support.google.com/mail/?p=NoSuchUser c7-20020a05622a024700b0043aee694b9esi547606qtx.632 - gsmtp_x000D_
_x000D_
This condition occurred after 1 attempt(s) to deliver over_x000D_
a period of 0 hour(s)._x000D_
_x000D_
If you sent the email to multiple recipients, you will receive one_x000D_
of these messages for each one which failed delivery,  otherwise_x000D_
they have been sent._x000D_
_x000D_
_x000D_
</t>
  </si>
  <si>
    <t>#BerkeleyMeansBusiness with Berkeley TECHVocacy 2024!</t>
  </si>
  <si>
    <t xml:space="preserve">  CAUTION: This email originated from outside the organization._x000D_
  Do not click links or open attachments unless you are expecting them from the sender._x000D_
_x000D_
_x000D_
Join us for a special in-person &amp; virtual program!_x000D_
[https://mvcub5cab.cc.rs6.net/on.jsp?ca=3dd8c271-3a59-4d9a-928e-30482adbda8c&amp;a=1102667451052&amp;c=bb32d750-167a-11e4-986e-d4ae528e486a&amp;ch=c40627ac-dbe0-11ee-b293-fa163e72f71d]_x000D_
Having trouble viewing this email? Click here&lt;https://url.us.m.mimecastprotect.com/s/giGhCwpAZ7cLOnE4TVsNv2&gt;_x000D_
 _x000D_
[https://files.constantcontact.com/caa0a1cb001/7bfa3792-9371-4983-b88f-62b5eaadd879.png]&lt;https://url.us.m.mimecastprotect.com/s/AD-XCxkB9LtJGj5gtvXQTN&gt;_x000D_
_x000D_
What's Happening Week of April 29_x000D_
_x000D_
[https://files.constantcontact.com/caa0a1cb001/86e5d315-3bc8-42c2-921a-01144fa7fbf3.jpg]_x000D_
 _x000D_
_x000D_
From the Director's Desk_x000D_
_x000D_
Dear Daniel,_x000D_
_x000D_
Every emerging tech company (e.g., the internet, crypto, AI, AV) seems to start in an adversarial posture with policymakers and the public. Does it have to be this way? Calling all emerging/disruptive tech startup founders, startup executives, investors, in-house counsel, and students to join us on Monday, May 13, 2024 for the inaugural Berkeley TECHVocacy 2024: Emerging Tech Advocacy Summit aimed at rebooting the advocacy landscape for emerging technologies. This pioneering event is co-sponsored by the Berkeley Center for Law and Business&lt;https://url.us.m.mimecastprotect.com/s/AD-XCxkB9LtJGj5gtvXQTN&gt;, Haas Business School Entrepreneurship Program&lt;https://url.us.m.mimecastprotect.com/s/rsvnCyPDM2sNj3PQiQIXq7&gt;, and the Berkeley Center for Responsible Decentralized Intelligence&lt;https://url.us.m.mimecastprotect.com/s/2h0kCzpE9YcRPzYyFKUHLA&gt; with support from the Berkeley Space Center&lt;https://url.us.m.mimecastprotect.com/s/lIWeCAD2AKu9m5KPTQlc9z&gt;. Please reach out&lt;mailto:bclb@law.berkeley.edu&gt; to be added to the waitlist._x000D_
_x000D_
﻿_x000D_
_x000D_
﻿Angeli Patel_x000D_
_x000D_
Executive Director, Berkeley Center for Law and Business_x000D_
_x000D_
 _x000D_
 _x000D_
THE WEEK AHEAD_x000D_
_x000D_
_x000D_
Citizen Clinic Pizza Info Session_x000D_
_x000D_
WEDNESDAY, APRIL 24, 2024 | 6:00-7:00 PM | ROOM 202, SOUTH HALL_x000D_
_x000D_
_x000D_
CLTC and the School of Information are hosting another pizza info session for prospective students interested in enrolling in the Fall 2024 Citizen Clinic cohort. No previous technical experience is required to be a part of the Citizen Clinic! This is a fantastic opportunity for interested students to learn more from course instructors and current/former students about the clinic and get all of their questions answered. Learn more&gt;&lt;https://url.us.m.mimecastprotect.com/s/R3xLCBB2Q9FVZNXkU14rUb&gt;_x000D_
_x000D_
 _x000D_
_x000D_
The Non-Market Effects of Market Power_x000D_
_x000D_
THURSDAY, MAY 2, 2024 | PRASAD KRISHNAMURTHY | COLUMBIA UNIVERSITY_x000D_
_x000D_
_x000D_
BCLB faculty member, Prasad Krishnamurthy, will be presenting a paper co-authored with BCLB faculty member, Abhay Aneja, called Merger Deregulation, Wages, and Inequality: Evidence from the U.S. Banking Industry at Columbia University's conference on the Non Market Effects of Market Power. Learn More&gt;&lt;https://url.us.m.mimecastprotect.com/s/G3K0CDk2PWtB6ZLWSRAG4r&gt;_x000D_
_x000D_
UPCOMING EVENTS_x000D_
_x000D_
_x000D_
Berkeley Art, Law, and Finance Symposium_x000D_
_x000D_
THURSDAY, MAY 16, 2024 | SAN FRANCISCO MoMA_x000D_
_x000D_
_x000D_
Join us for the Third Annual Berkeley Art, Finance, and Law Symposium&lt;https://url.us.m.mimecastprotect.com/s/jjcZCER2GWIWAj8zuxk7UW&gt; happening on May 16 at SFMOMA. The program will feature cutting-edge conversations at the intersection of art, law, finance, technology, and culture. Learn about the repatriation of artwork, the impact of AI regulation on the creative process, the link between art and science, and more. For further details, including confirmed speakers and topics of discussion, visit the website&lt;https://url.us.m.mimecastprotect.com/s/jjcZCER2GWIWAj8zuxk7UW&gt; and register here&gt;&lt;https://url.us.m.mimecastprotect.com/s/NdweCG62gWhJy9NPtrTRPv&gt;_x000D_
_x000D_
 _x000D_
FACULTY PERSPECTIVE_x000D_
_x000D_
 _x000D_
[https://files.constantcontact.com/caa0a1cb001/aecac85e-ec6f-4a0f-a779-7d02da22371c.png]_x000D_
_x000D_
Does Voluntary Financial Disclosure Matter? The Case of Fairness Opinions in Mergers and Acquisitions_x000D_
_x000D_
ADAM BADAWI | JOURNAL OF LAW AND ECONOMICS_x000D_
_x000D_
_x000D_
"Does Voluntary Financial Disclosure Matter? The Case of Fairness Opinions in Mergers and Acquisitions,” an article co-authored by Adam Badawi, has been recognized as one of the top 10 corporate and securities articles of 2023 by Corporate Practice Commentator. Read more&gt;&lt;https://url.us.m.mimecastprotect.com/s/fTVtCJ62lWh84oW2sKvF5T&gt;_x000D_
_x000D_
 _x000D_
_x000D_
Berkeley Law Executive Education_x000D_
_x000D_
Berkeley Boosts_x000D_
_x000D_
FREE WEBINARS | COMING UP THIS WEEK﻿_x000D_
_x000D_
_x000D_
Berkeley Law Professor Frank Partnoy leads Predictive Data Analytics and the Law on April 30 at 10 a.m. PT, when experts will discuss the impact of innovations in technology on capital markets. Then Berkeley Boosts Skills Lab returns on May 8 at 10 a.m. PT, when Sabyl Landrum, Supervising Attorney with Clean Slate Practice, shares tips on Storytelling for Lawyers. Both of these Boosts are eligible for MCLE credit! Get some Boosts&gt;&lt;https://url.us.m.mimecastprotect.com/s/LTtcCKr2m9hqAkyYsk7l_G&gt;_x000D_
_x000D_
VC University_x000D_
_x000D_
EARLY BIRD REGISTRATION OPEN | SELF-PACED ONLINE_x000D_
_x000D_
_x000D_
Save $300 off general tuition with our early bird rate! VC University is perfect for professionals new to venture capital and practitioners who want to reinforce their understanding of venture fundamentals. Through lectures, conversations with leading venture capitalists, interactive activities, and networking, participants will learn the nuts and bolts of venture and earn a certificate of completion. Early bird registration ends May 17. Register&gt;&lt;https://url.us.m.mimecastprotect.com/s/JrmSCL92nWfPo2DgsYzN0w&gt;_x000D_
_x000D_
Executive Summer Courses_x000D_
_x000D_
STARTS MAY 13 | IN-PERSON_x000D_
_x000D_
_x000D_
Calling all practicing attorneys! Here’s your chance to attend in-person classes on campus taught by Berkeley Law faculty and learn alongside students in the LL.M. executive track during the summer. Delve into new subject areas, deepen your knowledge of specific topics that pertain to your practice, and advance your career. Berkeley Law alumni and multi-course discounts available. Learn more &amp; apply&gt;&lt;https://url.us.m.mimecastprotect.com/s/-N5tCM82oWc5oYyLsqcC0o&gt;_x000D_
_x000D_
_x000D_
_x000D_
Support the Berkeley Center for Law and Business as it convenes programs_x000D_
_x000D_
and supports critical research in law and business._x000D_
_x000D_
SUPPORT OUR WORK&gt;&lt;https://url.us.m.mimecastprotect.com/s/qDFgCNk2pWtNnpqQi3MxZX&gt;_x000D_
 _x000D_
 _x000D_
[https://files.constantcontact.com/caa0a1cb001/7bfa3792-9371-4983-b88f-62b5eaadd879.png]&lt;https://url.us.m.mimecastprotect.com/s/AD-XCxkB9LtJGj5gtvXQTN&gt;_x000D_
 _x000D_
[Facebook]&lt;https://url.us.m.mimecastprotect.com/s/Pxt4COY2q6IAPkLgu9SpB2&gt;  [X] &lt;https://url.us.m.mimecastprotect.com/s/xRzcCPN9rWF4Dn12HJnA5Q&gt;   [Linkedin] &lt;https://url.us.m.mimecastprotect.com/s/ag1ZCQW2vgF6DL1KulO37R&gt;_x000D_
Sign up to stay informed&lt;https://url.us.m.mimecastprotect.com/s/wC28CR60wjhrKXDpiVnHFg&gt;_x000D_
Berkeley Center for Law and Business | UC Berkeley School of Law, Berkeley, CA 94720-7200_x000D_
Unsubscribe dcravens@ohaganmeyer.com&lt;https://url.us.m.mimecastprotect.com/s/zh7MCVOklnCl48nEuoI1vb&gt;_x000D_
Update Profile&lt;https://url.us.m.mimecastprotect.com/s/gmZWCW6lmohjp8LQhMkWYe&gt; | Constant Contact Data Notice&lt;https://url.us.m.mimecastprotect.com/s/WCvQCXD0npun6ZPgCzT_a6&gt;_x000D_
Sent by bclb@law.berkeley.edu&lt;mailto:bclb@law.berkeley.edu&gt;_x000D_
</t>
  </si>
  <si>
    <t>[EXTERNAL] Patient Portal Account Activation Reminder from InSight Vision Center Medical Group, Inc</t>
  </si>
  <si>
    <t xml:space="preserve">  CAUTION: This email originated from outside the organization._x000D_
  Do not click links or open attachments unless you are expecting them from the sender._x000D_
_x000D_
_x000D_
_x000D_
[InSight Vision Center Medical Group, Inc]_x000D_
_x000D_
Hi Daniel,_x000D_
_x000D_
InSight Vision Center Medical Group, Inc recently sent you an email to announce the launch of our new password-protected website. Creating an account is fast and easy!_x000D_
_x000D_
Sign Up! &lt;https://url.us.m.mimecastprotect.com/s/J_XRCrkvXVtANOO9C7Dj7t&gt;_x000D_
_x000D_
Once you've signed up for an account, you'll have 24/7 access to our convenient online services._x000D_
_x000D_
Having trouble? Copy and paste this url into your web browser:_x000D_
_x000D_
https://pxpportal.nextgen.com/insightvisioncentermedicalgroupinc-28472/portal/#/user/activate?lang=EN&amp;uuid=0a02be02-16ff-4976-9f7e-26ea6775228a&amp;activationCode=9KX6NP5U&lt;https://url.us.m.mimecastprotect.com/s/khE2Cv2zDLsWBZZXtXgudY&gt;_x000D_
_x000D_
Thank you,_x000D_
_x000D_
InSight Vision Center Medical Group, Inc_x000D_
_x000D_
Visit our website&lt;https://url.us.m.mimecastprotect.com/s/gXSvCwpAZ7cLOnnpC9kbUV&gt;_x000D_
_x000D_
_x000D_
_x000D_
_x000D_
_x000D_
_x000D_
If you are having trouble with the link, copy and paste it into your web browser. To ensure delivery of future emails, please add noreply@nextgen.com to your address book._x000D_
_x000D_
Please do not reply to this message. Please contact your practice if you have a question about this email._x000D_
Click here&lt;https://url.us.m.mimecastprotect.com/s/pHVLCxkB9LtJGjjOIwnJea&gt; to opt out of future communications from InSight Vision Center Medical Group, Inc.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noreply@itimekeep.bellefield.com&lt;mailto:noreply@itimekeep.bellefield.com&gt;       How you can enter more billable time.   2024-04-27 16:25        Spam Policy     Release&lt;https://us-api.mimecast.com/m/release/YbISQbfpaaURopa8XNDUOXtonrSVtuu3qqk2G3fku3K5L2t-3RbTIvYtfEWK2aHxSzmqvFCDyp0NcJYNGyXUkSycG93aJv0aXK-cCwqn8Njfza4WumLEKBMKlLxRJi7k9aShUDotpv42l5SRzUCbbiEHh-LyHuNUHCNDPWX4E0cFGMpm7MnGBHGE2ZViCzydR_qgn1D34ebmdfuMLFI-ZdBf5QKQVtD_OYZqrKW-MminDWsxX8pwFOYwt5iNo70cdsB7dsjGXjpoi8_Q6GWXbQ&gt;   Block&lt;https://us-api.mimecast.com/m/release/M4dZfntxpACsihXyPMHot8aGr4Qcm3nBHpet1V_83_Cb-c3z-B1BNhSS3rzQj9Bz58kKMwQqpPQr_0lc5pkiwGbAkqcjpeJETn5XDDaBdq4txehJnt1BrV2Y-2oQPAC3wU_jmwReCwdziPw5iR6CZJOg7AoVbXHuH7x3hubs1uMrhqBFRdCSH63KLJZLs3npUM_tDlAQ-G0DASQEyWMDZ8lwWB3jZGX2znyw5e52dLGuU6pJHFSst3xQiKZ9u4BXRd7zIGyLCbMj_kIRRZJsUA&gt;     Permit&lt;https://us-api.mimecast.com/m/release/irbNd3du66C8f04ejHdLKMsI8qCFc8Lwxk0JFy7AxwJfD8LGH3tPiJz_hj2DgJohdER7hYU4aAQE8qgK7RztZ4g8fFgw6J54_jFkyd0NcBW28dudUNHlKCto7rjjwdbmGKLdQdEoPs4gDF_ETho5oxCxS_JAcBFxNVgmAyosK4FARRxUhzWWcleq6pp7xwSrUdLBpWBYpz3wsDZGUd-mM-cdpMwtjfwMXJKpXixwykMZl1VO31pQE5d4ZGiXTpMYoKxeuj0_J0FTnxDbmSJLPQ&gt;_x000D_
</t>
  </si>
  <si>
    <t xml:space="preserve">PTI </t>
  </si>
  <si>
    <t>Clint Robison</t>
  </si>
  <si>
    <t xml:space="preserve">Please let me know if you have any experience with claims under the Federal Water Pollution Control Act (aka Clean Water Act) or other water pollution laws._x000D_
_x000D_
Thanks!_x000D_
_x000D_
Clint Robison_x000D_
Los Angeles Office Managing Partner_x000D_
21650 Oxnard St.| Suite 530  | Woodland Hills |  CA  | 91367_x000D_
DIR 213.306.1620 | CELL 818.917.6794_x000D_
_x000D_
[A close-up of a company name  Description automatically generated]&lt;https://ohaganmeyer.com/&gt;_x000D_
_x000D_
</t>
  </si>
  <si>
    <t>Building Your Law Firm: Expert Insights and Guidance for Success</t>
  </si>
  <si>
    <t xml:space="preserve">  CAUTION: This email originated from outside the organization._x000D_
  Do not click links or open attachments unless you are expecting them from the sender._x000D_
_x000D_
_x000D_
[https://store.lmknowledgehub.com/storage/basf/XnCutpZgUyUK3YJIj25MLSp9XOgSECHtig4mtXSW.png] &lt;https://url.us.m.mimecastprotect.com/s/6m1-CVOklnCl4Z33FMFhHs&gt;_x000D_
_x000D_
COMPLIMENTARY GUIDE_x000D_
_x000D_
Components to Building Your Law Firm &lt;https://url.us.m.mimecastprotect.com/s/_NTXCW6lmohjp4OOTrpxgs&gt;_x000D_
Whether you have just graduated law school, starting out as a solo practitioner, or a partner in a small law firm, you probably have questions about building or growing your law firm._x000D_
[Components to Building Your Law Firm] &lt;https://url.us.m.mimecastprotect.com/s/_NTXCW6lmohjp4OOTrpxgs&gt;_x000D_
This helpful guide contains practice pointers and information designed to help alleviate the feeling of being overwhelmed by the challenges and risks involved with starting a firm._x000D_
&lt;https://url.us.m.mimecastprotect.com/s/_NTXCW6lmohjp4OOTrpxgs&gt;_x000D_
Read More_x000D_
Unsubscribe&lt;https://url.us.m.mimecastprotect.com/s/Eus-CQW2vgF6DROOTQQ9z3&gt;_x000D_
[Higher Logic]&lt;https://url.us.m.mimecastprotect.com/s/xSc1CXD0npun6922hEFwA1&gt;_x000D_
 &lt;https://url.us.m.mimecastprotect.com/s/VnoLCYEn0qS309MMU4yGxb&gt;_x000D_
</t>
  </si>
  <si>
    <t>JJ's Summary of Employment Decisions - April 2024</t>
  </si>
  <si>
    <t>Johnston Mediation</t>
  </si>
  <si>
    <t xml:space="preserve">  CAUTION: This email originated from outside the organization._x000D_
  Do not click links or open attachments unless you are expecting them from the sender._x000D_
_x000D_
_x000D_
Cases you may have missed..._x000D_
[https://kvrzd87ab.cc.rs6.net/on.jsp?ca=51cebf95-642d-404c-a388-93c47d086e4e&amp;a=1130486351530&amp;c=74ffcdcc-467e-11ee-b18c-fa163ef34398&amp;ch=75014576-467e-11ee-b18c-fa163ef34398]_x000D_
[https://files.constantcontact.com/aa6cc363701/ac86ccae-2429-4d3e-b04f-63b7c62d59c1.jpg?rdr=true] &lt;https://url.us.m.mimecastprotect.com/s/ggOdCAD2AKu9mRL5IGaPXJ&gt;_x000D_
_x000D_
_x000D_
JJ's SUMMARY OF RECENT_x000D_
EMPLOYMENT DECISIONS - APRIL 2024_x000D_
﻿_x000D_
_x000D_
[https://files.constantcontact.com/aa6cc363701/85aad432-0a4f-4ba9-a141-e78f8c3c49fe.jpg?rdr=true]_x000D_
_x000D_
Balderas v. Fresh Start Harvesting, Inc.&lt;https://url.us.m.mimecastprotect.com/s/g9Q6CBB2Q9FVZnpNI69T1g&gt;_x000D_
(Second Dist., Div. Six 4/18/24)_x000D_
_x000D_
Lizbeth Balderas appealed an order striking her PAGA complaint brought on behalf of herself and 500 other current and former employees of defendant Fresh Start. The trial court ruled Balderas lacked standing to bring a representative PAGA action on behalf of other employees because she had not alleged “an individual claim" in the action. The court of appeal reversed. It concluded Balderas, as an aggrieved employee who was subject to alleged Labor Code violations by Fresh Start, could bring a “non-individual” or representative PAGA action on behalf of herself and other Fresh Start employees, even though she did not file an individual cause of action seeking individual relief for herself in this action._x000D_
_x000D_
[https://files.constantcontact.com/aa6cc363701/6cfdbcc4-65c9-4d01-8117-b05c5275e50e.jpg?rdr=true]_x000D_
_x000D_
Kuigoua v. Dept. of Veteran Affairs&lt;https://url.us.m.mimecastprotect.com/s/fToACDk2PWtB6xNZfAh_Dr&gt;_x000D_
(First Dist., Div. Eight 4/17/24)_x000D_
_x000D_
Kuigoua was dismissed from his role as a registered nurse due to allegations of sexual harassment and delivering substandard care. After his dismissal, he engaged in several administrative and judicial actions to challenge the decision. Kuigoua initially filed administrative complaints focusing on sex discrimination and retaliation. However, his subsequent judicial lawsuit expanded significantly to include claims of racial discrimination and sexual harassment against different individuals than those mentioned in his administrative complaint. The primary issue addressed by the appellate court was whether Kuigoua had properly exhausted his administrative remedies before filing his lawsuit. The court determined that there was a substantial misalignment between his administrative and judicial claims. This inconsistency was crucial because it meant that the administrative agency did not have the opportunity to investigate the broader allegations made later in court. As a result, the appellate court upheld the summary judgment against Kuigoua, affirming his dismissal on the grounds that he failed to exhaust the required administrative remedies._x000D_
_x000D_
[https://files.constantcontact.com/aa6cc363701/ca08ad53-d149-485b-9ca6-006d59427d81.jpg?rdr=true]_x000D_
_x000D_
Muldrow v. City of St. Louis, Missouri, et al.&lt;https://url.us.m.mimecastprotect.com/s/XQd7CER2GWIWAqVjIPCdRN&gt;_x000D_
(U.S. Supreme Court 4/17/24)_x000D_
_x000D_
In this case, Muldrow contended that her job transfer within the St. Louis Police Department was the result of gender discrimination. Initially serving as a plainclothes officer in the Intelligence Division from 2008 to 2017, Muldrow was transferred to a uniformed role, a move that kept her rank and pay unchanged but significantly altered her responsibilities, perks, and work schedule. Muldrow initiated a lawsuit under Title VII, arguing that the transfer was discriminatory with respect to the "terms [or] conditions" of her employment. The District Court granted summary judgment to the city, and the Eighth Circuit affirmed, stating that Muldrow had failed to demonstrate that the transfer caused a "materially significant disadvantage"—a standard previously required to establish a violation under Title VII. The Supreme Court reversed, clarifying that Title VII does not require a discriminatory job transfer to result in a significant disadvantage to be considered unlawful. It stated that any disadvantageous changes in employment terms or conditions, resulting directly from discrimination, are actionable under Title VII._x000D_
_x000D_
[https://files.constantcontact.com/aa6cc363701/d2950db2-9fb1-4874-95a6-b8cfcff1d8d7.jpg?rdr=true]_x000D_
_x000D_
Semprini et al. v. Wedbush Securities Inc.&lt;https://url.us.m.mimecastprotect.com/s/r4eCCG62gWhJy8K9FkzH0d&gt;_x000D_
(Fourt Dist., Div. Three 4/18/24)_x000D_
_x000D_
Semprini filed a lawsuit against Wedbush in 2015, alleging individual and putative class wage and hour claims. In 2015, the parties entered into a stipulation that Semprini's personal claims would be arbitrated, while the class claims would continue in court. Two events occurred in 2022 that, according to Wedbush, afforded it a new right to compel certain claims to arbitration, notwithstanding its 2015 stipulation. First, in June 2022, the United States Supreme Court issued its decision in Viking River Cruises. Second, in the wake of Viking River, Wedbush asked its workforce to sign arbitration agreements, and two dozen class members, including one of the named plaintiffs, did so. The trial court denied the motion on the basis that Wedbush waived its right to arbitrate by entering into the 2015 stipulation. The court of appeal affirmed, but not on the basis that Wedbush had entered into the 2015 stipulation. Instead, the court determined that Wedbush had waived its right to arbitrate the dispute because it waited until nine months after the Viking River decision was issued to file its motion to compel arbitration. And during those nine months it engaged in conduct inconsistent with an intent to compel arbitration, including motion practice and discovery._x000D_
_x000D_
[https://files.constantcontact.com/aa6cc363701/85aad432-0a4f-4ba9-a141-e78f8c3c49fe.jpg?rdr=true]_x000D_
_x000D_
Mondragon v. Sunrun Inc.&lt;https://url.us.m.mimecastprotect.com/s/v3pGCJ62lWh84n3oTOreFm&gt;_x000D_
(Second Dist., Div. Seven 4/23/24)_x000D_
_x000D_
Mondragon signed an arbitration agreement with his employer, Sunrun, which covered most disputes relating to his employment, but excluded represented claims brought under PAGA After his employment ended, Mondragon filed a complaint asserting several causes of action under PAGA. Sunrun filed a motion to compel arbitration of Mondragon’s claims, which the trial court denied. Sunrun appealed arguing that, because the parties delegated arbitrability decisions to the arbitrator, the trial court erred in ruling on whether Mondragon’s claims were arbitrable. Sunrun also argued that, if the parties did not delegate arbitrability decisions to the arbitrator, the trial court erred in denying the motion because the arbitration agreement excluded only PAGA claims based on violations involving other employees, not Mondragon’s “individual” PAGA claims. The court of appeal affirmed, concluding that, by signing an arbitration agreement that (1) merely referred to the rules of the American Arbitration Association; (2) included a carve-out that arguably covered the dispute; and (3) included a severability clause stating a court may not enforce certain provisions, Mondragon, an unsophisticated party, did not delegate arbitrability decisions to the arbitrator. The court also determined the language of the arbitration agreement did not require Mondragon to arbitrate his individual PAGA claims._x000D_
_x000D_
[https://files.constantcontact.com/aa6cc363701/d2950db2-9fb1-4874-95a6-b8cfcff1d8d7.jpg?rdr=true]_x000D_
_x000D_
Vazquez v. SaniSure&lt;https://url.us.m.mimecastprotect.com/s/ujuQCKr2m9hqA1zkTo9NXp&gt;_x000D_
(Second Dist., Div. Six 4/3/24)_x000D_
_x000D_
When she first went to work for SaniSure, Vasquez signed an arbitration agreement as part of her onboarding as a new employee. Nearly two years later, she resigned. Four months later she returned to work at SaniSure. During the onboarding process for her second stint, nothing was mentioned about any arbitration agreement, and no new agreement was executed. A little more than a year later, Vasquez’s employment came to an end. A few months later, she filed a wage and hour/PAGA lawsuit against the company. All the claims alleged in the complaint arose out of her second stint of employment with SaniSure. In response to the lawsuit, SaniSure brought a motion to compel arbitration based on the arbitration agreement she had signed during her initial stint of employment. The trial court denied the motion. The court of appeal affirmed the trial court, noting that SaniSure failed to show that Vazquez agreed to arbitrate claims arising during her second stint of employment. It also determined that the company failed show the existence of an implied agreement to submit claims arising from that second stint to arbitration, or that the arbitration agreement from her original period of employment was intended to apply to the subsequent period of employment._x000D_
_x000D_
The Lighter Side_x000D_
_x000D_
[https://files.constantcontact.com/aa6cc363701/0e423e1d-8e89-4368-86bc-0259df367edc.jpg?rdr=true]_x000D_
_x000D_
[https://files.constantcontact.com/aa6cc363701/0def8590-3a6b-49af-aa7a-5ee06994943f.png?rdr=true]_x000D_
_x000D_
Mediating Cases Throughout California_x000D_
Case Manager: Nikki Safavi_x000D_
nikki@johnstonmediation.com&lt;mailto:nikki@johnstonmediation.com&gt;_x000D_
(213) 805-5885_x000D_
(415) 968-3028_x000D_
Johnston Mediation | 3890 11th Street, SUITE 203, Riverside, California, CA 92501_x000D_
Unsubscribe dcravens@ohaganmeyer.com&lt;https://url.us.m.mimecastprotect.com/s/0gK3CL92nWfPo3y2HKwr_6&gt;_x000D_
Update Profile&lt;https://url.us.m.mimecastprotect.com/s/5TiPCM82oWc5oJMYIOIOzs&gt; | Constant Contact Data Notice&lt;https://url.us.m.mimecastprotect.com/s/vsZSCNk2pWtNn6Dps8TEsn&gt;_x000D_
Sent by jj@johnstonmediation.ccsend.com&lt;mailto:jj@johnstonmediation.ccsend.com&gt; powered by_x000D_
[Trusted Email from Constant Contact - Try it FREE today.] &lt;https://url.us.m.mimecastprotect.com/s/f6U1COY2q6IAPOzkIYBxnm&gt;_x000D_
Try email marketing for free today!&lt;https://url.us.m.mimecastprotect.com/s/f6U1COY2q6IAPOzkIYBxnm&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ak-search.info&lt;mailto:info@ak-search.info&gt; Trade Secrets Litigation Partner Search: Among Most Profitable AMLAW Firms!     2024-04-26 15:25        Spam Policy     Release&lt;https://us-api.mimecast.com/m/release/GS67Ot3EWnLbuqStQumnUzv_O-IhZiB9UndwSp0lTDkTMxFRxyuQXCePiWoxE8i_ZIboxK4vo7PgRPkNdfjXVmkMQiDHwre7Lhg6ezr0pqVdWktZSlK8HwyTRiOQB8JMaxUzkdGl8K3dyYrzHK1mixk_CYCfGELbdTGtXfW_2YZkAvodbp8pLW9Y19Q35LXGi020g6ls4l23x9kydAoSF6kvsTZCtMdu3tez-YXIK5zJx0PjjlqlXfC9buMSqZTh-yX1Krk_QfS-iIfnytfUiQ&gt;   Block&lt;https://us-api.mimecast.com/m/release/QWcE4q5tX5SxMRky8lCdUvVrdmGfenEFTJoGtOPZDJiF7RsFuhRknyGnIMjEQjtoAUdM0yIK3GLA0SCssx-fngAiZm31Qqt0cY0ZeYGlpG7EkAp9RUbMkP5zZD8HQzQNh7n7M7D1vDal-tlWrMWGB55Hz6HGTf7xhlWxAdzvtNd4vUXBQcPh_mbBLkaq2atu6dbF6lnpHrtN0jj024ScjmCmu3OKVViY3X-yOB3AODSvmg2J8A_-SUV3KRciZ0NEX6xJYbIRpuqAPUA3lB_7AQ&gt;     Permit&lt;https://us-api.mimecast.com/m/release/Oi0AdU6EaaLqRmz_nCGoN6S6L07DUSLHcS7dnKYqSXsyQtYT7vh92hEWmoz47jOS5Z9bCXi5ZoxX5LLku7wkiUY4-mf5TV9NQfiC6PCsnngYdluypGIxEXQmJaqo54uiLM-bpjEir8YI8xopqFbDoS6pIJlZwRaQ_KG9eJMEbdC4N1cPs-rKX2w1MIPh1YEUNHWwshIe2g2H46LGPdR_rwrY4Pk4MjVF2PZXvQzhplMDePCWdrDUM2ycBbAEArdUJ9bMzBH5jrIL_AUfshBZKg&gt;_x000D_
billg@gatesnotes.com&lt;mailto:billg@gatesnotes.com&gt;       These ancient grains are the future of food     2024-04-26 16:37        Spam Policy     Release&lt;https://us-api.mimecast.com/m/release/veFBzF1MpUeY7IV-mztXrvF-qrr9f5bRou_Q270LBpFKHA9dwQU209Djlonit294IAZmNEabI5BHO0tvWz5ehZohRMxMloBXBBWThArR2-BcglgupBQNDnsreUzGvAErJih0a_JgYbX5tgHrvTWGF8kSKCWkdKvZQoRWU6w5L4nF5WZ6En_Nbd2w5rKP9jbl8_mb4G4FjG7b0_3Yds2i-D3A-33ETSGewyPksaPjDwbh1p0EqBu3qFtQRr_B1V6TUXoOG90Rc027Od33Z27uKg&gt;   Block&lt;https://us-api.mimecast.com/m/release/QWcE4q5tX5SxMRky8lCdUvFxNs3yFVtfFZfyg3ngsJBlGzB3SUvIgLAJ_b853ycEEamB6XFiY1l4Zvwn-UPFqXrcxx4JQ92PQO_gM0mPTAPXQZm6OS-LV0glPWnJVpd2yXtLJA9_YzKms2wB8Mzwv51ORhwiyjwVPJtKVG5Ad0X6XOlrAlBihlvLhn5TAJDg9L6kWXZ0Fi6utPt4iU15aZ0JEI4RSvvl5lwTbNkJlCdabAn6I_cEiPEDEv_gp2qDcDMNu_eOR_UOMyFXFFM5eg&gt;     Permit&lt;https://us-api.mimecast.com/m/release/QWcE4q5tX5SxMRky8lCdUvFxNs3yFVtfFZfyg3ngsJASuLeOCzf0KR1-WhOi22YxI4-zzxJfOil701nHVIQ0jUEemvZqEGawymO46ScR7GrGHgNM5eIvj7Mty4vLZ44AXrDeG36UM6crezrenv2WoUgU4WxC-pxXrlxpIgaLvG7QHmt5Dy_GEcjkJtycPxbVMWHn2vsdGVIqYV_ElgLJ3VYRLuyH66JfCt_3f7bDgy-XSV3CRqipMEwgARzJ0t1eu9YPRvg-UkAGDI-aeY0Zyw&gt;_x000D_
</t>
  </si>
  <si>
    <t>Your password will expire in 2 days.</t>
  </si>
  <si>
    <t xml:space="preserve">Dear Daniel Cravens,_x000D_
_x000D_
Your Password will expire in 2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Re: PTI - Labor 98.2 undertaking</t>
  </si>
  <si>
    <t xml:space="preserve">Ah- it was in consequential what the document itself was in my case. We couldn’t get the $100k plus together that fast!_x000D_
_x000D_
Get Outlook for iOS&lt;https://aka.ms/o0ukef&gt;_x000D_
_________________________________x000D_
From: Daniel Cravens &lt;dcravens@ohaganmeyer.com&gt;_x000D_
Sent: Friday, April 26, 2024 11:38:16 PM_x000D_
To: Joseph Lordan &lt;jlordan@ohaganmeyer.com&gt;_x000D_
Subject: RE: PTI - Labor 98.2 undertaking_x000D_
_x000D_
_x000D_
Thanks. Actually, I am fixing a mistake by prior counsel who neglected to appeal for the individual. DLSE initially took a hard line and put a lien on the client personal home, which is how we got the case. The DLSE has agreed to permit us to amend the appeal to include the individual  and remove the lien provided we post the undertaking. Is the undertaking just a Judicial counsel form?_x000D_
_x000D_
_x000D_
_x000D_
Daniel J. Cravens_x000D_
Fresno Managing Partner_x000D_
_x000D_
8050 N. Palm Ave. | Suite 300 | Fresno | CA | 93711_x000D_
DIR 415.604.0142 | CEL 559.472.6584_x000D_
_x000D_
_x000D_
_x000D_
From: Joseph Lordan &lt;jlordan@ohaganmeyer.com&gt;_x000D_
Sent: Friday, April 26, 2024 6:19 PM_x000D_
To: Daniel Cravens &lt;dcravens@ohaganmeyer.com&gt;_x000D_
Subject: Re: PTI - Labor 98.2 undertaking_x000D_
_x000D_
_x000D_
_x000D_
Heads up.  You have 10 days to post the bond, which is jurisdictional. You cannot waive or extend the time._x000D_
_x000D_
_x000D_
_x000D_
Get Outlook for iOS&lt;https://aka.ms/o0ukef&gt;_x000D_
_x000D_
_________________________________x000D_
_x000D_
From: Daniel Cravens &lt;dcravens@ohaganmeyer.com&lt;mailto:dcravens@ohaganmeyer.com&gt;&gt;_x000D_
Sent: Friday, April 26, 2024 5:31:06 PM_x000D_
To: All-SanFrancisco-Partners &lt;All-SanFrancisco-Partners@ohaganmeyer.com&lt;mailto:All-SanFrancisco-Partners@ohaganmeyer.com&gt;&gt;_x000D_
Subject: PTI - Labor 98.2 undertaking_x000D_
_x000D_
_x000D_
_x000D_
A client needs to post an undertaking for an appeal from a labor commissioner hearing. If you have a form that you can share I’d appreciate that.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EXTERNAL] 3 updates in O'Hagan Meyer-Fresno</t>
  </si>
  <si>
    <t>Notion</t>
  </si>
  <si>
    <t xml:space="preserve">  CAUTION: This email originated from outside the organization._x000D_
  Do not click links or open attachments unless you are expecting them from the sender._x000D_
_x000D_
_x000D_
_x000D_
E_x000D_
Elliot Soper edited Prepare Outline for deposition of Plaintiff &lt;https://url.us.m.mimecastprotect.com/s/8W8PCo207XsXowPZu1iN6_&gt;_x000D_
Apr 26, 2024, 7:47 PM_x000D_
·Client Matter &lt;https://url.us.m.mimecastprotect.com/s/ZWxTCpYq7LIzlwOKsDcoAh&gt; /Databases - DO NOT CHANGE&lt;https://url.us.m.mimecastprotect.com/s/6xvBCqxrDLuO42kltQfPYc&gt;/All Tasks [UB]&lt;https://url.us.m.mimecastprotect.com/s/IK5FCrkvXVtANmnoiygmDG&gt;_x000D_
&lt;https://url.us.m.mimecastprotect.com/s/Wb0eCv2zDLsWBlLKtoOLu9&gt;_x000D_
[https://www.notion.so/images/icons/checkbox.3e146845.png]      Done_x000D_
[https://www.notion.so/images/icons/todo-done.baca55df.png]_x000D_
E_x000D_
Elliot Soper edited Pull exhibits to prepare for Julie’s deposition&lt;https://url.us.m.mimecastprotect.com/s/RJPvCwpAZ7cLONV9h8PlE8&gt;_x000D_
Apr 26, 2024, 7:47 PM_x000D_
·Client Matter &lt;https://url.us.m.mimecastprotect.com/s/ZWxTCpYq7LIzlwOKsDcoAh&gt; /Databases - DO NOT CHANGE&lt;https://url.us.m.mimecastprotect.com/s/6xvBCqxrDLuO42kltQfPYc&gt;/All Tasks [UB]&lt;https://url.us.m.mimecastprotect.com/s/IK5FCrkvXVtANmnoiygmDG&gt;_x000D_
&lt;https://url.us.m.mimecastprotect.com/s/3b6lCxkB9LtJGXRwt2vpL9&gt;_x000D_
[https://www.notion.so/images/icons/checkbox.3e146845.png]      Done_x000D_
[https://www.notion.so/images/icons/todo-done.baca55df.png]_x000D_
E_x000D_
Elliot Soper edited Contact experts&lt;https://url.us.m.mimecastprotect.com/s/U-DvCyPDM2sNj42kCyh4ah&gt;_x000D_
Apr 26, 2024, 7:47 PM_x000D_
·Client Matter &lt;https://url.us.m.mimecastprotect.com/s/ZWxTCpYq7LIzlwOKsDcoAh&gt; /Databases - DO NOT CHANGE&lt;https://url.us.m.mimecastprotect.com/s/6xvBCqxrDLuO42kltQfPYc&gt;/All Tasks [UB]&lt;https://url.us.m.mimecastprotect.com/s/IK5FCrkvXVtANmnoiygmDG&gt;_x000D_
&lt;https://url.us.m.mimecastprotect.com/s/OXEaCzpE9YcRPrw9UVA9BL&gt;_x000D_
[https://www.notion.so/images/icons/checkbox.3e146845.png]      Done_x000D_
[https://www.notion.so/images/icons/todo-done.baca55df.png]_x000D_
[https://www.notion.so/images/logo_64@2x.png]_x000D_
Notion.so&lt;https://url.us.m.mimecastprotect.com/s/Zye4CAD2AKu9mRl2CXQL-m&gt;, the all-in-one-workspace_x000D_
for your notes, tasks, wikis, and databases._x000D_
Unsubscribe&lt;https://url.us.m.mimecastprotect.com/s/fay2CBB2Q9FVZnRBFPZ7mw&gt;_x000D_
_x000D_
</t>
  </si>
  <si>
    <t>PTI - Labor 98.2 undertaking</t>
  </si>
  <si>
    <t xml:space="preserve">A client needs to post an undertaking for an appeal from a labor commissioner hearing. If you have a form that you can share I’d appreciate that.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PTI - Can anyone help a client put together an IIPP?  Billable.  Thanks.  </t>
  </si>
  <si>
    <t>Blair &amp; Ramirez</t>
  </si>
  <si>
    <t xml:space="preserve">Please let me know your experience with this opposing counsel, if any.  Thank you in advance._x000D_
_x000D_
Matt_x000D_
_x000D_
_x000D_
Matt Sgnilek_x000D_
Partner | Co-Chair Wage &amp; Hour Practice Group_x000D_
4695 MacArthur Court | Suite 900 | Newport Beach | CA | 92660_x000D_
PH 949.942.8500 | DIR 949.942.8502_x000D_
[cid:image001.jpg@01DA97DC.50F60270]_x000D_
_x000D_
_x000D_
</t>
  </si>
  <si>
    <t xml:space="preserve">Please have your time and expenses from 04/01 through 04/27 submitted by Monday, 04/29 by 5PM your office time.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 xml:space="preserve">PTI: any intel re Candice Clipper of Santa Rosa. </t>
  </si>
  <si>
    <t xml:space="preserve">Employment case. Thank you!_x000D_
Joe_x000D_
_x000D_
Get Outlook for iOS&lt;https://aka.ms/o0ukef&gt;_x000D_
</t>
  </si>
  <si>
    <t>use of "jane doe" pseudonym</t>
  </si>
  <si>
    <t>Madonna Devling</t>
  </si>
  <si>
    <t xml:space="preserve">Has anyone asked the Court to require the Plaintiff to use his/her real name in a civil lawsuit in which there are sexual harassment allegations? If so, were you successful? I’d like to see whatever motion you filed. I realize it may be an uphill battle since plaintiff will argue that her anonymity is necessary to protect her privacy given the highly personal nature of the claims._x000D_
_x000D_
Thank you._x000D_
_x000D_
Madonna L. Devling_x000D_
Partner_x000D_
4695 MacArthur Ct. | Suite 900 | Newport Beach | CA | 92660_x000D_
PH 949.519.2080 | DIR 949.519.2122_x000D_
_x000D_
[A close-up of a logo  Description automatically generated]&lt;https://ohaganmeyer.com/&gt;_x000D_
_x000D_
_x000D_
_x000D_
</t>
  </si>
  <si>
    <t>[EXTERNAL] dfedshared@archerhall.com has invited you to a GoldFynch case</t>
  </si>
  <si>
    <t>accounts=goldfynch.com@mg.goldfynch.com</t>
  </si>
  <si>
    <t xml:space="preserve">  CAUTION: This email originated from outside the organization._x000D_
  Do not click links or open attachments unless you are expecting them from the sender._x000D_
_x000D_
_x000D_
A GoldFynch user with email address dfedshared@archerhall.com has shared a case named 172-02 Central Valley Anesthesia Partners with you! In order to view this case, you will have to create a GoldFynch account with the same email address where you received this message. If you already have an account with GoldFynch under a different email address, you may want to ask dfedshared@archerhall.com to share the case with that address instead. Visit https://goldfynch.com/signup&lt;https://url.us.m.mimecastprotect.com/s/kGAzCmZnGNI50mpxsG8vvw&gt; to Signup for a GoldFynch Account If you believe the case was shared with you in error, please notify GoldFynch support at support@goldfynch.com ‌ ‌ ‌ ‌ ‌ ‌ ‌ ‌ ‌ ‌ ‌ ‌ ‌ ‌ ‌ ‌ ‌ ‌ ‌ ‌ ‌ ‌ ‌ ‌ ‌ ‌ ‌ ‌ ‌ ‌ ‌ ‌ ‌ ‌ ‌ ‌ ‌ ‌ ‌ ‌ ‌ ‌ ‌ ‌ ‌ ‌ ‌ ‌ ‌ ‌ ‌ ‌ ‌ ‌ ‌ ‌ ‌ ‌ ‌_x000D_
[GoldFynch Logo]_x000D_
_x000D_
Hello,_x000D_
_x000D_
A GoldFynch user with email address dfedshared@archerhall.com has shared a case named 172-02 Central Valley Anesthesia Partners with you!_x000D_
_x000D_
In order to view this case, you will have to create a GoldFynch account with the same email address where you received this message. If you already have an account with GoldFynch under a different email address, you may want to ask dfedshared@archerhall.com to share the case with that address instead._x000D_
_x000D_
Signup for a GoldFynch Account&lt;https://url.us.m.mimecastprotect.com/s/kGAzCmZnGNI50mpxsG8vvw&gt;_x000D_
_x000D_
If you believe the case was shared with you in error, please notify GoldFynch support at support@goldfynch.com_x000D_
_x000D_
— The GoldFynch Team_x000D_
GoldFynch is a product of Mazira, LLC._x000D_
136 S Dubuque St, Iowa City, IA 52240 support@goldfynch.com&lt;mailto:support@goldfynch.com&gt; +1 (866) 319-7983&lt;tel:+1%20(866)%20319-7983&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aiandps.com&lt;mailto:info@aiandps.com&gt;       An Important Message from the State Bar Regarding Your Paycheck 2024-04-26 10:15        Spam Policy     Release&lt;https://us-api.mimecast.com/m/release/u_GgAMJdS2D_H1xBb4qjVz0J_c38W7xj4HvZtvWlqsykIRBssh51UC2a-yTpofVM1T2RJloG9D3-MelDHxvNQ7KsarHCI9Ix-u334QR51wUZT60mOPwhzCJQ9j7BJ73qH9Jzt92-w1N-hO6I8xXup9Z95kEYDfy2ScB6UBklVWbFOnvO3SxT25Q3ru-SLGhEcW58g8j21msjcRXO9Y7wEJUHMaZSZvmYaFTFW5-NxyWUm3ZSj2eYZAIz-kb7IutkUWsThNMfSE_TxYg9ZhC-Fg&gt;   Block&lt;https://us-api.mimecast.com/m/release/u_GgAMJdS2D_H1xBb4qjVzFVOi0xI8YLV4a4hvGMckJwv0SWe8wLVfkeDyOjShMZa52rwBe7pXPx1enDefJpyEZ8Qh9UiI3gkfO06fdYnF7yu8UB6_tm12n2ZoZqUOedo2138Wox0MDytSkcnBU_0ybvuV2mlPmAU5UBl4fn2iBM4Xry8KtQZytqbJ4liEbp0WzHX5E_CX-ulLbpaRK9Bv4nnginLx4cU8xisQNQnWv_799tDFyiEHDMqBQBTeBcnvQ72oXn6TOhL-GM7XTmng&gt;     Permit&lt;https://us-api.mimecast.com/m/release/u_GgAMJdS2D_H1xBb4qjV-Vap2z6WMRdBLAjY4OV7uPj5bUL6mUmkGejzTGacO8d608qFxLvMt9BeO8Rar_1yo4WYaoPkk66Hhj23-K1fS4nytz2ilQNItVf-0MSrb04KYyE69dcJVf9efho71ZN9_sU8TnajtYDxw4sK42238zECDwnZF1U096-23Bzj3wcBrDnoRzPuyil0XlYUKF_PdWE2lnYfmnqK6D0_T8BQu568JVAFYklz8II0X8l9MQSxG1HZUgEwg2Is_yXNhB7Jg&gt;_x000D_
noreply@h5.hilton.com&lt;mailto:noreply@h5.hilton.com&gt;     DANIEL, get more benefits with the Hilton Honors app.   2024-04-26 13:00        Spam Policy     Release&lt;https://us-api.mimecast.com/m/release/YbISQbfpaaURopa8XNDUOYceH6ea5l-WR4rw9aOGvlbhGzv84zYIeAONVYu7u9NQytfyg0AK3mV_wZaqZvRnL8fQhhz8sTZRPLEQiwHsYczJQ6WHNhL4aua660T7-FXQOLNdW1IgmTqQegR3MwUMG4Z0K2aCJUO9dl5Y-9mr6q_mA_h5XSaXpW5VRf_nhGNBb-zzILqon9WawuY9DiTR8YnDYjKxvJUbMM_YcbS8IvqtE7IiTKde5k8rArmajLOiUWsThNMfSE_TxYg9ZhC-Fg&gt;   Block&lt;https://us-api.mimecast.com/m/release/u_GgAMJdS2D_H1xBb4qjVzFVOi0xI8YLV4a4hvGMckJwv0SWe8wLVfkeDyOjShMZJaQpmXlYFAvvzaOtgKv9lEvbEzwNIpCrYte6Tgi3qQBwG1wnYpTfRy6oe33U_fkUnh3KqAkA3sYGvIvbsqdgQQYBRPEzQoYzHxm8CYZUXzyFks3KMs2kWqdrCKIkNHfJ4WJuErZvFvMFRZ6a6yc0yL892OyHENXjaIqULyhB8VfTFOxnrERPz0s8Fphh0feDfUq39VRWgi5_RZm6C7qRBg&gt;     Permit&lt;https://us-api.mimecast.com/m/release/QWcE4q5tX5SxMRky8lCdUsLoiO7pyayutEdz-dL_xm2qdZVZj-O4OKvyd_HVvhPpsoIPQYb6L6sxe3NKKq2XuJEYXR7HwQtryM-UsInNiet-KaSjI8qU4PP3ChoXGT1R2LNZB9qygeJ0IbCjXfO67jm9bt1UueYfw906GjWUy6WlcJrOImJMtLXRow9Gp8IuVeMw2mIJF0OlAODtgT7xcnDJdjgohV4CgQUtyowlMe-tSrTs0hLPUZq9qt2lo_6fEJOQyi0u_U-fEkY5iRrlfA&gt;_x000D_
</t>
  </si>
  <si>
    <t>BASF's Wellness Photo Walk - Part 3 - 5/30</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BIFYCXD0npun61GBtWXW5U&gt;_x000D_
_x000D_
View&lt;https://url.us.m.mimecastprotect.com/s/MYp1CYEn0qS30QgkFKB9SC&gt; in Browser_x000D_
_x000D_
[https://BASF.informz.net/BASF/data/images/G241635B.png?cb=333315] &lt;https://url.us.m.mimecastprotect.com/s/T7eJCZ6oprhMmExPF3TJLe&gt;_x000D_
_x000D_
_x000D_
_x000D_
Join us for Part 3 of our BASF Photo Walk. Whether you're a hobbyist, photographer, a beginner, or you’re just curious, come learn and practice the art form of photography with other hobbyists and beginners. Gain a new perspective on your surroundings while you learn from a professional! The walk is led by BASF’s own Justin Bauer. Justin has been a professional photographer for more than 6 years and will be there to lead the group and answer any questions about photography!_x000D_
_x000D_
_x000D_
_x000D_
Guests are encouraged to bring their personal camera or use their phone. The Photo walk is a 3-part series with a gallery mixer at the end. Participants of the photo walk can submit their favorite photos to be included in the photo gallery celebrating everyone’s work!_x000D_
_x000D_
_x000D_
_x000D_
PART 1 | STARTING WITH THE BASICS - November 2, 2023_x000D_
_x000D_
  *   Know your camera_x000D_
  *   Exposure triangle_x000D_
  *   Composition 101_x000D_
_x000D_
_x000D_
_x000D_
PART 2 | EVOKE EMOTION WITH COLOR- February 15, 2024_x000D_
_x000D_
  *   Capture images with color in mind_x000D_
  *   How does it make you feel?_x000D_
  *   Try to capture an image with one or 2 colors_x000D_
  *   Capture an image with the intent of it being black and white_x000D_
  *   What does that do?_x000D_
_x000D_
_x000D_
_x000D_
&gt;&gt;&gt;PART 3 | A WORLD IN MOTION - May 30, 2024&lt;https://url.us.m.mimecastprotect.com/s/T7eJCZ6oprhMmExPF3TJLe&gt;_x000D_
_x000D_
  *   Use motion in a photo to tell a story&lt;https://url.us.m.mimecastprotect.com/s/T7eJCZ6oprhMmExPF3TJLe&gt;_x000D_
  *   Learn and utilize motion blur and the use of shutter speed&lt;https://url.us.m.mimecastprotect.com/s/T7eJCZ6oprhMmExPF3TJLe&gt;_x000D_
_x000D_
_x000D_
_x000D_
FINALE | YOUR INNER ARTIST - August 1, 2024_x000D_
_x000D_
The 3-part series of BASF’s Photo Walk have all led up to this celebration of the art we’ve created! Show off the amazing photos you’ve taken by having them printed and displayed at the BASF office. Have drinks and hors d'oeuvres while friends, family, and co-workers can see your creative side. Show off your inner artist! Participants will have to print their own photos to be displayed at the Gallery._x000D_
_x000D_
_x000D_
_x000D_
_x000D_
_x000D_
Register Now &lt;https://url.us.m.mimecastprotect.com/s/T7eJCZ6oprhMmExPF3TJLe&gt;_x000D_
_x000D_
_x000D_
_x000D_
Not a BASF Member?_x000D_
_x000D_
Join or Renew Today and Save!&lt;https://url.us.m.mimecastprotect.com/s/udbZC1wnQ3Cpj1OntVtoCu&gt;_x000D_
_x000D_
_x000D_
_x000D_
Health and Safety_x000D_
_x000D_
Will be in guidelines pursuant to SF health orders.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Aj2eC2koODtkxv6KcE6Sds&gt;.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wV4IC31pOVCm8wx7Fr5MZt&gt;_x000D_
_x000D_
Unsubscribe&lt;https://url.us.m.mimecastprotect.com/s/kGvvC4xq4GuJjy6YtZ0m9i&gt;_x000D_
_x000D_
[facebook] &lt;https://url.us.m.mimecastprotect.com/s/_HyFC5yr3Kh0noRghJPIGN&gt;_x000D_
[twitter] &lt;https://url.us.m.mimecastprotect.com/s/k4ZRC68v2Kco3EMVhXzMQR&gt;_x000D_
[linkedin] &lt;https://url.us.m.mimecastprotect.com/s/G7l2C73wOVumPvyEFX20AW&gt;_x000D_
[youtube] &lt;https://url.us.m.mimecastprotect.com/s/Ku4jC82xOKsjJlQOiO4cJh&gt;_x000D_
[Higher Logic]&lt;https://url.us.m.mimecastprotect.com/s/ZHtQC9ryOYhmZvxRF75slP&gt;_x000D_
 &lt;https://url.us.m.mimecastprotect.com/s/I-V8C0RmODI2EK4Jixlcog&gt;_x000D_
</t>
  </si>
  <si>
    <t>Dangers of AI in potential employment cases</t>
  </si>
  <si>
    <t>Michael Barnsback</t>
  </si>
  <si>
    <t>L&amp;E-Practice-Group</t>
  </si>
  <si>
    <t xml:space="preserve">After last week’s session on AI at the retreat, this article caught my attention._x000D_
_x000D_
_x000D_
https://www.yahoo.com/news/teacher-arrested-using-ai-impersonate-101744522.html_x000D_
_x000D_
Michael Barnsback_x000D_
Managing Partner – Alexandria Office_x000D_
2560 Huntington Ave. | 204| Alexandria | VA | 22303_x000D_
PH 703.775.8601_x000D_
_x000D_
[A close-up of a company name  Description automatically generated]&lt;https://ohaganmeyer.com/&gt;_x000D_
_x000D_
</t>
  </si>
  <si>
    <t>Verify a New Device</t>
  </si>
  <si>
    <t>DocuSign NA4 System</t>
  </si>
  <si>
    <t xml:space="preserve">  CAUTION: This email originated from outside the organization._x000D_
  Do not click links or open attachments unless you are expecting them from the sender._x000D_
_x000D_
_x000D_
[DocuSign]_x000D_
[https://NA4.docusign.net/member/Images/email/accountPassword-white.png]_x000D_
Your DocuSign verification code is:_x000D_
_x000D_
762851_x000D_
_x000D_
We noticed a login from a new device or browser. You can verify the device with this code._x000D_
_x000D_
If this wasn't you, please change your password immediately to secure your account. For added security, we recommend enabling Two-Step Verification._x000D_
_x000D_
Why did we send this?_x000D_
_x000D_
We didn't recognize this device or browser. You might receive this email again if you sign in from a new device or browser, you clear your cookies, or you use your browser's private mode.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https://docucdn-a.akamaihd.net/olive/images/2.62.0/global-assets/email-templates/icon-download-app.png]Download the DocuSign App&lt;https://url.us.m.mimecastprotect.com/s/9z9HCxkB9LtJGO28F8g7bp&gt;_x000D_
</t>
  </si>
  <si>
    <t>Your DocuSign password has been changed</t>
  </si>
  <si>
    <t xml:space="preserve">  CAUTION: This email originated from outside the organization._x000D_
  Do not click links or open attachments unless you are expecting them from the sender._x000D_
_x000D_
_x000D_
[DocuSign]_x000D_
[https://NA4.docusign.net/member/Images/email/accountPassword-white.png]_x000D_
Password changed_x000D_
_x000D_
Your DocuSign password has recently changed._x000D_
_x000D_
If you did not intend to do this, please visit DocuSign and click on Forgot Password to reset your password.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https://docucdn-a.akamaihd.net/olive/images/2.62.0/global-assets/email-templates/icon-download-app.png]Download the DocuSign App&lt;https://url.us.m.mimecastprotect.com/s/oXqiCmZnGNI502mzHGJPPs&gt;_x000D_
</t>
  </si>
  <si>
    <t>Verify your identity to log in to DocuSign</t>
  </si>
  <si>
    <t xml:space="preserve">  CAUTION: This email originated from outside the organization._x000D_
  Do not click links or open attachments unless you are expecting them from the sender._x000D_
_x000D_
_x000D_
[DocuSign]_x000D_
[https://NA4.docusign.net/member/Images/email/accountPassword-white.png]_x000D_
Your DocuSign verification code is:_x000D_
_x000D_
295747_x000D_
_x000D_
Please enter this code to access your DocuSign account. For security reasons, do not use this code outside of DocuSign. Never share this code._x000D_
_x000D_
Didn’t request this code? Log into your DocuSign profile and update your password. For an extra layer of security, you can enable two-step verification.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https://docucdn-a.akamaihd.net/olive/images/2.62.0/global-assets/email-templates/icon-download-app.png]Download the DocuSign App&lt;https://url.us.m.mimecastprotect.com/s/xjLoC68v2Kco3DE0Hpg7T_&gt;_x000D_
</t>
  </si>
  <si>
    <t xml:space="preserve">  CAUTION: This email originated from outside the organization._x000D_
  Do not click links or open attachments unless you are expecting them from the sender._x000D_
_x000D_
_x000D_
[DocuSign]_x000D_
[https://NA4.docusign.net/member/Images/email/accountPassword-white.png]_x000D_
Your DocuSign verification code is:_x000D_
_x000D_
295747_x000D_
_x000D_
Please enter this code to access your DocuSign account. For security reasons, do not use this code outside of DocuSign. Never share this code._x000D_
_x000D_
Didn’t request this code? Log into your DocuSign profile and update your password. For an extra layer of security, you can enable two-step verification._x000D_
_x000D_
About DocuSign_x000D_
Sign documents electronically in just minutes. It's safe, secure, and legally binding. Whether you're in an office, at home, on-the-go -- or even across the globe -- DocuSign provides a professional trusted solution for Digital Transaction Management™._x000D_
_x000D_
[https://docucdn-a.akamaihd.net/olive/images/2.62.0/global-assets/email-templates/icon-download-app.png]Download the DocuSign App&lt;https://url.us.m.mimecastprotect.com/s/VL-0CR60wjhrKVV9T9E4Cg&gt;_x000D_
</t>
  </si>
  <si>
    <t>FW: Summer Associate Interviews</t>
  </si>
  <si>
    <t>RESUME_RAMOS, Fatima_March 29 2024 .pdf</t>
  </si>
  <si>
    <t xml:space="preserve">Greetings!  I realize this email distribution list include partners who are not physically situated in San Francisco, so I want to offer Teams as an option for anyone to participate in the Summer Associate interviews scheduled for today. Bain will send out in invite for the three interviews on calendar today, as indicated below. Please let me know if you can participate, even to drop for a few minutes._x000D_
_x000D_
For SF partners in the office today, please let me know which of the interviews you plan on attending- again, even for a drop in. You can also participate via Teams._x000D_
_x000D_
Thanks!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cid:image002.png@01DA97BC.38A73920]_x000D_
_x000D_
From: Bain LaPlant &lt;BLaplant@ohaganmeyer.com&gt;_x000D_
Sent: Wednesday, April 24, 2024 4:47 PM_x000D_
To: All-SanFrancisco-Partners &lt;All-SanFrancisco-Partners@ohaganmeyer.com&gt;_x000D_
Cc: Mike Lewis &lt;mlewis@ohaganmeyer.com&gt;_x000D_
Subject: Summer Associate Interviews_x000D_
_x000D_
Dear Partners,_x000D_
_x000D_
I hope this email finds you well. We have scheduled interviews with potential USF Summer Associates. Your presence and insight would be greatly valued during these sessions. Ideally, we aim for two or more partners to participate in each interview to provide a comprehensive perspective. Your availability would be highly appreciated._x000D_
_x000D_
Please let me know your availability for these interviews, and we can coordinate accordingly. Thank you for your attention to this matter._x000D_
_x000D_
USF Summer Associates Interviews Coit Tower_x000D_
_x000D_
_x000D_
Fri  4/26/2024_x000D_
Tue  4/30/2024_x000D_
10am_x000D_
10:30 -11:30 Fatima Ramos_x000D_
10-11 Brad Bergman_x000D_
11am_x000D_
_x000D_
_x000D_
12pm_x000D_
12-1 Phillip Terry_x000D_
12 -1 Uche Nwokike_x000D_
1pm_x000D_
_x000D_
_x000D_
2pm_x000D_
2-3  Abhijeet Gill_x000D_
_x000D_
_x000D_
Best Regards,_x000D_
Bain LaPlant_x000D_
Administrative Assistant/Assistant Office Supervisor_x000D_
ONE Embarcadero Center, Suite 2100 | San Francisco | CA |  94111_x000D_
PH 415.578.6900 | DIR 415.578.6912| CELL 415.722.6842| FAX 415.578.6910_x000D_
[cid:image001.png@01DA9665.F6735D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Terry Resume_ Fall 2024.pdf</t>
  </si>
  <si>
    <t>Abhi's Legal Resume 2024.pdf</t>
  </si>
  <si>
    <t>BBergman_Resume.pdf</t>
  </si>
  <si>
    <t>Uche Nwokike Legal Resume '24 edited.pdf</t>
  </si>
  <si>
    <t>Ethics Lessons Learned from Fictional Attorneys - 2024 Edition  - 5/29</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bRBRCVOklnCl4wB9cOHbCF&gt;_x000D_
_x000D_
View&lt;https://url.us.m.mimecastprotect.com/s/W63FCW6lmohjp93GHo2-Bd&gt; in Browser_x000D_
_x000D_
[https://BASF.informz.net/BASF/data/images/G241627.png?cb=799412] &lt;https://url.us.m.mimecastprotect.com/s/F1U-CXD0npun65A0cGhPIX&gt;_x000D_
_x000D_
_x000D_
_x000D_
You know that feeling you get when you want to yell at the screen because a fictional lawyer in a television show mishandled a legal ethics dilemma? In this2024 edition, we will set the stage with new examples of how fictional attorneys handled a thorny issue, and then break down how the attorney got it wrong (or right) by discussing the professional conduct duties that we owe to clients._x000D_
_x000D_
_x000D_
_x000D_
Topics_x000D_
_x000D_
  *   Attorney Misconduct_x000D_
  *   Competence_x000D_
  *   Conflicts_x000D_
  *   Technology Ethics_x000D_
  *   Wellness_x000D_
_x000D_
_x000D_
_x000D_
_x000D_
_x000D_
Register Now &lt;https://url.us.m.mimecastprotect.com/s/F1U-CXD0npun65A0cGhPIX&gt;_x000D_
_x000D_
_x000D_
_x000D_
Join or Renew Today and Save!&lt;https://url.us.m.mimecastprotect.com/s/UHzqCYEn0qS301YOtYyuJ0&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gjeTCZ6oprhMm4v2t87LA4&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3KlkCJ62lWh84rO5TvHxWT/&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jnKkC1wnQ3Cpjzg5tEC6Th&gt;_x000D_
_x000D_
Unsubscribe&lt;https://url.us.m.mimecastprotect.com/s/Y9moC2koODtkxlrOC64TqV&gt;_x000D_
_x000D_
[facebook] &lt;https://url.us.m.mimecastprotect.com/s/E9V-C31pOVCm8A30CyEEBo&gt;_x000D_
[twitter] &lt;https://url.us.m.mimecastprotect.com/s/tUO0C4xq4GuJj0P3i2VqGc&gt;_x000D_
[linkedin] &lt;https://url.us.m.mimecastprotect.com/s/UsHMC5yr3Kh0nj84cn29UN&gt;_x000D_
[youtube] &lt;https://url.us.m.mimecastprotect.com/s/65eFC68v2Kco3Ok8C45146&gt;_x000D_
[Higher Logic]&lt;https://url.us.m.mimecastprotect.com/s/-kZCC73wOVumPpMoCxuoH5&gt;_x000D_
 &lt;https://url.us.m.mimecastprotect.com/s/42doC82xOKsjJv3LHku6Is&gt;_x000D_
</t>
  </si>
  <si>
    <t>[EXTERNAL] Re: Interview invitation for Daniel</t>
  </si>
  <si>
    <t>Waleed Nasir</t>
  </si>
  <si>
    <t xml:space="preserve">  CAUTION: This email originated from outside the organization._x000D_
  Do not click links or open attachments unless you are expecting them from the sender._x000D_
_x000D_
_x000D_
Hello Daniel, I want to make sure you received our interview invitation._x000D_
_x000D_
Are you available for a few minutes to talk in the next week or two?_x000D_
_x000D_
My team's Thursday afternoons are usually available but we can make another time work if necessary._x000D_
_x000D_
Waleed Nasir_x000D_
CPO | Qult Technologies_x000D_
New York, NY_x000D_
_x000D_
On Tue, April 23, 2024 1:42 PM, Waleed Nasir &lt;wnasir@withqultai.com&gt;_x000D_
[wnasir@withqultai.com]&gt; wrote:_x000D_
_x000D_
&gt; Hello there, my co-founder Ali found you while looking for leaders in the legal sector and asked me to reach out._x000D_
&gt;_x000D_
&gt; We’ve spoken to a handful of owners, partners, and executives in firms around the country and wanted to see if you’re also open to contributing your expertise for our white paper titled "The Next Frontier: Navigating the Integration of AI into the Practice of Law."_x000D_
&gt;_x000D_
&gt; In exchange, we’ll be happy to give you early access to the complete analysis with actionable insights from other contributors._x000D_
&gt;_x000D_
&gt; Is this something you’d be open to?_x000D_
&gt;_x000D_
&gt; Regards,_x000D_
&gt; Waleed Nasir_x000D_
&gt; CPO | Qult Technologies_x000D_
&gt; New York, NY_x000D_
&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kgriley@calrest.org&lt;mailto:kgriley@calrest.org&gt; CRA Fresno Chapter Newsletter: In the Know with all things Fresno       2024-04-25 16:03        Spam Policy     Release&lt;https://us-api.mimecast.com/m/release/4W3Npelx5OVq9cW4JpSxhiAHOcJzjxUdjKDIKsFmnQKbonY4o7QUkDHet9yBSxG6ii-ByqnDABsQdm7_Z3r-lsZr-oB7pJXCu--_iAsS0c70osEsO-VS3vrHgybVtm8UJJUYZ8QVYIwAfcI3xGyg40EUJpId5JKqZcfNuEtgdOKjvLh_psqgNQLNwJmjEsP18Q7YY3t279OGcyz7sJiSILtyHLkvb34M8ln3sZjdRqNOKDHid_rOVcRHz5Ar6yodSchu-5oLIOmN9bryS5yW0w&gt;   Block&lt;https://us-api.mimecast.com/m/release/kl3qKu0NLClTBhCxZdeWWJ-PEAfVXKoxCV7037tPAzi361yHvGXmRGIzQwEVozbMnQ6dzrDS0B52zF50DpmyzP7-gHkF_04O0G5oD9HQsJEWt8ZKZJHuI0pGN0wN5b0KW35fxjzTEY4ekwzpmKIf87GhkND2F797Ya_TnzvPQzB9Dqw94MJspH8Losz7erOrHsj_rys6cwPqg8SlVN50YOEAeiama-l5zPpnfqsf26qKPpRsoSo9V5DErgRxjpRF7q2ZJ_QYq70ZXy49jQqVzw&gt;     Permit&lt;https://us-api.mimecast.com/m/release/lI-RIwk0U9_aC0gB4E2x0WV8z2SzBJR72m-5k2H9yo8mAqG90pMjGpiIYbwLWTdmjV1c84Wqh4W5q7R7kO6M1TLHJvlSWMXlq_DkUWYx7oiDAIjWeLJlOuHOD8jBvk_KQaYOimbOaB9Q8JFfeIkLPUtC9gpywfLqVYi1eKKktlBi5Js0OqccRNLSeoeSLIJxZFwfoTw9W3B1WU94qrw2EvDTk3Qnf25Y8Bwjd-raeRkuliOqrToWUwntd3zYIkSs72X7rkc4_JusYrxIYt_2Jg&gt;_x000D_
</t>
  </si>
  <si>
    <t>Your password will expire in 3 days.</t>
  </si>
  <si>
    <t xml:space="preserve">Dear Daniel Cravens,_x000D_
_x000D_
Your Password will expire in 3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EXTERNAL] 1 update in O'Hagan Meyer-Fresno</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DCARA Advice&lt;https://url.us.m.mimecastprotect.com/s/GGtUCXD0npun6p1Oi6QrVF&gt;_x000D_
Apr 25, 2024, 5:39 PM_x000D_
·Client Matter &lt;https://url.us.m.mimecastprotect.com/s/rjlQCYEn0qS30GQAhGkX_I&gt; /Databases - DO NOT CHANGE&lt;https://url.us.m.mimecastprotect.com/s/XD4LCZ6oprhMmOEQsKnvJf&gt;/Matters&lt;https://url.us.m.mimecastprotect.com/s/ksepC1wnQ3Cpjv1qCXWpGU&gt;_x000D_
&lt;https://url.us.m.mimecastprotect.com/s/Ya4CC2koODtkxnv8u9z_Am&gt;_x000D_
[https://www.notion.so/images/icons/relation.a192c73f.png]      This_x000D_
DCARA Advice_x000D_
[https://www.notion.so/images/icons/relation.a192c73f.png]      Tasks_x000D_
Respond to Patterson concerning settlement_x000D_
[https://www.notion.so/images/icons/title.ce638437.png] Name_x000D_
DCARA Advice_x000D_
[https://www.notion.so/images/logo_64@2x.png]_x000D_
Notion.so&lt;https://url.us.m.mimecastprotect.com/s/GFQiC31pOVCm8Lw2IvGToa&gt;, the all-in-one-workspace_x000D_
for your notes, tasks, wikis, and databases._x000D_
Unsubscribe&lt;https://url.us.m.mimecastprotect.com/s/jW5gC4xq4GuJjLylFjLmNA&gt;_x000D_
_x000D_
</t>
  </si>
  <si>
    <t>Legal Malpractice and Ethics - 2023 in Review - 5/13</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U_BYCYEn0qS30GNGszA6wh&gt;_x000D_
_x000D_
View&lt;https://url.us.m.mimecastprotect.com/s/7lm-CZ6oprhMmODOsEEMDI&gt; in Browser_x000D_
_x000D_
[https://BASF.informz.net/BASF/data/images/G241611R.png?cb=557405] &lt;https://url.us.m.mimecastprotect.com/s/kgZ7C1wnQ3CpjvkvT3Ef7-&gt;_x000D_
_x000D_
_x000D_
_x000D_
Topics_x000D_
_x000D_
  *   Malicious Prosecution_x000D_
  *   Attorney-Fee Issues_x000D_
  *   Anti-SLAPP_x000D_
  *   Conflicts of Interest_x000D_
  *   Sanctions/Fraud_x000D_
  *   Attorney-Client Privilege_x000D_
  *   Legal Malpractice_x000D_
_x000D_
_x000D_
_x000D_
Add your own text to tell a story or spread the word! You can add hyperlinks, styling, and even Personalization Codes!_x000D_
_x000D_
Register Now &lt;https://url.us.m.mimecastprotect.com/s/kgZ7C1wnQ3CpjvkvT3Ef7-&gt;_x000D_
_x000D_
_x000D_
_x000D_
Join or Renew Today and Save!&lt;https://url.us.m.mimecastprotect.com/s/l3HVC2koODtkxnRncOnTTY&gt;_x000D_
_x000D_
_x000D_
_x000D_
_x000D_
_x000D_
Program Access_x000D_
_x000D_
A link to access the Zoom webinar will be sent in your confirmation e-mail prior to the start of the event. If you do not receive login credentials, please double check your Spam Folder. If you have any trouble, please contact cle@sfbar.org&lt;mailto:cle@sfbar.org&gt;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deducted from your refund. Please complete the Event Cancellation Form&lt;https://url.us.m.mimecastprotect.com/s/DmGwC31pOVCm8LGLh67SXA&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DmGwC31pOVCm8LGLh67SXA&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5m1-C4xq4GuJjLmLfJWSeB&gt;_x000D_
_x000D_
Unsubscribe&lt;https://url.us.m.mimecastprotect.com/s/rffvC5yr3Kh0nqxqiDkn1T&gt;_x000D_
_x000D_
[facebook] &lt;https://url.us.m.mimecastprotect.com/s/I1OmC68v2Kco3Q1QIGYD5y&gt;_x000D_
[twitter] &lt;https://url.us.m.mimecastprotect.com/s/dweEC73wOVumP3Q3hzjr4G&gt;_x000D_
[linkedin] &lt;https://url.us.m.mimecastprotect.com/s/lNsPC82xOKsjJnznIL5MDv&gt;_x000D_
[youtube] &lt;https://url.us.m.mimecastprotect.com/s/r88BC9ryOYhmZoMohz1X8B&gt;_x000D_
[Higher Logic]&lt;https://url.us.m.mimecastprotect.com/s/7P-FC0RmODI2E6M6h7-RLV&gt;_x000D_
 &lt;https://url.us.m.mimecastprotect.com/s/raJNCgJG6MIlgVmVhqktUF&gt;_x000D_
</t>
  </si>
  <si>
    <t>PTI - Mediator Joe Lovretovich</t>
  </si>
  <si>
    <t xml:space="preserve">Any input you have on this mediator would be greatly appreciated.  I know he was a plaintiff’s attorney in the past.  Employment matter, wage and hour/age discrim.  Thank you!_x000D_
_x000D_
Christopher I. Cho_x000D_
Partner_x000D_
4695 MacArthur Ct.| Suite 900 | Newport Beach | CA | 92660_x000D_
_x000D_
DIRECT 949.519.2113_x000D_
[A close-up of a company name  Description automatically generated]_x000D_
_x000D_
</t>
  </si>
  <si>
    <t>CRA Fresno Chapter Newsletter: In the Know with all things Fresno</t>
  </si>
  <si>
    <t xml:space="preserve">  CAUTION: This email originated from outside the organization._x000D_
  Do not click links or open attachments unless you are expecting them from the sender._x000D_
_x000D_
_x000D_
View in browser&lt;https://url.us.m.mimecastprotect.com/s/qKNrClYmDEIo9qM2ikvJtr&gt;_x000D_
[Fresno Restaurant Association. A Chapter of the CRA. Logo] &lt;https://url.us.m.mimecastprotect.com/s/oiJBCmZnGNI50LMjfmfNRA&gt;_x000D_
FRESNO NEWS_x000D_
[Fresno email banner] &lt;https://url.us.m.mimecastprotect.com/s/vFiHCn5o86hGypW7UlT3y7&gt;_x000D_
WELCOME TO THE CRA FRESNO NEWS_x000D_
_x000D_
🎉 THE RESULTS ARE IN FOR THE BEST OF THE VALEY_x000D_
Our warmest congratulations go out to all the winners for their outstanding achievements and contributions! Check out the 2024 winners&lt;https://url.us.m.mimecastprotect.com/s/5CaoCo207XsXopwrhGsZWD&gt;, and if you haven't already, take a peek at the spectacular event photos&lt;https://url.us.m.mimecastprotect.com/s/-wc0CpYq7LIzlEwnIOtv3i&gt;._x000D_
_x000D_
🔎 EXHIBIT HERE: The CA Restaurant Show can help grow your business_x000D_
New - Pizza Tomorrow Summit Pavilion at the CA Restaurant Show&lt;https://url.us.m.mimecastprotect.com/s/EmGFCqxrDLuO4628U0vIyb&gt;! This is an unprecedented opportunity to reach two dynamic and growing markets with one exhibit. Now is the time to secure your booth and capitalize on this opportunity. Contact LaShara@therestaurantevents.com&lt;mailto:LaShara@therestaurantevents.com&gt; to get started today!_x000D_
_x000D_
[Confidential Bulletin a Podcast by the CRA] &lt;https://url.us.m.mimecastprotect.com/s/C0N0CrkvXVtAN3m8iMFo41&gt;_x000D_
_x000D_
WE'RE LIVE: Confidential Bulletin_x000D_
Episodes 1 &amp; 2: PAGA How did we get here?_x000D_
Confidential Bulletin, once a critical update for CRA members, is now being reborn in the 21st century as a podcast! First up: PAGA. We know we need to fix it, but how did it get passed in the first place? Listen NOW to the Confidential Bulletin on Apple Podcast&lt;https://url.us.m.mimecastprotect.com/s/935jCv2zDLsWB0l7ixCMdP&gt; or Spotify&lt;https://url.us.m.mimecastprotect.com/s/l46LCwpAZ7cLOZNGi2EyPK&gt;._x000D_
_x000D_
EVENTS ● TRAINING / EDUCATION ● ADVOCACY UPDATE_x000D_
_x000D_
EVENTS_x000D_
[Fresno Annual Golf Tournament 2023] &lt;https://url.us.m.mimecastprotect.com/s/L5vQCxkB9LtJGqX1UJfgya&gt;_x000D_
_x000D_
Annual Golf Tournament_x000D_
OCT. 21, 2024_x000D_
Dragonfly Golf Club&lt;https://url.us.m.mimecastprotect.com/s/JLxeCyPDM2sNjm4rtJtXYK&gt;_x000D_
43369 Avenue 12 Madera,_x000D_
CA 93636_x000D_
_x000D_
SPONSORSHIPS &amp; TICKETS COMING SOON_x000D_
_x000D_
LOOKING FOR MORE EVENTS? VISIT OUR CALENDAR.&lt;https://url.us.m.mimecastprotect.com/s/3EkhCzpE9YcRPNrMh3wc-v&gt;_x000D_
_x000D_
TRAINING / EDUCATION_x000D_
[New State Law SB 476. Responsibilities have shifted. Get your employees certified with ServSafe food handler.] &lt;https://url.us.m.mimecastprotect.com/s/wDWwCAD2AKu9mJRNtz-OzV&gt;_x000D_
_x000D_
ServSafe® Food Handler Training_x000D_
ONLINE / PRIVATE TRAINING_x000D_
Employees who handle food must have a California Food Handler card on file with their employer within 30 days of hire. Use Promo Code EMPLOYEE20 for 25% off._x000D_
_x000D_
LEARN MORE&lt;https://url.us.m.mimecastprotect.com/s/N2lGCBB2Q9FVZJn7sL8C98&gt;_x000D_
_x000D_
[ServSafe Food Protection Manager] &lt;https://url.us.m.mimecastprotect.com/s/kmfZCDk2PWtB6rx5S1LC0H&gt;_x000D_
_x000D_
Modesto: ServSafe® Food Protection Manager Certification_x000D_
APR. 29 ● 9:00 - 5:00 PM_x000D_
SYSCO Central California_x000D_
136 S Mariposa Rd_x000D_
Modesto, CA 95354_x000D_
_x000D_
LEARN MORE&lt;https://url.us.m.mimecastprotect.com/s/5YmhCER2GWIWAoq3iOgVLm&gt;_x000D_
_x000D_
[CRA Webinars] &lt;https://url.us.m.mimecastprotect.com/s/xJVPCG62gWhJyZ81Unlj9X&gt;_x000D_
_x000D_
UPCOMING WEBINAR_x000D_
_x000D_
APR. 30, 2024_x000D_
9:00 – 10:00 AM_x000D_
_x000D_
CRA Legal Center Webinar with Wilson Elser: Addressing Sexual Harassment Claims in the Workplace_x000D_
_x000D_
REGISTER NOW&lt;https://url.us.m.mimecastprotect.com/s/aS8uCJ62lWh84LnqfNiJ4Q&gt;_x000D_
_x000D_
ON DEMAND WEBINAR_x000D_
_x000D_
RECORDED ON: APR. 10, 2024_x000D_
_x000D_
CRA Legal Center Webinar with Berliner Cohen: Seamless Onboarding:_x000D_
Elevate Your Restaurant's New Hire Experience_x000D_
_x000D_
LEARN MORE&lt;https://url.us.m.mimecastprotect.com/s/RjA0CKr2m9hqAx12fjzWhT&gt;_x000D_
_x000D_
ADVOCACY UPDATE_x000D_
_x000D_
We would like to extend our sincere gratitude to all restaurant operators who joined the CRA last week to advocate for restaurants at the National Restaurant Association Public Affairs Conference._x000D_
_x000D_
_x000D_
_x000D_
This year, we had the opportunity to discuss two critical issues that directly impact our industry:_x000D_
_x000D_
  1.  Lower Debit Card Swipe Fees_x000D_
  2.  FTC’s “Hidden and Deceptive Fee” Proposal_x000D_
_x000D_
_x000D_
_x000D_
To learn more about these issues, click on the link here LEARN MORE ABOUT THE EVENT&lt;https://url.us.m.mimecastprotect.com/s/UB3sCL92nWfPoM3RcBZ1cZv&gt;_x000D_
_x000D_
QUESTIONS?_x000D_
CONTACT VICE PRESIDENT OF MEMBER SERVICES, KATHIE GRILEY_x000D_
KGRILEY@CALREST.ORG&lt;mailto:kgriley@calrest.org&gt;_x000D_
_x000D_
[Facebook] &lt;https://url.us.m.mimecastprotect.com/s/Qus6CM82oWc5oVJqfwweT5U&gt;_x000D_
[Instagram] &lt;https://url.us.m.mimecastprotect.com/s/KXa_CNk2pWtNn560tm4Jw8I&gt;_x000D_
[X] &lt;https://url.us.m.mimecastprotect.com/s/SGWVCOY2q6IAPrOpiEkhjpb&gt;_x000D_
[YouTube] &lt;https://url.us.m.mimecastprotect.com/s/Av7wCPN9rWF4DA6KUzjQF3g&gt;_x000D_
[LinkedIn] &lt;https://url.us.m.mimecastprotect.com/s/64tfCQW2vgF6D4Rkuxra3FF&gt;_x000D_
[CRA Logo] &lt;https://url.us.m.mimecastprotect.com/s/0ePaCR60wjhrKPOvc9o5ERp&gt;_x000D_
_x000D_
Copyright (C) 2024. All rights reserved._x000D_
_x000D_
Advertise with us&lt;https://url.us.m.mimecastprotect.com/s/xdIQCVOklnCl4jZxiGWAmmY&gt; | Become a member&lt;https://url.us.m.mimecastprotect.com/s/_yhtCW6lmohjpw45C6LbD7U&gt;_x000D_
_x000D_
California Restaurant Association, 621 Capitol Mall, Ste 2000, Sacramento, CA 95814, 800.765.4842_x000D_
_x000D_
Unsubscribe&lt;https://url.us.m.mimecastprotect.com/s/E15ZCXD0npun679Xs6rTUvr&gt; Manage preferences&lt;https://url.us.m.mimecastprotect.com/s/IKJgCYEn0qS30o9Lf0wUg-5&gt;_x000D_
_x000D_
_x000D_
</t>
  </si>
  <si>
    <t>RE: USF Summer Associate Interviews/UCSF PB CLerk</t>
  </si>
  <si>
    <t>Fatima Ramos Resume.pdf</t>
  </si>
  <si>
    <t xml:space="preserve">Update: We have added a potential Post Bar Clerk to Friday’s interviews._x000D_
_x000D_
_x000D_
USF Summer Associates/UCSF PB Clerk Interviews Coit Tower_x000D_
_x000D_
_x000D_
Fri  4/26/2024_x000D_
Tue  4/30/2024_x000D_
10am_x000D_
10:30 -11:30 Fatima Ramos USF summer assoc._x000D_
10-11 Brad Bergman USF summer assoc._x000D_
11am_x000D_
_x000D_
_x000D_
12pm_x000D_
12-1 RYAN Terry USF summer assoc._x000D_
12 -1 Uche Nwokike USF summer assoc._x000D_
1pm_x000D_
_x000D_
_x000D_
2pm_x000D_
2-3  Abhijeet Gill USF summer assoc._x000D_
_x000D_
3pm_x000D_
3:30 - 4:30 Brianna Robinson UCSF PB Clerk_x000D_
_x000D_
_x000D_
Thank You,_x000D_
Bain LaPlant_x000D_
Administrative Assistant/Assistant Office Supervisor_x000D_
ONE Embarcadero Center, Suite 2100 | San Francisco | CA |  94111_x000D_
PH 415.578.6900 | DIR 415.578.6912| CELL 415.722.6842| FAX 415.578.6910_x000D_
[cid:image001.png@01DA9709.961C553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Bain LaPlant_x000D_
Sent: Wednesday, April 24, 2024 4:47 PM_x000D_
To: All-SanFrancisco-Partners &lt;All-SanFrancisco-Partners@ohaganmeyer.com&gt;_x000D_
Cc: Mike Lewis &lt;mlewis@ohaganmeyer.com&gt;_x000D_
Subject: Summer Associate Interviews_x000D_
_x000D_
Dear Partners,_x000D_
_x000D_
I hope this email finds you well. We have scheduled interviews with potential USF Summer Associates. Your presence and insight would be greatly valued during these sessions. Ideally, we aim for two or more partners to participate in each interview to provide a comprehensive perspective. Your availability would be highly appreciated._x000D_
_x000D_
Please let me know your availability for these interviews, and we can coordinate accordingly. Thank you for your attention to this matter._x000D_
_x000D_
USF Summer Associates Interviews Coit Tower_x000D_
_x000D_
_x000D_
Fri  4/26/2024_x000D_
Tue  4/30/2024_x000D_
10am_x000D_
10:30 -11:30 Fatima Ramos_x000D_
10-11 Brad Bergman_x000D_
11am_x000D_
_x000D_
_x000D_
12pm_x000D_
12-1 Phillip Terry_x000D_
12 -1 Uche Nwokike_x000D_
1pm_x000D_
_x000D_
_x000D_
2pm_x000D_
2-3  Abhijeet Gill_x000D_
_x000D_
_x000D_
Best Regards,_x000D_
Bain LaPlant_x000D_
Administrative Assistant/Assistant Office Supervisor_x000D_
ONE Embarcadero Center, Suite 2100 | San Francisco | CA |  94111_x000D_
PH 415.578.6900 | DIR 415.578.6912| CELL 415.722.6842| FAX 415.578.6910_x000D_
[cid:image001.png@01DA9709.961C553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Ryan Terry Resume.pdf</t>
  </si>
  <si>
    <t>Abhi's Gill  Resume 2024.pdf</t>
  </si>
  <si>
    <t>Appellate brief writing sample Brianna Robinson.pdf</t>
  </si>
  <si>
    <t>Robinson_Brianna_transcript_4_8_2024.pdf</t>
  </si>
  <si>
    <t>Interview Schedule.xlsx</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aiandps.com&lt;mailto:info@aiandps.com&gt;       10 Most Common Disabilities in Attorneys        2024-04-25 07:35        Spam Policy     Release&lt;https://us-api.mimecast.com/m/release/Tf11OEYO7cGOPSDgENPqrZ1oCdijMju_mKMdVK0zCl1YrNN5MEbxSJIRi691jOyf1DfXUwVJczCUQ16jRnDK32oG3NXjZU2SMbRFJ9w2Z3PEjWi37nX407x1T814Dg0r83QqwuBYJoM6tpgn0pY1HnfZruTi30zOGH2OTDyPBGD5Hn8yIzbTjYbj_p-ufxP7OoAx8U3RI8qkD830VHvRmORVmk6_tefbgQXhiR4KnCSgRRKhZOBkIQQk9XRtNZ0H3z4T3Yb4KjJZOzPerhdm6A&gt;   Block&lt;https://us-api.mimecast.com/m/release/kl3qKu0NLClTBhCxZdeWWGmaRMY19opeVsZo4uL5is6J-E_jcqf1nQRWdWFecELe6dvpsQ8Z7pDm8mkpQtnQqEcUmD7LN5OCELfIQ6fk1VhlKDObpn7Svhl0E3qWk4wx46L41AU7LjQUpRGcSCxn6d-J4EezCBjbXeprpphqWo4i6iFCTTNdAMJFk93MUcwUk8-E8xmDSMJlNzB5zXY_ssH2c0eXu5cafJcf2CEVzDjwPBjM9CGHUGfD61guf70YThwroE46k7h3qU0yZ0AwZQ&gt;     Permit&lt;https://us-api.mimecast.com/m/release/kl3qKu0NLClTBhCxZdeWWLAyXrhQCf7OzNJOE-zTyzPqf6Nyfs_ZBr9mPaBsQzHl8rsbwWo5g8QMilLxfPkBRrsmMCBmeikWCNhamUoE3s4nKIw39C-482OyjmqztE033YkFM1KS-bmy4NJcGIVK1ATge8K_XVpk4ak5xQxJBWly8iEfVT7R-8QtE5f71a-fPQUym5p7blLN82k_FAz2RVirN5PEdD9b76d_tDvjq9xGiZ4PXzXi2TrNcHpeDXtDcnFS_roUfL-lGE3Vfs370A&gt;_x000D_
linkedin@e.linkedin.com&lt;mailto:linkedin@e.linkedin.com&gt; Daniel, thanks for being a valued member        2024-04-25 08:58        Spam Policy     Release&lt;https://us-api.mimecast.com/m/release/32uGcbTHh0DsW_pmTFd-tDohhXbeS_-myCi6dQHSL9leqOJ6RdA8Ez89_tE9EY78qSSALdGFBOiwcePZfjoi1ik_PeSiG7T_Bip9xyjl1aDugUvaXvXEiTm7m3BdEd8G3ERTayFfQ_rRbrOkT5Mo5GfT2cC0Re_FY6s3sE2PR-5R2EF1-LP9OSnCG2sVMwTTJ-TwojGZAQQdDjnTT-LbPmIMILR5iqJcwm0uhDHqVBe3WnkwKqGftuwNEc7DQBpRijGrzYd9Delu2r7z5qoOvg&gt;   Block&lt;https://us-api.mimecast.com/m/release/QWcE4q5tX5SxMRky8lCdUrFWcxxK7mJX6dhWczvmuA8g_FVb3Oqtimm4URhJ7rKV-e9oY9PjCKRkcfTGNLfv3L1aUBVpKAfE3-vCcoQY2l9Vw4QJCVlMVg9AkatJa7KxBwZh70DaxURz9WKTBax1tj_Bmpj37jnc96oxtmfs9trfE4LiRVETvUfOZR0T7OSWixqDslq4CDQuIFwUeoQ_BKAGD0msMKF2_ggTqI8Ok-bm8_6XPX4nbRzRZum6gMeDUWsThNMfSE_TxYg9ZhC-Fg&gt;     Permit&lt;https://us-api.mimecast.com/m/release/NBIwPRI-no8z3cP_kG83xI_zwlcR2s57CfI_SUrhb-tr46YfO84_W7asJF10QNHVXU1hDEtPLPZKD80lCBCMrNeG59AtcBv1wJz6P2_B0bBfhk-SkVdV4wUipHL8U1z4C7U9s6mPWhzRAuzWzDZzATpx9ZRuJhw2_L7kpgBP9kaQO4w3AffDDlcp3JZoqLf1Gq2EIwcaYV8BiagpsmViza2NRq_1OYVfc0a9pDXdwubQJ02NKMTGgaqXWZRgGASU11GNBoSSZH9F5CyvrJGzcQ&gt;_x000D_
mail@eg.hotels.com&lt;mailto:mail@eg.hotels.com&gt;   Unlock Member Prices with One Key       2024-04-25 10:15        Spam Policy     Release&lt;https://us-api.mimecast.com/m/release/wkuaYziUmf-AgARHNXoR2vV1bsbYZ0gVGte7vMgyMUgtNmqqWHHkE5PYo_agb9CRSqrxGNHYo6F7S5JWdQRI2GO2QzpOUQ2I_l1cHvoPqlOgrfHLhJZpj27brLGUorcidJGMh0FIQ5aQawUvSjBsbSkHPPbWfDQ7SB1aXMyUqlMa7yNYKnXEjIE8qRAbUuWu2kReJV-H6xdk8JQJryVww4DDZAAA8cn7OApnaVfys37h1nyQDmur2_t2voGU8u397sHkLLTTtaZBii67DkDbiA&gt;   Block&lt;https://us-api.mimecast.com/m/release/-UuF9pJT1_7ISyP-Jh5njL6cWiitKQq305Eq-L85OatX-V1DawRN3S6AtcY9Cbyvm7Hu1fbNNiZK825YoDwvBEck9ROKo9xwlM6pB1-Rwkw3qn3JGuF355nKy-AKb8tl9axlNYsx-g_l8VrQiYbZU05_VvoabzYTYOVTKUUZPMAAeAoFXySHfgfrw64-twOYZ1ejOIMKPyReldCHzLrC_-rOlkPF6bJ3TDiJxp6g64ilsD74uQRCppCXDsUWWJEB4jykMSf62Nw8dyWInsGngQ&gt;     Permit&lt;https://us-api.mimecast.com/m/release/kl3qKu0NLClTBhCxZdeWWNjwr-lFq0OSQW8XIZ73ZI2LAEAxMDs0d88LgAwiTQjmrzNoOACXIUKFxytJFV8gvilDRgW0snrooEExEoohXPTHLJP-xrwPGppUNv0ALQt5QpOY_adRI5lXhby1023RYDXw_O6OKoQHmmghGY-39e15aT0MbLS1Cm7GPaqU8VHmUKwKEtkEHZgsh5JLnNBbwBwkumV-gnzsCy47TadWBmO1_LT9Q4cXCqtzXaHUprxGkafm9LKGhn4L5p71D5K1oQ&gt;_x000D_
info@go.wolterskluwerlr.com&lt;mailto:info@go.wolterskluwerlr.com&gt; Complimentary whitepaper: Generative AI in Legal Practice       2024-04-25 12:04        Spam Policy     Release&lt;https://us-api.mimecast.com/m/release/Tf11OEYO7cGOPSDgENPqrU80OGLIbzcGEIE4W02XM85731MiTTW3Oqh5R7QBAGWNG5R7nO3q881Ras3coAjDzfe2goJLHLE21bMBOUj_Smb66sbDTa77niRNIhPrzD7e2aqxBLWqyNFtXeP8GYy7p79HPXvkmfsPQ-49iZuG0zNyXgmtdwXnScMT0E0X5vs6N4fqaX7xmjr1UZ4ogmzXQXpJud_kc-CKjFIAzOy-o-nkVghgXwFiIoRj4MFiwAwyFpu6vYcY5vDf3F6diB0LHQ&gt;   Block&lt;https://us-api.mimecast.com/m/release/4HzFkY2HYvQh2KhWYiQfxPRHwqhl1TGa-hgDnON3fAsQ1h8WZzlAZ0WVJzsHRsBGaecyIVanMRfCcav09B8WQ7Xcmr7M0K1D0tECctOyf6AC0rQpPNtIPlB0I2YrsMPWMEiC-RsFi3ZjHEGc7_H7RcYXun7LUvVsSSZwExn0TI4rGQqL7oaF6IT6O6RbCNg1UM3OOPEu2TkL1MlTzg4Ffed0AXt67ucVUyy2sxyeQbr38SsVxkBF8DafztB9KdHp4AYJBF2g_z4asiNQ1OpppA&gt;     Permit&lt;https://us-api.mimecast.com/m/release/RQGNDFfDu8AMLnSCE7kSGYj9i8w1p5bsrOnATKsL4o25i4xO3LZVufzxKQbTH9HpzmrIwTfudk8jHFIlUmnUYsWtUyXMgIwzqOQO3HdrEr14WZHyOwnMwBEITNbTIBiyFmXnWcXzMHmvSuaVcFrUndhDnR2rrBaYTwybAG8tDLcAfTw-wPPfAkB6BI2Zr2CXBPCBOp4kjMXk-EDbOIvNlc3f8wc9hvzH5hraC9JYCZydW5vpxiqZhVKrY8rOXV_DQKTuJaoVmIqLIgEK9OKG3A&gt;_x000D_
info@go.wolterskluwerlr.com&lt;mailto:info@go.wolterskluwerlr.com&gt; Download Now: Generative AI in Legal Practice Whitepaper        2024-04-25 12:17        Spam Policy     Release&lt;https://us-api.mimecast.com/m/release/I12waYihPewvyRxe0bZQPLE2E8gRE_7pMawH7ms1kR9-PzNe-07f3-g0QV-pRvFjzHtAMI6QEnmEjLBgxSZe2-boSiRGpaHQFuVZLyqZOsvklk9Npk9jjZ0Fagf7ObqBjYgzhkkH22NtQy-OEkPmVFWoeAV_5yAGDfUnu_jv-l31YIPVqmNAuNaA-k1Ed8S42m3cK4uALjenw71KtgRWtl2cn4aF8ciml3mWcA3_GVB6kRuT2iKmIRleAvK2el_WP_-AZNkmAYOmYE-BUMHP3g&gt;   Block&lt;https://us-api.mimecast.com/m/release/adLGvmxRsPQ8lEsM7k7IUJuqjILztREPaMsZcq-tgSpSqfOABpJKbQqNverplHtUYnJw-EEo67P-UzPGK0Y6ehFE9Hm6Lt1H5ufN64aEjNHOT9bmwttLvVI8CLGzQgztT77oPeDxZp4mUc4XGoTJS2polq5jGIYcNrFCg36smzB37d1m4cYsYxSE-DLb4scsjigJYq4lToGBVOiN7vZ8WguFBPD52cg2T_qMIqCaLUy8L6PKZs962IeHQVB5C1rn5-rCiDPwZweGJ74VNGPa1w&gt;     Permit&lt;https://us-api.mimecast.com/m/release/adLGvmxRsPQ8lEsM7k7IUJuqjILztREPaMsZcq-tgSpunp16scusYSyrUgtOHQMAYobv6zVwi6HvLccH6Gnms55gzoBATQlewuOCs2O6pv_cRpeK9BPw3vZ_7sb2M_0SrvgR95CpXOe_VbjJcFHnWE46nwBYybk-2KO2LBL1RQ7lmZblq6nwe2gKj6OpEp97uLVuxnzXWVE-VLSQgkkjLy7ZGZQHNyWkGJMrYYZHYREbMLeVx2GQYDOdAscwaH-5Lf-ScbBLDXYc2NQVohb5pw&gt;_x000D_
strategicemarke@kalaiappgpt38.com&lt;mailto:strategicemarke@kalaiappgpt38.com&gt;     Re: O'Hagan Meyer // Strategic eMarketing session       2024-04-25 13:29        Spam Policy     Release&lt;https://us-api.mimecast.com/m/release/veFBzF1MpUeY7IV-mztXrseoCjAoYGA-_qP6GETTU-DTyxo-7eBd89D55AfIlI7xXbHApDesOJkXIaVmIDD49QR6_GrQp1HjWfnliypgNpFU5HoI66GNIEreSmXqQ8XhdsBKf0-ho661grMBg4sw06tXdbVecPYLNJPgeermn_5hrea6pb_1863vDGdY9Gy1UK9qx2rALzn-bHNnQK0esHmcDGikhr2FLCAdO5QOJkq7fJz4G48KPOKWSfsWGugqHNRo0nmsdTLnkb-MUOSNDw&gt;   Block&lt;https://us-api.mimecast.com/m/release/QWcE4q5tX5SxMRky8lCdUj41l81rKVbGPiu_HPN0HU2ooOh8MSXIsOF2wCDTrPVtbfxQvAqmTbTi0QC50PatQmx88yzV3Jph7P_PqLmP9vJRc63y7MJxoureCjBqh8iTWNVZZKCZ1f_QA155FJMQYTUBlfDkT1s-rypZDkWHuUDJWDZoLlJRttb4tUpMMn1kreZ2mZGP_rif6MEKBUZI8690ivBdFLKIjbzsk6rHvgqUcklvI8K3R9mQZnKWA8wPg-r75nfORaS1YvY3vx6fGA&gt;     Permit&lt;https://us-api.mimecast.com/m/release/6T2f0sZKBNX4p5l0Pe0ldeljFiHR1IgIIrqYKakCz3agc7rj_F18-7zgHCwC28hpDGXZZvfEJMPmwnftT96QqgUuq8MRVfsiuFTjAmIvAm5SJh9ZSHb7q-hN-dFgUNFfogVI6j57SIuSHEruZ3F5-1O_MaDLMJNziSjdAu_-gs-QpAMIjRRBXgMH5VLPMAOc1_EgfBiljS7H2s_fEBw34FtATeoD91kVAR5Zz92kOafpsigug4laUkJW-wYtcxGryt0zX3x6mXoNNsq7bOXtsQ&gt;_x000D_
crothsch@travelers.com&lt;mailto:crothsch@travelers.com&gt;   Automatic reply: [EXTERNAL] Re: Bhatia v. Mojio (1000010315-23002) - update     2024-04-25 14:33        Spam Policy     Release&lt;https://us-api.mimecast.com/m/release/ShWwMTBlx7ynsQZOR0AtLE8bahBej8LhguXOiKS5VBhuhCTQqdPhzsbnJFSxhtsecbw1PpL1xjcV7dJ1YNvdf7E6bH26JnWKLLway07YiGN8umFbhLwVV6yCagmtIDsfyPvmpfALLr1Hg1oeS6JHvbh0VZz1NSrBN7kNR5aJvXYcTJvaVk5vfmGPaTVfhyiAWd6ryv2SVtxfwH9oXv9NMdSoSZEnLqQPrBpmP3h5o-O7ZsvGkfmxtEJG-VoSNkm8QYOMVDTetAHxxmGJ4m7WhQ&gt;   Block&lt;https://us-api.mimecast.com/m/release/NldCQ28cD8BmQNNVhiyhMzyuckULm_6mnqH_rElIsPyLpwHtdYSMl4TAgjlPMocJChUxV22TlPh4GP3zCNnSMKutzKVs-k-Au7g9mnTx6x47v6el8R4WN3V8WpXkVuE0iOIAfXCAFJiotJPuDoerXGL-_NmT0fq_nUAawayaWFj3FA8RZnvegRSX7_K_kRN15Ub9qxYmQGgn8lkAokQ1lBiHalpN4rnmgVNngdNju36u-bZ4k2bNE-AZQwm30sKBasZ0pV8djAeQP4zi6Xl1aQ&gt;     Permit&lt;https://us-api.mimecast.com/m/release/DD-DzdusdgeYoPIASqj329kasNYk3uO7V9nOo-uWCtCsgIpNUwnmsErAZPtNSztIhTz0azEl0eJL_UaC7ywe7b1qGoyy3Oail94S43cEc4DnDIs_aXHIvyyyyieIfEKhybpqv2lFenXhk_-m96La--mpnG33grFKasBzrWcEWoxy4pzW7JJhTsoHxd2Qv03wjzvbyS0gFZfsZdi9L5BgMthOU6c39PLZzQrq_WCTSSv2UxW0RkWeBtu-2TEip_OxOPZ2GXfa9HI3VCE8ZUiGLA&gt;_x000D_
</t>
  </si>
  <si>
    <t>RE: Question</t>
  </si>
  <si>
    <t>Sam Edgerton</t>
  </si>
  <si>
    <t>David Davidson; All-California-Attorneys</t>
  </si>
  <si>
    <t xml:space="preserve">You can try and do that only if you file a Statement of Claim in arbitration directly (with the tribunal) and hope no one objects to jurisdiction.  But if you file in a Court as a plaintiff/claimant, it should be accompanied by a simple pleading. ._x000D_
_x000D_
Sam Y. Edgerton, III_x000D_
Managing Partner, Hermosa Beach Office_x000D_
2615 Pacific Coast Highway | Suite 300 | Hermosa Beach | CA | 90254_x000D_
PH 310.807.1100 | DIR 310.807.1103_x000D_
_x000D_
_x000D_
[cid:image001.png@01DA9700.B1F468F0]_x000D_
[signature_3877833082]&lt;http://www.martindale.com/Kevin-Michael-OHagan/932708-lawyer.htm&gt;_x000D_
_x000D_
From: David Davidson &lt;ddavidson@ohaganmeyer.com&gt;_x000D_
Sent: Thursday, April 25, 2024 10:59 AM_x000D_
To: Sam Edgerton &lt;sedgerton@ohaganmeyer.com&gt;; All-California-Attorneys &lt;All-California-Attorneys@ohaganmeyer.com&gt;_x000D_
Subject: RE: Question_x000D_
_x000D_
Yes, was are of that thank you. But I am the one trying to compel everyone to arbitration. Trying not to have to file a complaint and do a petition as a misc filing with a summons. Heard that this is possible.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Sam Edgerton &lt;sedgerton@ohaganmeyer.com&lt;mailto:sedgerton@ohaganmeyer.com&gt;&gt;_x000D_
Sent: Thursday, April 25, 2024 10:58 AM_x000D_
To: David Davidson &lt;ddavidson@ohaganmeyer.com&lt;mailto:ddavidson@ohaganmeyer.com&gt;&gt;; All-California-Attorneys &lt;All-California-Attorneys@ohaganmeyer.com&lt;mailto:All-California-Attorneys@ohaganmeyer.com&gt;&gt;_x000D_
Subject: RE: Question_x000D_
_x000D_
See CCP 1281.7.  You may file a Petition to Compel Arb in lieu of an Answer._x000D_
_x000D_
Sam Y. Edgerton, III_x000D_
Managing Partner, Hermosa Beach Office_x000D_
2615 Pacific Coast Highway | Suite 300 | Hermosa Beach | CA | 90254_x000D_
PH 310.807.1100 | DIR 310.807.1103_x000D_
_x000D_
_x000D_
[cid:image001.png@01DA9700.B1F468F0]_x000D_
[signature_3877833082]&lt;http://www.martindale.com/Kevin-Michael-OHagan/932708-lawyer.htm&gt;_x000D_
_x000D_
From: David Davidson &lt;ddavidson@ohaganmeyer.com&lt;mailto:ddavidson@ohaganmeyer.com&gt;&gt;_x000D_
Sent: Thursday, April 25, 2024 10:27 AM_x000D_
To: All-California-Attorneys &lt;All-California-Attorneys@ohaganmeyer.com&lt;mailto:All-California-Attorneys@ohaganmeyer.com&gt;&gt;_x000D_
Subject: Question_x000D_
_x000D_
I normally file a complaint or cross-complaint then a motion to compel binding arbitration. Is anyone heard of a shortened procedure? For example, filing a summons with a petition to compel binding arbitration? No complaint or cross-complaint having been filed first?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3.png@01DA9700.B1F468F0]_x000D_
_x000D_
</t>
  </si>
  <si>
    <t>Sam Edgerton; All-California-Attorneys</t>
  </si>
  <si>
    <t xml:space="preserve">Yes, was are of that thank you. But I am the one trying to compel everyone to arbitration. Trying not to have to file a complaint and do a petition as a misc filing with a summons. Heard that this is possible.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Sam Edgerton &lt;sedgerton@ohaganmeyer.com&gt;_x000D_
Sent: Thursday, April 25, 2024 10:58 AM_x000D_
To: David Davidson &lt;ddavidson@ohaganmeyer.com&gt;; All-California-Attorneys &lt;All-California-Attorneys@ohaganmeyer.com&gt;_x000D_
Subject: RE: Question_x000D_
_x000D_
See CCP 1281.7.  You may file a Petition to Compel Arb in lieu of an Answer._x000D_
_x000D_
Sam Y. Edgerton, III_x000D_
Managing Partner, Hermosa Beach Office_x000D_
2615 Pacific Coast Highway | Suite 300 | Hermosa Beach | CA | 90254_x000D_
PH 310.807.1100 | DIR 310.807.1103_x000D_
_x000D_
_x000D_
[cid:image001.png@01DA96FF.9B7B31E0]_x000D_
[signature_3877833082]&lt;http://www.martindale.com/Kevin-Michael-OHagan/932708-lawyer.htm&gt;_x000D_
_x000D_
From: David Davidson &lt;ddavidson@ohaganmeyer.com&lt;mailto:ddavidson@ohaganmeyer.com&gt;&gt;_x000D_
Sent: Thursday, April 25, 2024 10:27 AM_x000D_
To: All-California-Attorneys &lt;All-California-Attorneys@ohaganmeyer.com&lt;mailto:All-California-Attorneys@ohaganmeyer.com&gt;&gt;_x000D_
Subject: Question_x000D_
_x000D_
I normally file a complaint or cross-complaint then a motion to compel binding arbitration. Is anyone heard of a shortened procedure? For example, filing a summons with a petition to compel binding arbitration? No complaint or cross-complaint having been filed first?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3.png@01DA96FF.9B7B31E0]_x000D_
_x000D_
</t>
  </si>
  <si>
    <t xml:space="preserve">See CCP 1281.7.  You may file a Petition to Compel Arb in lieu of an Answer._x000D_
_x000D_
Sam Y. Edgerton, III_x000D_
Managing Partner, Hermosa Beach Office_x000D_
2615 Pacific Coast Highway | Suite 300 | Hermosa Beach | CA | 90254_x000D_
PH 310.807.1100 | DIR 310.807.1103_x000D_
_x000D_
_x000D_
[cid:image002.png@01DA96FF.64189350]_x000D_
[signature_3877833082]&lt;http://www.martindale.com/Kevin-Michael-OHagan/932708-lawyer.htm&gt;_x000D_
_x000D_
From: David Davidson &lt;ddavidson@ohaganmeyer.com&gt;_x000D_
Sent: Thursday, April 25, 2024 10:27 AM_x000D_
To: All-California-Attorneys &lt;All-California-Attorneys@ohaganmeyer.com&gt;_x000D_
Subject: Question_x000D_
_x000D_
I normally file a complaint or cross-complaint then a motion to compel binding arbitration. Is anyone heard of a shortened procedure? For example, filing a summons with a petition to compel binding arbitration? No complaint or cross-complaint having been filed first?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4.png@01DA96FF.64189350]_x000D_
_x000D_
</t>
  </si>
  <si>
    <t>Jobs from the BASF Career Center</t>
  </si>
  <si>
    <t xml:space="preserve">  CAUTION: This email originated from outside the organization._x000D_
  Do not click links or open attachments unless you are expecting them from the sender._x000D_
_x000D_
_x000D_
Don't miss out. View recent jobs now._x000D_
[cps-promotion]&lt;https://url.us.m.mimecastprotect.com/s/OkcdCYEn0qS305YJu1P-Jm&gt;_x000D_
Don't miss out. View recent jobs now._x000D_
_x000D_
Web Version | Unsubscribe_x000D_
_x000D_
April Jobs E-Newsletter_x000D_
[BAR]&lt;https://url.us.m.mimecastprotect.com/s/DtNECZ6oprhMmzvVFwadgj&gt;_x000D_
_x000D_
Search Jobs&lt;https://url.us.m.mimecastprotect.com/s/N6WYC1wnQ3Cpj8gDSPW_Pg&gt;  |   Post Jobs&lt;https://url.us.m.mimecastprotect.com/s/W_qCC2koODtkx7rJI3OyIS&gt; |  Access/Create Account &lt;https://url.us.m.mimecastprotect.com/s/dpmvC31pOVCm8Z3JFnuj6r&gt;_x000D_
_x000D_
Employers, Include Your Open Positions on the next Jobs E-Newsletter!_x000D_
Learn More �&lt;https://url.us.m.mimecastprotect.com/s/No4oC4xq4GuJjrPQHE39ai&gt;_x000D_
Below are some of the hundreds of exciting professional opportunities available on the_x000D_
Careers in The Bar Association of San Francisco.&lt;https://url.us.m.mimecastprotect.com/s/6ZK9C5yr3Kh0nA8QfYZ91t&gt;_x000D_
_x000D_
Associate Attorney &lt;https://url.us.m.mimecastprotect.com/s/_NE1C68v2Kco3XkAFAJjNE&gt;_x000D_
San Francisco, California_x000D_
Long &amp; Levit LLP_x000D_
_x000D_
View Job&lt;https://url.us.m.mimecastprotect.com/s/_NE1C68v2Kco3XkAFAJjNE&gt;_x000D_
_x000D_
Senior Estate Planner &lt;https://url.us.m.mimecastprotect.com/s/gnY5C73wOVumPLMxFnpgiC&gt;_x000D_
California_x000D_
EP Wealth Advisors_x000D_
_x000D_
View Job&lt;https://url.us.m.mimecastprotect.com/s/gnY5C73wOVumPLMxFnpgiC&gt;_x000D_
_x000D_
Senior Trial Support Specialist &lt;https://url.us.m.mimecastprotect.com/s/rXiYC82xOKsjJ93ZSPnTI5&gt;_x000D_
San Francisco, California_x000D_
Lieff Cabraser Heimann &amp; Bernstein, LLP_x000D_
_x000D_
View Job&lt;https://url.us.m.mimecastprotect.com/s/rXiYC82xOKsjJ93ZSPnTI5&gt;_x000D_
_x000D_
EMPLOYMENT LITIGATION STAFF ATTORNEY &lt;https://url.us.m.mimecastprotect.com/s/qtRnC9ryOYhmZ8ngF9G4SM&gt;_x000D_
Multiple Offices_x000D_
Fisher &amp; Phillips LLP_x000D_
_x000D_
View Job&lt;https://url.us.m.mimecastprotect.com/s/qtRnC9ryOYhmZ8ngF9G4SM&gt;_x000D_
_x000D_
Litigation Counsel - Work from Home Opportunity in CA, San Francisco &lt;https://url.us.m.mimecastprotect.com/s/OfJ7C0RmODI2EjvDHQjoQZ&gt;_x000D_
San Francisco, California_x000D_
GuideOne Insurance_x000D_
_x000D_
View Job&lt;https://url.us.m.mimecastprotect.com/s/OfJ7C0RmODI2EjvDHQjoQZ&gt;_x000D_
_x000D_
Staff Attorney &lt;https://url.us.m.mimecastprotect.com/s/4q1_CgJG6MIlg86xtww2e_&gt;_x000D_
San Francisco, California_x000D_
Shook, Hardy &amp; Bacon LLP_x000D_
_x000D_
View Job&lt;https://url.us.m.mimecastprotect.com/s/4q1_CgJG6MIlg86xtww2e_&gt;_x000D_
_x000D_
MANAGING ATTORNEY OR MANAGING DIRECTOR, INTERNATIONAL PROGRAM &lt;https://url.us.m.mimecastprotect.com/s/aPrhCjRkL6Ij6gEMSlX9c-&gt;_x000D_
Washington, Dist. Columbia_x000D_
Earthjustice_x000D_
_x000D_
View Job&lt;https://url.us.m.mimecastprotect.com/s/aPrhCjRkL6Ij6gEMSlX9c-&gt;_x000D_
_x000D_
Labor and Employment Senior Litigation Associate &lt;https://url.us.m.mimecastprotect.com/s/iBhgCkRlDXInLgl6FmF1Nj&gt;_x000D_
San Francisco, California_x000D_
Duane Morris LLP_x000D_
_x000D_
View Job&lt;https://url.us.m.mimecastprotect.com/s/iBhgCkRlDXInLgl6FmF1Nj&gt;_x000D_
_x000D_
TRIAL &amp; LITIGATION ATTORNEY &lt;https://url.us.m.mimecastprotect.com/s/s7eWClYmDEIo9LG5FZwDXD&gt;_x000D_
San Diego, Los Angeles, or Oakland, California_x000D_
Meyers Nave_x000D_
_x000D_
View Job&lt;https://url.us.m.mimecastprotect.com/s/s7eWClYmDEIo9LG5FZwDXD&gt;_x000D_
_x000D_
TRIAL &amp; LITIGATION ASSOCIATE &lt;https://url.us.m.mimecastprotect.com/s/OyJeCmZnGNI50vXKIouA7Y&gt;_x000D_
Oakland, Los Angeles, and San Diego, California_x000D_
Meyers Nave_x000D_
_x000D_
View Job&lt;https://url.us.m.mimecastprotect.com/s/OyJeCmZnGNI50vXKIouA7Y&gt;_x000D_
_x000D_
Attorney II (JO#6209) &lt;https://url.us.m.mimecastprotect.com/s/ba2JCn5o86hGynwqIkpv1B&gt;_x000D_
San Francisco, California_x000D_
Judicial Council of CA_x000D_
_x000D_
View Job&lt;https://url.us.m.mimecastprotect.com/s/ba2JCn5o86hGynwqIkpv1B&gt;_x000D_
_x000D_
Court Commissioner (Limited Term) &lt;https://url.us.m.mimecastprotect.com/s/pXj1Co207XsXok9LtLanj_&gt;_x000D_
Redwood City, California_x000D_
County of San Mateo_x000D_
_x000D_
View Job&lt;https://url.us.m.mimecastprotect.com/s/pXj1Co207XsXok9LtLanj_&gt;_x000D_
_x000D_
Executive Director &lt;https://url.us.m.mimecastprotect.com/s/8jtoCpYq7LIzl5kNCzXA7x&gt;_x000D_
San Francisco, California_x000D_
La Raza Centro Legal_x000D_
_x000D_
View Job&lt;https://url.us.m.mimecastprotect.com/s/8jtoCpYq7LIzl5kNCzXA7x&gt;_x000D_
_x000D_
Deputy General Counsel &lt;https://url.us.m.mimecastprotect.com/s/3PeDCqxrDLuO49BPTVFhr2&gt;_x000D_
San Francisco, California_x000D_
Office of Community Investment &amp; Infrastructure_x000D_
_x000D_
View Job&lt;https://url.us.m.mimecastprotect.com/s/3PeDCqxrDLuO49BPTVFhr2&gt;_x000D_
_x000D_
Attorney II (Limited Term) JO#6207 &lt;https://url.us.m.mimecastprotect.com/s/Va2LCrkvXVtANxM0FXhX8z&gt;_x000D_
San Francisco, California_x000D_
Judicial Council of California_x000D_
_x000D_
View Job&lt;https://url.us.m.mimecastprotect.com/s/Va2LCrkvXVtANxM0FXhX8z&gt;_x000D_
View All Jobs &lt;https://url.us.m.mimecastprotect.com/s/hWfsCv2zDLsWBv1jhQ3YyVK&gt;_x000D_
_x000D_
Be sure to update your Resume&lt;https://url.us.m.mimecastprotect.com/s/5psqCwpAZ7cLOo6zFVVCxbQ&gt; on The Bar Association of San Francisco Career Center, so employers can contact you privately about job opportunities._x000D_
_x000D_
Your email address has not been given to any third parties. You are receiving this email because you created a jobseeker profile on The Bar Association of San Francisco._x000D_
_x000D_
To unsubscribe from future job board emails, Click Here._x000D_
_x000D_
The Bar Association of San Francisco, 201 Mission Street, Suite 400, San Francisco, California 94105-1832_x000D_
_x000D_
Unsubscribe&lt;https://url.us.m.mimecastprotect.com/s/Am4nCW6lmohjp03gSMKXlz&gt;_x000D_
[Higher Logic]&lt;https://url.us.m.mimecastprotect.com/s/a4NCCxkB9LtJGZ84H8vNPNq&gt;_x000D_
 &lt;https://url.us.m.mimecastprotect.com/s/qd8bCyPDM2sNjYDzfZQETIF&gt;_x000D_
</t>
  </si>
  <si>
    <t>Question</t>
  </si>
  <si>
    <t xml:space="preserve">I normally file a complaint or cross-complaint then a motion to compel binding arbitration. Is anyone heard of a shortened procedure? For example, filing a summons with a petition to compel binding arbitration? No complaint or cross-complaint having been filed first?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96FB.27200AE0]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Daniel, you’ve added 5 connections - way to go! 2024-04-24 18:19        Spam Policy     Release&lt;https://us-api.mimecast.com/m/release/tR2SJzVj8B0A-WhdgC-T-P1c_6rKCVqSBuLi0mVYVPiOwCgPf-NoDlU1GhuxxQnr-Vi1F0IHQf-1GDmNEq3IU0pC0GefUVl3P30ijFhuN_FQk4Fq5niuwTRSyv-OzQcGqsWmK52chHfIg5fOUpfgDQHEFMqSs5CvcQiPbDNhX2jBGwOEi1axzK2ba_448Bwq8yMcGrsonJlD_7cxz_dGfqqhhDHuLr8ikAmVFHu-dUA9qFvvZMadwto1OQEKr3MJwzeNwYXzhHaeTIX3dmSXrg&gt;   Block&lt;https://us-api.mimecast.com/m/release/xIjpSTwY7Rl4ZmTT-MWZFFKr6lBJ2AwKAHY-F90Dk5mW7qLP7hnGXkEb4Pr2lyUqsHeno8VSdSQyK4oaZDXPNQKyRo4ju_Ev-oqyVkxJlVoKZR613qGAOpFnzq3QSEOqtDE92hlLnVS7zwIgoOpEZR0vJZF6AaxsnsEljj-FRx_AU4gnpUvVxxX2zRPv1bmEGAIWYS_Er5K5zE60L1qGrMQesvj8H8o419ANE8sZ9Wyk_8mdqVkRHIyhwxERqQe3ITjaZq_pvJaesv023RzMGQ&gt;     Permit&lt;https://us-api.mimecast.com/m/release/xIjpSTwY7Rl4ZmTT-MWZFPOr5p-mtaLg9G-k-nIB0U0ui5c_S9w-4x0RqtCkX52AKClIh-4TSiOOxBhxy9a9D_8ls9Pu8nt_OXj4jGdfIUE0dcAcImeT1bp7_Ink3RZ_yJSZkqGWs_RmMyFMezJIBbykaj10PYVE-6D1aW7ryPmpcgYf6_ULsg1QEm3-pB5Zx_nhSfC1V26Vfb-dXYgxjuobqZPVJ5lV-LMt9KgWJWxC0hnZIeIF0QK6ZQ-xupaYG69Bl4mNdkZa5RKMR4VcgQ&gt;_x000D_
crothsch@travelers.com&lt;mailto:crothsch@travelers.com&gt;   Automatic reply: [EXTERNAL] Re: Bhatia v. Mojio (1000010315-23002) - update     2024-04-24 18:19        Spam Policy     Release&lt;https://us-api.mimecast.com/m/release/GS67Ot3EWnLbuqStQumnU6ORPc9Cz5HoGZBURNlYdNn_bwabuyF-eYfCGOQ-R12i8euBc4_U7mv5AlcoAOx3aCHNrIkHORlujGznz32N9-ZIROY9dSwfv9AEP0E9LroRE3BsMbrTthjY05Zwatxo_9Q_F9mQke7ggtrApEBGBfN5eAxml78oL1xhhiGfCfY6Oyc9WQo04rXJNvw1xPxjvUj8n8WSQfcqXpi5e-asjv_psj_wDe4y_rql_B4sV8W6UWsThNMfSE_TxYg9ZhC-Fg&gt;   Block&lt;https://us-api.mimecast.com/m/release/MuqFFjYi84LmkrHmWuQivTJP6tMVr-ZbZBEjul2moXjBoKP__MMmAbAWs7S6rLVFSibwynOmvR3hAfKUrD86vqb9MXYpuOQFH9qTSRnjAUvgtfDCuD4zdc8hUrREfyAgy_WP7SsXrLjwWkw23h_53cGg9HnsQVe7yG3BOEEFrvCiqByU3dAGc7-qDqSoAaHrthy6Is41D-2VSgBZlV2vhyghLKOj6YjcTwPgG9HnnIy7EgZyL9yK9cUOBnI5CzDpx9BHvVCtFUq8W1Id58_RuQ&gt;     Permit&lt;https://us-api.mimecast.com/m/release/MuqFFjYi84LmkrHmWuQivVebNGK2YEBA1cVhHAKvZbReQELkg-1sFNKJrfhlYK-w4diD4Xwz0dnaG7VRmfAIRupOY3PWXPdE3QQm9Dj-8AALfq-YRgdSd0z02hkgCsn8K3TxnFQH1gS_leY-BXAheyIyVzxU8s0eMD5IpmwIB44TGQPLqhrjoBFK3ndpiJkUCd7TqobjlnSOgdEk54E6AzkxoOKX52s2h_x5LngfyE3dI9SMvTK3URv5hlv774zA5rn5FAZUVdYKdPCaNx4DuQ&gt;_x000D_
</t>
  </si>
  <si>
    <t>Your password will expire in 4 days.</t>
  </si>
  <si>
    <t xml:space="preserve">Dear Daniel Cravens,_x000D_
_x000D_
Your Password will expire in 4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RE: Bay To Breakers MUST REGISTER BY THIS SUNDAY!</t>
  </si>
  <si>
    <t>Joseph Lordan; Bain LaPlant; Trenten Bilodeaux; Kevin Cleveland; Daniel Cravens; Sydney Davenport; Dana Finberg; Emmett Gilman; Aaron Hayes; Geoffrey Hersch; Jin Im-Saeteurn; Sumy Kim; Samuel Y. Kim; Marcus Lee; Yechan Lee; Dolores Mayorga; Millicent Meroney; Hannah Moon; Carla Moore; Rebekka Moore; Vanessa Ocampo; Jacqulynn Olivarez; Victor Ng; Jessica Pliner; Gentry Powell; Daniel Qualls; Imran Rahman; Erica Rocush; Elliot Soper; Ty Sparks; Dennis Strazulo; Nicole Tavis; Benjamin Thompson; Chelsea Tiong; Melissa Tiong; Mabelene Valeros; Kaa Bao Ju; Cruz Zavala; Matthew Zumstein</t>
  </si>
  <si>
    <t>Brian Huber</t>
  </si>
  <si>
    <t xml:space="preserve">San Francisco Team,_x000D_
_x000D_
I just signed up!  It can be a bit confusing and counter intuitive.  The important thing is to bypass the “Pick Up at Race Expo/Mail Race Packet” option so that you are not being charged anything.  It should tell you that the Team Captain will be paying and you are to be charged $0.00.  Below is a visual of what you can expect in the signup process.  Hope this helps._x000D_
_x000D_
_x000D_
_x000D_
  1.  (click “Corporate – Join a Team – 12k”_x000D_
[cid:image002.png@01DA9671.C3FF99F0]_x000D_
_x000D_
  1.  (Put in your information)_x000D_
[cid:image001.png@01DA9672.3050A2C0]_x000D_
_x000D_
  1.  (Join the O’Hagan Meyer Team); Team Password = OMSF_x000D_
[cid:image005.png@01DA9672.8462DA40]_x000D_
_x000D_
  1.  (DO NOT CHOOSE!  Just click Next)_x000D_
[cid:image006.png@01DA9672.8462DA40]_x000D_
_x000D_
  1.  (Check Release/Liability Waivers; and E-Signature)_x000D_
[cid:image007.png@01DA9673.D80DCF00]_x000D_
_x000D_
_x000D_
Mike D. Lewis_x000D_
SF Office Supervisor/Legal Assistant_x000D_
  ***California Notary Public_x000D_
_x000D_
ONE EMBARCADERO CENTER, SUITE 2100 |_x000D_
SAN FRANCISCO|  CA  |  94111_x000D_
DIRECT: (415) 604-0188_x000D_
_x000D_
[cid:image003.png@01DA9671.C3FF99F0]_x000D_
_x000D_
From: Joseph Lordan &lt;jlordan@ohaganmeyer.com&gt;_x000D_
Sent: Wednesday, April 24, 2024 5:20 PM_x000D_
To: Bain LaPlant &lt;BLaplant@ohaganmeyer.com&gt;; Trenten Bilodeaux &lt;tbilodeaux@ohaganmeyer.com&gt;; Kevin Cleveland &lt;kcleveland@ohaganmeyer.com&gt;; Daniel Cravens &lt;dcravens@ohaganmeyer.com&gt;; Sydney Davenport &lt;sdavenport@ohaganmeyer.com&gt;; Dana Finberg &lt;dfinberg@ohaganmeyer.com&gt;; Emmett Gilman &lt;egilman@ohaganmeyer.com&gt;; Aaron Hayes &lt;ahayes@ohaganmeyer.com&gt;; Geoffrey Hersch &lt;ghersch@ohaganmeyer.com&gt;; Jin Im-Saeteurn &lt;jim-saeteurn@ohaganmeyer.com&gt;; Sumy Kim &lt;skim@ohaganmeyer.com&gt;; Samuel Y. Kim &lt;sykim@ohaganmeyer.com&gt;; Marcus Lee &lt;mlee@ohaganmeyer.com&gt;; Yechan Lee &lt;ylee@ohaganmeyer.com&gt;; Mike Lewis &lt;mlewis@ohaganmeyer.com&gt;; Dolores Mayorga &lt;dmayorga@ohaganmeyer.com&gt;; Millicent Meroney &lt;mmeroney@ohaganmeyer.com&gt;; Hannah Moon &lt;hmoon@ohaganmeyer.com&gt;; Carla Moore &lt;CMoore@ohaganmeyer.com&gt;; Rebekka Moore &lt;rmoore@ohaganmeyer.com&gt;; Vanessa Ocampo &lt;vocampo@ohaganmeyer.com&gt;; Jacqulynn Olivarez &lt;jolivarez@ohaganmeyer.com&gt;; Victor Ng &lt;vng@ohaganmeyer.com&gt;; Jessica Pliner &lt;jpliner@ohaganmeyer.com&gt;; Gentry Powell &lt;gpowell@ohaganmeyer.com&gt;; Daniel Qualls &lt;dqualls@ohaganmeyer.com&gt;; Imran Rahman &lt;irahman@ohaganmeyer.com&gt;; Erica Rocush &lt;erocush@ohaganmeyer.com&gt;; Elliot Soper &lt;esoper@ohaganmeyer.com&gt;; Ty Sparks &lt;tsparks@ohaganmeyer.com&gt;; Dennis Strazulo &lt;dstrazulo@ohaganmeyer.com&gt;; Nicole Tavis &lt;ntavis@ohaganmeyer.com&gt;; Benjamin Thompson &lt;bthompson@ohaganmeyer.com&gt;; Chelsea Tiong &lt;ctiong@ohaganmeyer.com&gt;; Melissa Tiong &lt;mtiong@ohaganmeyer.com&gt;; Mabelene Valeros &lt;mvaleros@ohaganmeyer.com&gt;; Kaa Bao Ju &lt;kju@ohaganmeyer.com&gt;; Cruz Zavala &lt;czavala@ohaganmeyer.com&gt;; Matthew Zumstein &lt;mzumstein@ohaganmeyer.com&gt;_x000D_
Cc: Alex Jee &lt;ajee@motivsports.com&gt;; Brian Huber &lt;brian@electrictourcompany.com&gt;_x000D_
Subject: Re: Bay To Breakers MUST REGISTER BY THIS SUNDAY!_x000D_
_x000D_
Would love to see you all at the race.  Check in the Bain if you’re on the fence, enthusiastic, or can’t make it so we can plan accordingly._x000D_
_x000D_
Get Outlook for iOS&lt;https://aka.ms/o0ukef&gt;_x000D_
_________________________________x000D_
From: Bain LaPlant &lt;BLaplant@ohaganmeyer.com&lt;mailto:BLaplant@ohaganmeyer.com&gt;&gt;_x000D_
Sent: Wednesday, April 24, 2024 5:18:30 PM_x000D_
To: Trenten Bilodeaux &lt;tbilodeaux@ohaganmeyer.com&lt;mailto:tbilodeaux@ohaganmeyer.com&gt;&gt;; Kevin Cleveland &lt;kcleveland@ohaganmeyer.com&lt;mailto:kcleveland@ohaganmeyer.com&gt;&gt;; Daniel Cravens &lt;dcravens@ohaganmeyer.com&lt;mailto:dcravens@ohaganmeyer.com&gt;&gt;; Sydney Davenport &lt;sdavenport@ohaganmeyer.com&lt;mailto:sdavenport@ohaganmeyer.com&gt;&gt;; Dana Finberg &lt;dfinberg@ohaganmeyer.com&lt;mailto:dfinberg@ohaganmeyer.com&gt;&gt;; Emmett Gilman &lt;egilman@ohaganmeyer.com&lt;mailto:egilman@ohaganmeyer.com&gt;&gt;; Aaron Hayes &lt;ahayes@ohaganmeyer.com&lt;mailto:ahayes@ohaganmeyer.com&gt;&gt;; Geoffrey Hersch &lt;ghersch@ohaganmeyer.com&lt;mailto:ghersch@ohaganmeyer.com&gt;&gt;; Aaron Hayes &lt;ahayes@ohaganmeyer.com&lt;mailto:ahayes@ohaganmeyer.com&gt;&gt;; Jin Im-Saeteurn &lt;jim-saeteurn@ohaganmeyer.com&lt;mailto:jim-saeteurn@ohaganmeyer.com&gt;&gt;; Sumy Kim &lt;skim@ohaganmeyer.com&lt;mailto:skim@ohaganmeyer.com&gt;&gt;; Samuel Y. Kim &lt;sykim@ohaganmeyer.com&lt;mailto:sykim@ohaganmeyer.com&gt;&gt;; Marcus Lee &lt;mlee@ohaganmeyer.com&lt;mailto:mlee@ohaganmeyer.com&gt;&gt;; Yechan Lee &lt;ylee@ohaganmeyer.com&lt;mailto:ylee@ohaganmeyer.com&gt;&gt;; Mike Lewis &lt;mlewis@ohaganmeyer.com&lt;mailto:mlewis@ohaganmeyer.com&gt;&gt;; Joseph Lordan &lt;jlordan@ohaganmeyer.com&lt;mailto:jlordan@ohaganmeyer.com&gt;&gt;; Dolores Mayorga &lt;dmayorga@ohaganmeyer.com&lt;mailto:dmayorga@ohaganmeyer.com&gt;&gt;; Millicent Meroney &lt;mmeroney@ohaganmeyer.com&lt;mailto:mmeroney@ohaganmeyer.com&gt;&gt;; Hannah Moon &lt;hmoon@ohaganmeyer.com&lt;mailto:hmoon@ohaganmeyer.com&gt;&gt;; Carla Moore &lt;CMoore@ohaganmeyer.com&lt;mailto:CMoore@ohaganmeyer.com&gt;&gt;; Rebekka Moore &lt;rmoore@ohaganmeyer.com&lt;mailto:rmoore@ohaganmeyer.com&gt;&gt;; Vanessa Ocampo &lt;vocampo@ohaganmeyer.com&lt;mailto:vocampo@ohaganmeyer.com&gt;&gt;; Jacqulynn Olivarez &lt;jolivarez@ohaganmeyer.com&lt;mailto:jolivarez@ohaganmeyer.com&gt;&gt;; Victor Ng &lt;vng@ohaganmeyer.com&lt;mailto:vng@ohaganmeyer.com&gt;&gt;; Jessica Pliner &lt;jpliner@ohaganmeyer.com&lt;mailto:jpliner@ohaganmeyer.com&gt;&gt;; Gentry Powell &lt;gpowell@ohaganmeyer.com&lt;mailto:gpowell@ohaganmeyer.com&gt;&gt;; Daniel Qualls &lt;dqualls@ohaganmeyer.com&lt;mailto:dqualls@ohaganmeyer.com&gt;&gt;; Imran Rahman &lt;irahman@ohaganmeyer.com&lt;mailto:irahman@ohaganmeyer.com&gt;&gt;; Erica Rocush &lt;erocush@ohaganmeyer.com&lt;mailto:erocush@ohaganmeyer.com&gt;&gt;; Elliot Soper &lt;esoper@ohaganmeyer.com&lt;mailto:esoper@ohaganmeyer.com&gt;&gt;; Ty Sparks &lt;tsparks@ohaganmeyer.com&lt;mailto:tsparks@ohaganmeyer.com&gt;&gt;; Dennis Strazulo &lt;dstrazulo@ohaganmeyer.com&lt;mailto:dstrazulo@ohaganmeyer.com&gt;&gt;; Nicole Tavis &lt;ntavis@ohaganmeyer.com&lt;mailto:ntavis@ohaganmeyer.com&gt;&gt;; Benjamin Thompson &lt;bthompson@ohaganmeyer.com&lt;mailto:bthompson@ohaganmeyer.com&gt;&gt;; Chelsea Tiong &lt;ctiong@ohaganmeyer.com&lt;mailto:ctiong@ohaganmeyer.com&gt;&gt;; Melissa Tiong &lt;mtiong@ohaganmeyer.com&lt;mailto:mtiong@ohaganmeyer.com&gt;&gt;; Mabelene Valeros &lt;mvaleros@ohaganmeyer.com&lt;mailto:mvaleros@ohaganmeyer.com&gt;&gt;; Kaa Bao Ju &lt;kju@ohaganmeyer.com&lt;mailto:kju@ohaganmeyer.com&gt;&gt;; Cruz Zavala &lt;czavala@ohaganmeyer.com&lt;mailto:czavala@ohaganmeyer.com&gt;&gt;; Matthew Zumstein &lt;mzumstein@ohaganmeyer.com&lt;mailto:mzumstein@ohaganmeyer.com&gt;&gt;_x000D_
Cc: Alex Jee &lt;ajee@motivsports.com&lt;mailto:ajee@motivsports.com&gt;&gt;; Brian Huber &lt;brian@electrictourcompany.com&lt;mailto:brian@electrictourcompany.com&gt;&gt;_x000D_
Subject: Bay To Breakers MUST REGISTER BY THIS SUNDAY!_x000D_
_x000D_
_x000D_
Just received this …_x000D_
_x000D_
_x000D_
_x000D_
Just wanted to remind you that 4/29 at 11:59 PM is the deadline for registration for folks to get their packet mailed to your office and shirt to have your name on it._x000D_
_x000D_
_x000D_
_x000D_
After 4/29, folks can register and join your team but will need to pick up packed on race weekend and will receive a regular shirt without printing._x000D_
_x000D_
_x000D_
_x000D_
We only have these folks registered so far but I hearing so much more interest and those that can make is are really bummed: if you need help come see me I can help you!_x000D_
_x000D_
_x000D_
_x000D_
  *   Mabelene Valeros_x000D_
  *   Trenten Bilodeaux_x000D_
  *   Bain LaPlant_x000D_
_x000D_
  *   Joe Lordan_x000D_
  *   Cruz Zavala_x000D_
_x000D_
_x000D_
_x000D_
O'Hagan Meyer EMPLOYEE Team Registration USE password OMSF&lt;https://endurancecui.active.com/new/events/89435511/select-race?error=login_required&amp;state=01e86525-b586-411f-baae-bc3d4c70af13&amp;_p=3421729382251828&gt;  &lt;--LINK_x000D_
_x000D_
·        PASSWORD OMSF_x000D_
_x000D_
·        “Corporate Teams” - corporate – Join a team 12K._x000D_
_x000D_
·        “How would you like to pick up your race packet.” - Pick up at race expo free (confusing but they will be delivered to OM office in advance)_x000D_
_x000D_
_x000D_
_x000D_
O'Hagan Meyer FRIENDS &amp; FAMILY Bay To Breakers Team Registration Link_x000D_
_x000D_
SELECTIONS to CHOOSE:_x000D_
_x000D_
·        “How would you like to pick up your race packet.” - Pick up at race expo free (confusing but they will be delivered to OM office in advance)_x000D_
_x000D_
·        The Friends and Family link is for sharing. - Friends and Family join us at a 10% discount on registration. and all the perks as employees. No team size limit, the more the merrier. Friends and Family race packets get delivered to the office too, this alone is worth it._x000D_
_x000D_
·        If friends or family are already registered and not yet on the team, then they can join the O’Hagan Meyer team by emailing info@baytobreakers.com&lt;mailto:info@baytobreakers.com&gt; and they will be switched over._x000D_
_x000D_
_x000D_
_x000D_
_x000D_
_x000D_
- Date: Sunday, May 19th, 2024, Time: 8:00am – 1:00pm_x000D_
_x000D_
- Items you prefer not to carry during the race will be shuttled to the end for your convenience._x000D_
_x000D_
- Race officials are finalizing exact meeting spot for teams and will get back to us shortly!_x000D_
_x000D_
- No running required, we can walk as a group or run it’s your choice._x000D_
_x000D_
- In the tradition of Bay to Breakers themed costumes are encouraged but not required._x000D_
_x000D_
- Complimentary Beer: Enjoy a free beer at the end of the race as a token of appreciation._x000D_
_x000D_
_x000D_
_x000D_
- *Shuttle Service: Shuttle buses will also be available to transport participants back to the start or round-trip form home MUST BE PURCHASED IN ADVANCE HERE!_x000D_
_x000D_
_x000D_
_x000D_
https://www.showclix.com/event/bay-to-breakers-2017945jkud1qdueaidlurhiowlm4cj1oahh6q8/listing_x000D_
_x000D_
_x000D_
_x000D_
   I’m walking, and talking, no running for me I can do that anytime. I’m the most excited to get to know the people I spend the day with Whoop Whoop!_x000D_
_x000D_
_x000D_
_x000D_
Cheers,_x000D_
_x000D_
Bain LaPlant_x000D_
Administrative Assistant/Assistant Office Supervisor_x000D_
_x000D_
ONE Embarcadero Center, Suite 2100 | San Francisco | CA |  94111_x000D_
PH 415.578.6900 | DIR 415.578.6912| CELL 415.722.6842| FAX 415.578.6910_x000D_
_x000D_
[cid:image004.png@01DA9671.C3FF99F0]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_x000D_
</t>
  </si>
  <si>
    <t>RE: PTI - Joint Defense Agreement</t>
  </si>
  <si>
    <t>Millicent Meroney</t>
  </si>
  <si>
    <t>Joint Defense Agreement for International Paper Company and Mike Marinko.docx</t>
  </si>
  <si>
    <t xml:space="preserve">Attached is one that Jackson Lewis sent me earlier this week – we represent the individual. I have yet to review it --- let me know if you have any comments, please._x000D_
_x000D_
Millicent Sims Meroney_x000D_
Partner_x000D_
Admitted in California and Texas_x000D_
_x000D_
ONE EMBARCADERO CENTER | SUITE 2100 |_x000D_
SAN FRANCISCO | CA | 94111_x000D_
Direct: 415.872.0113_x000D_
Cell: 512.585.0912_x000D_
_x000D_
[A close-up of a logo  Description automatically generated]&lt;https://ohaganmeyer.com/&gt;_x000D_
_x000D_
_x000D_
From: Daniel Cravens &lt;dcravens@ohaganmeyer.com&gt;_x000D_
Sent: Wednesday, April 24, 2024 5:36 PM_x000D_
To: All-SanFrancisco-Partners &lt;All-SanFrancisco-Partners@ohaganmeyer.com&gt;_x000D_
Subject: PTI - Joint Defense Agreement_x000D_
_x000D_
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Automatic reply: PTI - Joint Defense Agreement</t>
  </si>
  <si>
    <t xml:space="preserve">I am out of office from Wednesday, April 17 through April 22. Please contact my assistant, Mabelene Valeros at mvaleros@ohaganmeyer.com if you need further assistance. Thank you._x000D_
</t>
  </si>
  <si>
    <t>PTI - Joint Defense Agreement</t>
  </si>
  <si>
    <t xml:space="preserve">Does anyone have a joint defense agreement suitable to be used where there are different counsel for the entity and individual defendants?_x000D_
_x000D_
Daniel J. Cravens_x000D_
Fresno Managing Partner_x000D_
8050 N. Palm Ave. | Suite 300 | Fresno | CA | 93711_x000D_
DIR 415.604.0142 | CEL 559.472.658_x000D_
[A close-up of a logo  Description automatically generated]&lt;https://ohaganmeyer.com/&gt;_x000D_
_x000D_
</t>
  </si>
  <si>
    <t>Re: Bay To Breakers MUST REGISTER BY THIS SUNDAY!</t>
  </si>
  <si>
    <t>Bain LaPlant; Trenten Bilodeaux; Kevin Cleveland; Daniel Cravens; Sydney Davenport; Dana Finberg; Emmett Gilman; Aaron Hayes; Geoffrey Hersch; Jin Im-Saeteurn; Sumy Kim; Samuel Y. Kim; Marcus Lee; Yechan Lee; Mike Lewis; Dolores Mayorga; Millicent Meroney; Hannah Moon; Carla Moore; Rebekka Moore; Vanessa Ocampo; Jacqulynn Olivarez; Victor Ng; Jessica Pliner; Gentry Powell; Daniel Qualls; Imran Rahman; Erica Rocush; Elliot Soper; Ty Sparks; Dennis Strazulo; Nicole Tavis; Benjamin Thompson; Chelsea Tiong; Melissa Tiong; Mabelene Valeros; Kaa Bao Ju; Cruz Zavala; Matthew Zumstein</t>
  </si>
  <si>
    <t>Alex Jee; Brian Huber</t>
  </si>
  <si>
    <t xml:space="preserve">Would love to see you all at the race.  Check in the Bain if you’re on the fence, enthusiastic, or can’t make it so we can plan accordingly._x000D_
_x000D_
Get Outlook for iOS&lt;https://aka.ms/o0ukef&gt;_x000D_
_________________________________x000D_
From: Bain LaPlant &lt;BLaplant@ohaganmeyer.com&gt;_x000D_
Sent: Wednesday, April 24, 2024 5:18:30 PM_x000D_
To: Trenten Bilodeaux &lt;tbilodeaux@ohaganmeyer.com&gt;; Kevin Cleveland &lt;kcleveland@ohaganmeyer.com&gt;; Daniel Cravens &lt;dcravens@ohaganmeyer.com&gt;; Sydney Davenport &lt;sdavenport@ohaganmeyer.com&gt;; Dana Finberg &lt;dfinberg@ohaganmeyer.com&gt;; Emmett Gilman &lt;egilman@ohaganmeyer.com&gt;; Aaron Hayes &lt;ahayes@ohaganmeyer.com&gt;; Geoffrey Hersch &lt;ghersch@ohaganmeyer.com&gt;; Aaron Hayes &lt;ahayes@ohaganmeyer.com&gt;; Jin Im-Saeteurn &lt;jim-saeteurn@ohaganmeyer.com&gt;; Sumy Kim &lt;skim@ohaganmeyer.com&gt;; Samuel Y. Kim &lt;sykim@ohaganmeyer.com&gt;; Marcus Lee &lt;mlee@ohaganmeyer.com&gt;; Yechan Lee &lt;ylee@ohaganmeyer.com&gt;; Mike Lewis &lt;mlewis@ohaganmeyer.com&gt;; Joseph Lordan &lt;jlordan@ohaganmeyer.com&gt;; Dolores Mayorga &lt;dmayorga@ohaganmeyer.com&gt;; Millicent Meroney &lt;mmeroney@ohaganmeyer.com&gt;; Hannah Moon &lt;hmoon@ohaganmeyer.com&gt;; Carla Moore &lt;CMoore@ohaganmeyer.com&gt;; Rebekka Moore &lt;rmoore@ohaganmeyer.com&gt;; Vanessa Ocampo &lt;vocampo@ohaganmeyer.com&gt;; Jacqulynn Olivarez &lt;jolivarez@ohaganmeyer.com&gt;; Victor Ng &lt;vng@ohaganmeyer.com&gt;; Jessica Pliner &lt;jpliner@ohaganmeyer.com&gt;; Gentry Powell &lt;gpowell@ohaganmeyer.com&gt;; Daniel Qualls &lt;dqualls@ohaganmeyer.com&gt;; Imran Rahman &lt;irahman@ohaganmeyer.com&gt;; Erica Rocush &lt;erocush@ohaganmeyer.com&gt;; Elliot Soper &lt;esoper@ohaganmeyer.com&gt;; Ty Sparks &lt;tsparks@ohaganmeyer.com&gt;; Dennis Strazulo &lt;dstrazulo@ohaganmeyer.com&gt;; Nicole Tavis &lt;ntavis@ohaganmeyer.com&gt;; Benjamin Thompson &lt;bthompson@ohaganmeyer.com&gt;; Chelsea Tiong &lt;ctiong@ohaganmeyer.com&gt;; Melissa Tiong &lt;mtiong@ohaganmeyer.com&gt;; Mabelene Valeros &lt;mvaleros@ohaganmeyer.com&gt;; Kaa Bao Ju &lt;kju@ohaganmeyer.com&gt;; Cruz Zavala &lt;czavala@ohaganmeyer.com&gt;; Matthew Zumstein &lt;mzumstein@ohaganmeyer.com&gt;_x000D_
Cc: Alex Jee &lt;ajee@motivsports.com&gt;; Brian Huber &lt;brian@electrictourcompany.com&gt;_x000D_
Subject: Bay To Breakers MUST REGISTER BY THIS SUNDAY!_x000D_
_x000D_
_x000D_
Just received this …_x000D_
_x000D_
_x000D_
_x000D_
Just wanted to remind you that 4/29 at 11:59 PM is the deadline for registration for folks to get their packet mailed to your office and shirt to have your name on it._x000D_
_x000D_
_x000D_
_x000D_
After 4/29, folks can register and join your team but will need to pick up packed on race weekend and will receive a regular shirt without printing._x000D_
_x000D_
_x000D_
_x000D_
We only have these folks registered so far but I hearing so much more interest and those that can make is are really bummed: if you need help come see me I can help you!_x000D_
_x000D_
_x000D_
_x000D_
  *   Mabelene Valeros_x000D_
  *   Trenten Bilodeaux_x000D_
  *   Bain LaPlant_x000D_
  *   Joe Lordan_x000D_
  *   Cruz Zavala_x000D_
_x000D_
_x000D_
_x000D_
O'Hagan Meyer EMPLOYEE Team Registration USE password OMSF&lt;https://endurancecui.active.com/new/events/89435511/select-race?error=login_required&amp;state=01e86525-b586-411f-baae-bc3d4c70af13&amp;_p=3421729382251828&gt;  &lt;--LINK_x000D_
_x000D_
  *   PASSWORD OMSF_x000D_
  *   “Corporate Teams” - corporate – Join a team 12K._x000D_
  *   “How would you like to pick up your race packet.” - Pick up at race expo free (confusing but they will be delivered to OM office in advance)_x000D_
_x000D_
_x000D_
_x000D_
O'Hagan Meyer FRIENDS &amp; FAMILY Bay To Breakers Team Registration Link_x000D_
_x000D_
SELECTIONS to CHOOSE:_x000D_
_x000D_
  *   “How would you like to pick up your race packet.” - Pick up at race expo free (confusing but they will be delivered to OM office in advance)_x000D_
  *   The Friends and Family link is for sharing. - Friends and Family join us at a 10% discount on registration. and all the perks as employees. No team size limit, the more the merrier. Friends and Family race packets get delivered to the office too, this alone is worth it._x000D_
  *   If friends or family are already registered and not yet on the team, then they can join the O’Hagan Meyer team by emailing info@baytobreakers.com&lt;mailto:info@baytobreakers.com&gt; and they will be switched over._x000D_
_x000D_
_x000D_
_x000D_
_x000D_
_x000D_
- Date: Sunday, May 19th, 2024, Time: 8:00am – 1:00pm_x000D_
_x000D_
- Items you prefer not to carry during the race will be shuttled to the end for your convenience._x000D_
_x000D_
- Race officials are finalizing exact meeting spot for teams and will get back to us shortly!_x000D_
_x000D_
- No running required, we can walk as a group or run it’s your choice._x000D_
_x000D_
- In the tradition of Bay to Breakers themed costumes are encouraged but not required._x000D_
_x000D_
- Complimentary Beer: Enjoy a free beer at the end of the race as a token of appreciation._x000D_
_x000D_
_x000D_
_x000D_
- *Shuttle Service: Shuttle buses will also be available to transport participants back to the start or round-trip form home MUST BE PURCHASED IN ADVANCE HERE!_x000D_
_x000D_
_x000D_
_x000D_
https://www.showclix.com/event/bay-to-breakers-2017945jkud1qdueaidlurhiowlm4cj1oahh6q8/listing_x000D_
_x000D_
_x000D_
_x000D_
   I’m walking, and talking, no running for me I can do that anytime. I’m the most excited to get to know the people I spend the day with Whoop Whoop!_x000D_
_x000D_
_x000D_
_x000D_
Cheers,_x000D_
_x000D_
Bain LaPlant_x000D_
Administrative Assistant/Assistant Office Supervisor_x000D_
_x000D_
ONE Embarcadero Center, Suite 2100 | San Francisco | CA |  94111_x000D_
PH 415.578.6900 | DIR 415.578.6912| CELL 415.722.6842| FAX 415.578.6910_x000D_
_x000D_
[cid:image001.png@01DA966A.5D5014C0]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_x000D_
</t>
  </si>
  <si>
    <t>Bay To Breakers MUST REGISTER BY THIS SUNDAY!</t>
  </si>
  <si>
    <t>Trenten Bilodeaux; Kevin Cleveland; Daniel Cravens; Sydney Davenport; Dana Finberg; Emmett Gilman; Aaron Hayes; Geoffrey Hersch; Aaron Hayes; Jin Im-Saeteurn; Sumy Kim; Samuel Y. Kim; Marcus Lee; Yechan Lee; Mike Lewis; Joseph Lordan; Dolores Mayorga; Millicent Meroney; Hannah Moon; Carla Moore; Rebekka Moore; Vanessa Ocampo; Jacqulynn Olivarez; Victor Ng; Jessica Pliner; Gentry Powell; Daniel Qualls; Imran Rahman; Erica Rocush; Elliot Soper; Ty Sparks; Dennis Strazulo; Nicole Tavis; Benjamin Thompson; Chelsea Tiong; Melissa Tiong; Mabelene Valeros; Kaa Bao Ju; Cruz Zavala; Matthew Zumstein</t>
  </si>
  <si>
    <t xml:space="preserve">Just received this …_x000D_
_x000D_
Just wanted to remind you that 4/29 at 11:59 PM is the deadline for registration for folks to get their packet mailed to your office and shirt to have your name on it._x000D_
_x000D_
After 4/29, folks can register and join your team but will need to pick up packed on race weekend and will receive a regular shirt without printing._x000D_
_x000D_
We only have these folks registered so far but I hearing so much more interest and those that can make is are really bummed: if you need help come see me I can help you!_x000D_
_x000D_
_x000D_
  *   Mabelene Valeros_x000D_
  *   Trenten Bilodeaux_x000D_
  *   Bain LaPlant_x000D_
  *   Joe Lordan_x000D_
  *   Cruz Zavala_x000D_
_x000D_
O'Hagan Meyer EMPLOYEE Team Registration USE password OMSF&lt;https://endurancecui.active.com/new/events/89435511/select-race?error=login_required&amp;state=01e86525-b586-411f-baae-bc3d4c70af13&amp;_p=3421729382251828&gt;  &lt;--LINK_x000D_
_x000D_
  *   PASSWORD OMSF_x000D_
  *   “Corporate Teams” - corporate – Join a team 12K._x000D_
  *   “How would you like to pick up your race packet.” - Pick up at race expo free (confusing but they will be delivered to OM office in advance)_x000D_
_x000D_
O'Hagan Meyer FRIENDS &amp; FAMILY Bay To Breakers Team Registration Link_x000D_
SELECTIONS to CHOOSE:_x000D_
_x000D_
  *   “How would you like to pick up your race packet.” - Pick up at race expo free (confusing but they will be delivered to OM office in advance)_x000D_
  *   The Friends and Family link is for sharing. - Friends and Family join us at a 10% discount on registration. and all the perks as employees. No team size limit, the more the merrier. Friends and Family race packets get delivered to the office too, this alone is worth it._x000D_
  *   If friends or family are already registered and not yet on the team, then they can join the O’Hagan Meyer team by emailing info@baytobreakers.com&lt;mailto:info@baytobreakers.com&gt; and they will be switched over._x000D_
_x000D_
_x000D_
- Date: Sunday, May 19th, 2024, Time: 8:00am – 1:00pm_x000D_
- Items you prefer not to carry during the race will be shuttled to the end for your convenience._x000D_
- Race officials are finalizing exact meeting spot for teams and will get back to us shortly!_x000D_
- No running required, we can walk as a group or run it’s your choice._x000D_
- In the tradition of Bay to Breakers themed costumes are encouraged but not required._x000D_
- Complimentary Beer: Enjoy a free beer at the end of the race as a token of appreciation._x000D_
_x000D_
- *Shuttle Service: Shuttle buses will also be available to transport participants back to the start or round-trip form home MUST BE PURCHASED IN ADVANCE HERE!_x000D_
_x000D_
https://www.showclix.com/event/bay-to-breakers-2017945jkud1qdueaidlurhiowlm4cj1oahh6q8/listing_x000D_
_x000D_
   I’m walking, and talking, no running for me I can do that anytime. I’m the most excited to get to know the people I spend the day with Whoop Whoop!_x000D_
_x000D_
Cheers,_x000D_
Bain LaPlant_x000D_
Administrative Assistant/Assistant Office Supervisor_x000D_
ONE Embarcadero Center, Suite 2100 | San Francisco | CA |  94111_x000D_
PH 415.578.6900 | DIR 415.578.6912| CELL 415.722.6842| FAX 415.578.6910_x000D_
[cid:image001.png@01DA966A.5D5014C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Summer Associate Interviews</t>
  </si>
  <si>
    <t xml:space="preserve">Dear Partners,_x000D_
_x000D_
I hope this email finds you well. We have scheduled interviews with potential USF Summer Associates. Your presence and insight would be greatly valued during these sessions. Ideally, we aim for two or more partners to participate in each interview to provide a comprehensive perspective. Your availability would be highly appreciated._x000D_
_x000D_
Please let me know your availability for these interviews, and we can coordinate accordingly. Thank you for your attention to this matter._x000D_
_x000D_
USF Summer Associates Interviews Coit Tower_x000D_
_x000D_
_x000D_
Fri  4/26/2024_x000D_
Tue  4/30/2024_x000D_
10am_x000D_
10:30 -11:30 Fatima Ramos_x000D_
10-11 Brad Bergman_x000D_
11am_x000D_
_x000D_
_x000D_
12pm_x000D_
12-1 Phillip Terry_x000D_
12 -1 Uche Nwokike_x000D_
1pm_x000D_
_x000D_
_x000D_
2pm_x000D_
2-3  Abhijeet Gill_x000D_
_x000D_
_x000D_
Best Regards,_x000D_
Bain LaPlant_x000D_
Administrative Assistant/Assistant Office Supervisor_x000D_
ONE Embarcadero Center, Suite 2100 | San Francisco | CA |  94111_x000D_
PH 415.578.6900 | DIR 415.578.6912| CELL 415.722.6842| FAX 415.578.6910_x000D_
[cid:image001.png@01DA9665.F6735D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San Francisco 04-2024 time report - 04/01/24 - 04/20/24</t>
  </si>
  <si>
    <t xml:space="preserve">Attached is the weekly report as of today for time submitted on 04/01/24 - 04/20/24.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_x000D_
_x000D_
</t>
  </si>
  <si>
    <t>San Francisco Lordan Group 04-2024 Time Report - 04.24.24.pdf</t>
  </si>
  <si>
    <t>Your Opinion Matters to BASF - Don't Miss Out</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2024%20General%20SM%20Graphics%20(2).png?cb=321808] &lt;https://url.us.m.mimecastprotect.com/s/S720CxkB9LtJGRAJt7C74q&gt;_x000D_
_x000D_
_x000D_
_x000D_
Please complete the BASF&lt;https://url.us.m.mimecastprotect.com/s/lq4vCmZnGNI50Pn5uOMpqa/&gt; member survey if you still need to do so. Your input is invaluable in guiding the direction of our community._x000D_
_x000D_
_x000D_
_x000D_
Click here to participate now.&lt;https://url.us.m.mimecastprotect.com/s/S720CxkB9LtJGRAJt7C74q&gt;_x000D_
_x000D_
_x000D_
_x000D_
Thank you for taking the time to contribute to our collective success._x000D_
_x000D_
[facebook] &lt;https://url.us.m.mimecastprotect.com/s/Hvk-CyPDM2sNj2MNCnDMO1&gt;_x000D_
[twitter] &lt;https://url.us.m.mimecastprotect.com/s/GqFTCzpE9YcRPw2Ru1Sf3j&gt;_x000D_
[linkedin] &lt;https://url.us.m.mimecastprotect.com/s/K-_YCAD2AKu9mlW9skeVIK&gt;_x000D_
[youtube] &lt;https://url.us.m.mimecastprotect.com/s/dCDrCBB2Q9FVZR4VtMCrEF&gt;_x000D_
[instagram] &lt;https://url.us.m.mimecastprotect.com/s/UQ_KCDk2PWtB6JVBcxP64p&gt;_x000D_
_x000D_
The Bar Association of San Francisco_x000D_
_x000D_
201 Mission Street, Suite 400_x000D_
_x000D_
San Francisco, CA 94105_x000D_
_x000D_
(415) 782-9000_x000D_
_x000D_
Unsubscribe&lt;https://url.us.m.mimecastprotect.com/s/9SSMCER2GWIWA0DWsDf8H3&gt;_x000D_
_x000D_
[Higher Logic]&lt;https://url.us.m.mimecastprotect.com/s/8B7hCG62gWhJyOMJtmxcUQ&gt;_x000D_
 &lt;https://url.us.m.mimecastprotect.com/s/FNYnCJ62lWh84AY8F7Wvpq&gt;_x000D_
</t>
  </si>
  <si>
    <t>Embracing Legal Tech: AI's Impact and Productivity Potential</t>
  </si>
  <si>
    <t xml:space="preserve">  CAUTION: This email originated from outside the organization._x000D_
  Do not click links or open attachments unless you are expecting them from the sender._x000D_
_x000D_
_x000D_
[https://store.lmknowledgehub.com/storage/basf/XnCutpZgUyUK3YJIj25MLSp9XOgSECHtig4mtXSW.png] &lt;https://url.us.m.mimecastprotect.com/s/a_LjC4xq4GuJj9gltXYwH4&gt;_x000D_
_x000D_
COMPLIMENTARY WHITE PAPER_x000D_
_x000D_
How Will AI Impact Legal in 2024? &lt;https://url.us.m.mimecastprotect.com/s/fZ79C5yr3Kh0npE6ujwK1h&gt;_x000D_
Legal departments and law firms of all sizes are facing pressure to increase productivity. This pressure has led to the adoption of new technology, including AI._x000D_
[How Will AI Impact Legal in 2024?] &lt;https://url.us.m.mimecastprotect.com/s/fZ79C5yr3Kh0npE6ujwK1h&gt;_x000D_
This white paper explores tech trends in AI and automation that are creating seismic change. You'll also learn 24 insightful perspectives from global thought leaders across legal._x000D_
&lt;https://url.us.m.mimecastprotect.com/s/fZ79C5yr3Kh0npE6ujwK1h&gt;_x000D_
Take me to the white paper_x000D_
Unsubscribe&lt;https://url.us.m.mimecastprotect.com/s/0qwOC2koODtkxZ18c0E9Py&gt;_x000D_
[Higher Logic]&lt;https://url.us.m.mimecastprotect.com/s/4qtzC68v2Kco30zyulc2pO&gt;_x000D_
 &lt;https://url.us.m.mimecastprotect.com/s/e_vvC73wOVumPVlZuElb9s&gt;_x000D_
</t>
  </si>
  <si>
    <t>Thalia Rofos</t>
  </si>
  <si>
    <t>David Davidson; All-California-Partners</t>
  </si>
  <si>
    <t xml:space="preserve">I reached out to him a short while ago for an interview, but then learned some information about some of our current attorneys’ previous experiences with him. Please reach out to me for more info._x000D_
_x000D_
Thalia S. Rofos_x000D_
Partner_x000D_
4695 MacArthur Ct. | Suite 900 | Newport Beach | CA | 92660_x000D_
DIR 949.519.2102_x000D_
[cid:image002.png@01DA9647.65A186E0]_x000D_
_x000D_
From: David Davidson &lt;ddavidson@ohaganmeyer.com&gt;_x000D_
Sent: Wednesday, April 24, 2024 12:58 PM_x000D_
To: All-California-Partners &lt;All-California-Partners@ohaganmeyer.com&gt;_x000D_
Subject: Question_x000D_
_x000D_
Received a CV from David Portilly a current LBBS associate that does employment and general civil litigation. Does anyone know of him? Looking for a general civil litigation attorney 1-2 year._x000D_
_x000D_
Description of Himself_x000D_
_x000D_
“An ambitious defense attorney with a strategic approach to favorably resolving personal injury and employment litigation matters for my clients through extensive use of writing, research, analytical, problem-solving, and interpersonal communication skills.”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3.png@01DA9647.65A186E0]_x000D_
_x000D_
</t>
  </si>
  <si>
    <t xml:space="preserve">Correct Spelling is David Portillo. He is in the OCoffice._x000D_
_x000D_
He applied to our add.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vid Davidson &lt;ddavidson@ohaganmeyer.com&gt;_x000D_
Sent: Wednesday, April 24, 2024 12:58 PM_x000D_
To: All-California-Partners &lt;All-California-Partners@ohaganmeyer.com&gt;_x000D_
Subject: Question_x000D_
_x000D_
Received a CV from David Portilly a current LBBS associate that does employment and general civil litigation. Does anyone know of him? Looking for a general civil litigation attorney 1-2 year._x000D_
_x000D_
Description of Himself_x000D_
_x000D_
“An ambitious defense attorney with a strategic approach to favorably resolving personal injury and employment litigation matters for my clients through extensive use of writing, research, analytical, problem-solving, and interpersonal communication skills.”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9647.5D011F50]_x000D_
_x000D_
</t>
  </si>
  <si>
    <t xml:space="preserve">Received a CV from David Portilly a current LBBS associate that does employment and general civil litigation. Does anyone know of him? Looking for a general civil litigation attorney 1-2 year._x000D_
_x000D_
Description of Himself_x000D_
_x000D_
“An ambitious defense attorney with a strategic approach to favorably resolving personal injury and employment litigation matters for my clients through extensive use of writing, research, analytical, problem-solving, and interpersonal communication skills.”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9646.D4B5EAE0]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ustomerinsights@voc-mail.thomsonreuters.com&lt;mailto:customerinsights@voc-mail.thomsonreuters.com&gt;       Reminder: Share Your Insights with Thomson Reuters      2024-04-24 08:13        Spam Policy     Release&lt;https://us-api.mimecast.com/m/release/xlNKzvg16YFSXOYpQ83SawMy0TmHbiCwLecTBzuz0X1gWY1g8gB9Zw4n_bPONaC0ZMx1iyhExcDDtQGYgbGV-XS5B_dWOqRbKq4t3A_0q6EiiD_DgdU2ZjEKF-vXRE6EROV-TMG1KEyQitIFYOh6gX_sk1Ojl0tc1foEl10_er2M1JUltSn6Sg4oPO7chgQmEqZAUhNb9WYBofQPTQ-XN2vxOTXQgyzLcpcMQ9WYKOrzhhRb5JhCXz0Tus465a56-W4rojJC0ZDaUQkAhm-w4Q&gt;   Block&lt;https://us-api.mimecast.com/m/release/cBRQLua8SZKpXHZlD5FfC0f5Hs1oTXj5aohp7eOjMbw8lSggEqK_SU3mVok9nvGWBPRa9MSPZu4-j9UHsSI8bLDAsIDzsRbPFINbUWAJBqTVkIBl_fcuN9m4vi834-hpHo-WBZekyllp1q2DhVB9wlQ-JDKN2DGcfoc4arMgDtT6jmtB_Oy9NfK3LSvBnwjgnhD-FpNUS7xQgZC48SViOlvV_4ienjfSngkW3WnraWmzsIlcSHsKqAATgnY8OxlLPz8emq__4839xIrfrDqN5A&gt;     Permit&lt;https://us-api.mimecast.com/m/release/6C2AQtZvvYbTsI3WQUVH5hqL8rlPqGN2canYjo6fZ5wMsK3kPqBWMr5dQ_Oljvxt1VnNsgjMAvRAEaSyq-FM5pEuWE7aS6CQxuIS4i_WeXG13gz2HA6MEbrhGUrGbk8bOF7ebXA2_bFvR9wLsr_MaUOTnGDeVbwdnSPAtB4IIiOKj3L-ONdrtVzghWKnNlc-sQn074mjkfTPAWPmEDAnvHv6WcyFyT3mvRISZKDkuwBMhOx0fzqu7BE4vjg766BkTupK1kqsVTIiOcoQUhjO3g&gt;_x000D_
kwiktrust@kalaigpt500.com&lt;mailto:kwiktrust@kalaigpt500.com&gt;     O'Hagan Meyer — Kwiktrsust discussion   2024-04-24 10:18        Spam Policy     Release&lt;https://us-api.mimecast.com/m/release/06tCDSPeYeXaKSOkym5kdE5EBOykwgpRy_gzjUrreGO62Hq91IaD_8bHwLwuKl23u42y-v-XzNE-LvgAIzR36OxvsaI4GMFCoLTuUSdGO3dG0UKBuMpg_On60fxRnA2AsrgtoseCPvLcGTBQu4KNy06ye9EAIbqzq3jNBbE-eM3P4OUh5yKq7OB_9V66Lrj6PYc1fCsI7yBU6eWegkH2X-zqVhOxmH1-yACKWL9l1MFHvLoUxW_eG7c4w3J1wWAp1JHx0qOcS86Hy_J2gzixSQ&gt;   Block&lt;https://us-api.mimecast.com/m/release/cBRQLua8SZKpXHZlD5FfC3Wry-RqNY8idz4EX_REs-7AzD1Ayd62ZkZy-4UD5_GZAQZzsXLggs8uxiXfi31PWIOSZBV5Ef4_OcIZzMCkmcijWMkPceJTus3wb98HHqCNxmTzmNUe9YD9SeFdHVAez1r0cppBKNt3dsYl3iA0qIYmx-a1pNtD8iaKWuDSmugZOXergZeEwG3lF-ZSUqfY6cF-Ws82TFdIN73sMwapgOwMc5-Z3qz0SwX9H-QSNDgmGVibSxCarZXlP3A_R_kv5A&gt;     Permit&lt;https://us-api.mimecast.com/m/release/cBRQLua8SZKpXHZlD5FfC3Wry-RqNY8idz4EX_REs-4QI3C1tVaemV9ARtAh_kMd3-4S-jMemRsGPkbo4lnSCo4US9oBblhTIqNpxmaA4Fp4U2f395cuj-gJTnlBqhMZuXmK-RFBy_pAjoqg999trMuRkvVHTmJi-IdwFr83X__YLhgkD_ixTAY2Fu-fXpqp124diZCI_FgQbQOUILTfyTXI4LH8qvTueKg9RWN06xbDjweCCKXdGUhH1FxrEaLVD-qjtHqri5fKiHa6RSTtaQ&gt;_x000D_
contact@elite-firm.law&lt;mailto:contact@elite-firm.law&gt;   New Search: Elite AMLAW Firm Seeking to Move into San Francisco!        2024-04-24 11:59        Spam Policy     Release&lt;https://us-api.mimecast.com/m/release/QWcE4q5tX5SxMRky8lCdUqzxy_qRwMj7AlWt-2Dz-KgB7h9N9DtPdqhGlMPHUUEJFJFB90lcCi1FBo1ihvtgrlOheMr-66ectETu2LcPmuE0hZPGfI3awkl16ROWq8wWuD6r8oN4Xevmqn7FwSEEqAXG-jQ8O4cauosn0pRgB0EcPN4_E0CYz5NLeontOKyMOjYUCCTgg19YAz7v-zLa-Ha1dhqhDRKEYWWvzKYKL2VBvnM-Qbwhho-UVQZfMjxQexrIC8vKofkYVT9yOhnLvQ&gt;   Block&lt;https://us-api.mimecast.com/m/release/TY3w0WHGwd6Wmqgk4mknk3xgBKbnDsQ_cHMDv_X7OGEYK7oh-Qhc8ij3fINiRL9xwa-4XhKU4idZM2-0H9_gBVyvZ5gtgx4JPkjV3PTwOnXDhRj9agUNgvZspq_fsUZPcX1UjLWZg6FFdDA0tWSmzJ8cbvX8_uDQzMPahKsgI1ktpBqQmouLe70_jroLtZahODjWryD32WvY4jZqnOKKpDI6tUJSbhstiSqBOj2sUqPJQ_IGOuKTW6j1zLkjZ_2sB-Y1F1YSzauDbQwdElhJ7A&gt;     Permit&lt;https://us-api.mimecast.com/m/release/TY3w0WHGwd6Wmqgk4mknk3xgBKbnDsQ_cHMDv_X7OGG0k-bntL4LOR4yR8WWHaWr3c9ZOpgRQ1wmo4_4EbJba-zehPD9ADQCXUNy9SGuv9aO3MVqFjOeaQlC6yKkS_ORoBATgHYc9P54yogdhux9xku5hcM8n8WLgeImZ_fPtsh965iOf5TASVvZV07jnWW36L5osjrHEcaORYHSARCmI01V8QyYr4502ehxsxZ8TPaW1rn4m5FyS93Jmq-H3SZfmT193h473rKCxz1VrL7jQw&gt;_x000D_
demand@info.adobe.com&lt;mailto:demand@info.adobe.com&gt;     Unlock the secrets to pro-level product staging 2024-04-24 12:07        Spam Policy     Release&lt;https://us-api.mimecast.com/m/release/adLGvmxRsPQ8lEsM7k7IUPk-BAJKiF8t6f8TDUZYuhoUqsv1nfPYIdbbIeuj9C4Uuo02RNpUFRSdRSfTGzVn7rcBWcJWSn_BXbJBd7Urxd81bnQifY5WDDBPMDDqpa7kPVe32rtokeH0lKVWkXxHW59_7gXBwQMOPAQkvWxcNCfTXpiLBnN-O36YEHIetnCMTeRvv1SnTv-5UOK6wXY3fu6J4MN6cl26DRqvLWuM-dS_h_1hY3Y6GVbasozsq_sSUWsThNMfSE_TxYg9ZhC-Fg&gt;   Block&lt;https://us-api.mimecast.com/m/release/Ij4-cuWup56KS2o4L_TspyDx0sXn3RmssUNJloUy0OW3z5amQFC9eF2iC0sAIor8DdoKVeM8u9mKbNW61l5gEADhFX40UbDA1uvQidyPAMV-odwH0GDeTwOG62UZI1AD_nYqPldDOpHL4TclvD2yiJ3Nf4XMd7HcGq7JAFlY4gHdL2kZzX3Rg8PiTHiX8BIY4BTPXkvd-VNtM6Pz5m08eNIjwbQ9nj0y3Q0WX3gi15EO4eI2SFmZ_eNR7vB-MCLUNfoqF53iZRk2vHp8jNls0A&gt;     Permit&lt;https://us-api.mimecast.com/m/release/adLGvmxRsPQ8lEsM7k7IUPk-BAJKiF8t6f8TDUZYuhokXsdiAiLFGASQ96yzmlmTpxRlII3ZSIe60ocSIAcUvk5KZKsiFqXmGvtffrUr7MVjPLJEAgOGMCI0M080k6VBxEfU0aHWhiVjZWNdtr46gYztrAAuFMOC4lRumBaubp7y-dMhMsblIu6cOgJlDRALkYnhStP6A2m_Rrs1u95LRuZF7ogF1ngqMiJ01ioH1K8hQT5KLwCdsw9Jc6IH5Pz2xoAl5xMk22bSS6NpJHlQiA&gt;_x000D_
invite@decipherinc.com&lt;mailto:invite@decipherinc.com&gt;   Take Law360's Law Firm Compensation Survey      2024-04-24 12:39        Spam Policy     Release&lt;https://us-api.mimecast.com/m/release/-8FYGllcazjTZqJ89i4xKTV3ha3qlTEtdx5_NQqaRzT1AiY3oqaw9z2zln5bN10O_kELM3-IhXXd0mpnJ2hmlf80n11044i7Zfq1adOP7RFUdf90inVC7vEYF1hIUT3nuEMo3A_FlFvjgF0B-GoeQpw87pSh7ARLsddgcnS9JMxDp9H7jsGKaZKXRHskii6EylgTE0WZrakI84FMV8oXKKnrcVYEUjDMxAt7ihS5GAIRXsDJXECMnOsqVB_1pVvaY8XQ1ohPRnHQ9ZDG_TRbFQ&gt;   Block&lt;https://us-api.mimecast.com/m/release/aRVSfyZmNAJtVDif6IedcqS6KRW_phktlRjps-nrPKIcyMzRapmBZAaNYpTbL5FjfnR8v_hLVpr-dizDwjs5W6DbUvCyEaTLkhNneGaIMZJ4YPl6Va2naA0IqTmmulHcdiggu6AIwXIdaoKswX6wPaJFsQn1DsdBbkoIkLg4OtAG3wo0OPW4Y6PQDRE6_WVkxml_VJJ-S-0qAcxk91kvLHeYb9kK_2n28qQyG6j_2XTTm8_3MABBGhyU0tK-_bQD47AjFNt4oaf5-tZJ-RSfeg&gt;     Permit&lt;https://us-api.mimecast.com/m/release/BA222y9FRXnU_EEjrCywjCW4BxZgzCt7hlkOjikDELwl0aZLZSmgN9Y68ololljkBFxUeGipYoytSn-dviK4L4eflRUDhoaAsrxk_XATa83kiuEqdPWfcntTwZIcaJgWimZyOwT5Py5K4HVVnh3ODbAyuptEGAI539KhZ6xUwgsKiGPouHZAs7ZHQqTvStfw39PAHCr2yBtiNSHBXZVVrTgaFhCnJA7LW-Cd0PJgeWR4Ryr4-uIcHdTB7TyrJ00iPvE0bVve6Tr8dPRB6O28Qw&gt;_x000D_
linkedin@e.linkedin.com&lt;mailto:linkedin@e.linkedin.com&gt; Daniel, convert engaged audiences and grow O'Hagan Meyer        2024-04-24 13:05        Spam Policy     Release&lt;https://us-api.mimecast.com/m/release/u_GgAMJdS2D_H1xBb4qjV4QgMVP8xRBgWXPoL9vXAqT7a_vzyp8mk71ob1CU313viyeEunEsEuX7YkSpTOZtz6zTsofIKccnI_kOAaJBE1tU_2qDb8zILN06qFQNSOkuS8tPrM5kdgObhJt24ler12AvKpWAEKcmxhm18TM_jXzV_GESwnW_eR6lzU6wjJQ0kd5of67VvhSGJypKD2OBT5Fp7niCkt0Dv60LWOZRdEbn8K1C9TG2c8jm8tytjeYfK02rKhMxqcWAHS9fRSOrhQ&gt;   Block&lt;https://us-api.mimecast.com/m/release/gTLypQE-e02q6N-CADHzK3Ia-EzcVqo5Q4K_iCmTZNht8SLewm5ypn9IbYf2x-O8_iTD85egKXf5T64oNmaDx210twKPDXAsfDOLNGfATZpA9WAj_F625LukRFehQ6MNt7vhAKgwVvp4WeEV_h6Lyhe_pR55vCQtygkvyErFVD9tEM6QTB38r4SlOzZ4iKu85bJ5zurqCAEnssPsfjR4mgH73S76ImlZOx6DiKDDGoyuHvhCFZFVWTB5jRP6lr3EUilUXhUAmugWW9jVCVpy2w&gt;     Permit&lt;https://us-api.mimecast.com/m/release/gTLypQE-e02q6N-CADHzK3Ia-EzcVqo5Q4K_iCmTZNjWrMkn76mtCFNaaqIEcSZsgXwZwjiNw9Z4dYn_7ubo3_DVTh4a6x4-4rFsav6f-I_mzytqtpTXJovMD_iv5jROGQeEkY59GSKmcVHOBZX8_CCAX9IkSYKsJIYWpeWlUIXtL_tfnZNIJNzPXVnJc9yQPVXlPwB45SuGYq8VVHEEj2CjgN6Gsxb531so6boqAHcg29lZvJpV1iBetq18RZxNKcT7S1b2Ysif3Tx-MzCVRA&gt;_x000D_
</t>
  </si>
  <si>
    <t>Unlock the secrets to pro-level product staging</t>
  </si>
  <si>
    <t>Adobe Creative Cloud for Business</t>
  </si>
  <si>
    <t xml:space="preserve">  CAUTION: This email originated from outside the organization._x000D_
  Do not click links or open attachments unless you are expecting them from the sender._x000D_
_x000D_
_x000D_
Discover expert tips that set your products apart. ‌ ‌ ‌ ‌ ‌ ‌ ‌ ‌ ‌ ‌ ‌ ‌ ‌ ‌ ‌ ‌ ‌ ‌ ‌ ‌ ‌ ‌ ‌ ‌ ‌ ‌ ‌ ‌ ‌ ‌ ‌ ‌ ‌ ‌ ‌ ‌ ‌ ‌ ‌ ‌ ‌ ‌ ‌ ‌ ‌ ‌ ‌ ‌ ‌ ‌ ‌ ‌ ‌ ‌ ‌ ‌ ‌ ‌ ‌ ‌ ‌ ‌ ‌ ‌ ‌ ‌ ‌ ‌ ‌ ‌ ‌ ‌ ‌ ‌ ‌ ‌ ‌ ‌_x000D_
[Adobe Logo]&lt;https://url.us.m.mimecastprotect.com/s/zp2MCkRlDXInLYL0U0mi0h&gt;_x000D_
Creative_x000D_
Connections_x000D_
_x000D_
Craft Showstopping Packaging Visuals and Product Shots_x000D_
_x000D_
Accelerate your time to market and master the art of aesthetically appealing product presentation. In this lab, learn to model and stage your products and packaging for showstopping graphics and hero shots._x000D_
_x000D_
On May 2, join us to explore smart packaging design and production workflows using Adobe Creative Cloud, Adobe Firefly, and Adobe Stock. Attend live for a valuable demo and Q&amp;A with Adobe experts._x000D_
Register now&lt;https://url.us.m.mimecastprotect.com/s/LSDPClYmDEIo9O9KCNdO29&gt;_x000D_
_x000D_
If you can’t attend live, register for the event anyway&lt;https://url.us.m.mimecastprotect.com/s/LSDPClYmDEIo9O9KCNdO29&gt; — we’ll send you a link to the recording after the show._x000D_
_x000D_
[Craft showstopping packaging visuals]&lt;https://url.us.m.mimecastprotect.com/s/LSDPClYmDEIo9O9KCNdO29&gt;_x000D_
[https://engage.adobe.com/rs/360-KCI-804/images/creativity-for-all.footer.desktop.1200x600%20-%20MAX.png]_x000D_
[Adobe]_x000D_
[Facebook]&lt;https://url.us.m.mimecastprotect.com/s/vZrICmZnGNI5010Yiw6hAe&gt;_x000D_
_x000D_
[LinkedIn]&lt;https://url.us.m.mimecastprotect.com/s/OJrACn5o86hGylyLizjz0e&gt;_x000D_
_x000D_
[Twitter]&lt;https://url.us.m.mimecastprotect.com/s/sP-dCo207XsXoloGtmEMUJ&gt;_x000D_
_x000D_
[YouTube]&lt;https://url.us.m.mimecastprotect.com/s/0nniCpYq7LIzlQlLI9STHG&gt;_x000D_
_x000D_
[Instagram]&lt;https://url.us.m.mimecastprotect.com/s/2GZfCqxrDLuO4L4rUgzX2R&gt;_x000D_
Adobe services, like Adobe Creative Cloud, are available only to users 13 and older. Use of Adobe services and applications requires agreement with the applicable Terms of Use&lt;https://url.us.m.mimecastprotect.com/s/pmDKC68v2Kco3V39C6tMTL&gt; and the Adobe Privacy Policy&lt;https://url.us.m.mimecastprotect.com/s/bMq4C73wOVumPEP6fB7vKY&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1H1oC82xOKsjJOJMfMm1g7&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gEroCrkvXVtANwNjt5Vjbk&gt;. Please review the Adobe Privacy Policy&lt;https://url.us.m.mimecastprotect.com/s/bMq4C73wOVumPEP6fB7vKY&gt;._x000D_
_x000D_
To ensure email delivery, add demand@info.adobe.com&lt;https://url.us.m.mimecastprotect.com/s/PTyZC0RmODI2EJEWF3r4vH&gt; and do_not_reply@on24event.com&lt;https://url.us.m.mimecastprotect.com/s/2NIcCgJG6MIlgPgWUZc-ra&gt; to your address book, contacts, or safe sender list._x000D_
_x000D_
View in browser&lt;https://url.us.m.mimecastprotect.com/s/sKN0CjRkL6Ij6l6Jfx_eMR&gt;_x000D_
&lt;https://url.us.m.mimecastprotect.com/s/7bhyCv2zDLsWBOBgCPVA9H&gt;_x000D_
</t>
  </si>
  <si>
    <t>Automatic reply: Daniel Cravens assigned you a task in "v2 Sweet Adeline v. Tastywings Inc. - Defendant TastyWings Inc.'s RESPONSES to SAI's RFAs Set One"</t>
  </si>
  <si>
    <t xml:space="preserve">Thank you for your email,_x000D_
I am traveling 4/24 &amp; 4/25 and there will be a delay in receiving your email.  I will respond as soon as I am able to.  If the matter requires immediate attention, please contact Nicole Tavis at NTavis@OhaganMeyer.com or Dan Cravens at DCravens@OhaganMeyer.com.  Thank you_x000D_
</t>
  </si>
  <si>
    <t>PTI Mediator Angela Reddock-Wright</t>
  </si>
  <si>
    <t xml:space="preserve">Good morning! Any intel on mediator Angela Reddock-Wright would be greatly appreciated. Plaintiff’s counsel Carol Gillam proposed her for a race discrimination case. Thanks in advance!_x000D_
_x000D_
Kaa Bao Ju_x000D_
Partner_x000D_
One Embarcadero Center | Suite 2100 | San Francisco | CA | 94111_x000D_
PH 415-578-6900 | DIR 415-604-0160_x000D_
[A close-up of a logo  Description automatically generated]&lt;https://ohaganmeyer.com/&gt;_x000D_
_x000D_
_x000D_
_x000D_
</t>
  </si>
  <si>
    <t xml:space="preserve">Re: FOLLOW UP for TOMM - MILLER Case Management Conference/HALE Mediation </t>
  </si>
  <si>
    <t xml:space="preserve">Thanks.  Elliot is handling the arbitration cmc._x000D_
_x000D_
Get Outlook for Android&lt;https://aka.ms/AAb9ysg&gt;_x000D_
_________________________________x000D_
From: Nicole Tavis &lt;ntavis@ohaganmeyer.com&gt;_x000D_
Sent: Wednesday, April 24, 2024 7:46:23 AM_x000D_
To: Daniel Cravens &lt;dcravens@ohaganmeyer.com&gt;_x000D_
Subject: FOLLOW UP for TOMM - MILLER Case Management Conference/HALE Mediation_x000D_
_x000D_
_x000D_
Good Morning Dan:_x000D_
_x000D_
_x000D_
_x000D_
Just a REMINDER that tomorrow you are double-booked with the Hale Mediation and Miller CMC.  You have all the links in your calendar and please let me know if you need anything else.  Thank you.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CourtAlert Mail &lt;courtmail@ohaganmeyer.com&gt;_x000D_
Sent: Wednesday, April 24, 2024 5:01 AM_x000D_
To: Nicole Tavis &lt;ntavis@ohaganmeyer.com&gt;; Daniel Cravens &lt;dcravens@ohaganmeyer.com&gt;_x000D_
Cc: Nicole Tavis &lt;ntavis@ohaganmeyer.com&gt;_x000D_
Subject: Final Reminder - David Miller vs. Urata &amp; Sons Concrete, LLC, et al. / Case Management Conference with Jeff Owensby (Judicate West) Join ZOOM Meeting https://us06web.zoom.us/j/88634727581?pwd=aN3Yf4bBkPSQa8sLIqX8b4kbgugrbs.1 Meeting ID: 886 3472 7581..._x000D_
_x000D_
_x000D_
_x000D_
Final reminder_x000D_
_x000D_
Event: Case Management Conference with Jeff Owensby (Judicate West)_x000D_
Join ZOOM Meeting_x000D_
https://us06web.zoom.us/j/88634727581?pwd=aN3Yf4bBkPSQa8sLIqX8b4kbgugrbs.1_x000D_
Meeting ID: 886 3472 7581_x000D_
Password: 382135_x000D_
Date: 04/25/2024 09:00 AM PT_x000D_
_x000D_
David Miller vs. Urata &amp; Sons Concrete, LLC, et al._x000D_
_x000D_
JW Arbitration - No County Specified_x000D_
A312464_x000D_
(1851 East First Street, Ste. 1600, Santa Ana, CA)_x000D_
_x000D_
_x000D_
_x000D_
_x000D_
_x000D_
4161 / Urata &amp; Sons Concrete, LLC_x000D_
34673 / David Miller vs. Urata &amp; Sons Concrete, LLC and owners/officers David Acrell and Rick Rice_x000D_
_x000D_
_x000D_
_x000D_
CourtAlert Case Number: [5053]_x000D_
_x000D_
_x000D_
_x000D_
For more information about this event, Please Click here.&lt;https://ohaganmeyer.cm.courtalert.com/DocketDiary.aspx?CaseID=5053&gt;_x000D_
_x000D_
_x000D_
Please reply to this email with any updates or questions regarding this event._x000D_
_x000D_
_x000D_
_x000D_
_x000D_
US Patent 8,996,590 B2_x000D_
© 2024 CourtAlert.com, Inc._x000D_
All Rights Reserved._x000D_
</t>
  </si>
  <si>
    <t>[EXTERNAL] Re: Alvarez v. Command Security Services, LP  T2301898 - next steps [IMAN-ACTIVE.FID288434]</t>
  </si>
  <si>
    <t>Mahdia Kochi</t>
  </si>
  <si>
    <t>Nicholas Stromgren; Daniel Cravens; Trevor Fenwick</t>
  </si>
  <si>
    <t xml:space="preserve">  CAUTION: This email originated from outside the organization._x000D_
  Do not click links or open attachments unless you are expecting them from the sender._x000D_
_x000D_
_x000D_
Good Morning,_x000D_
_x000D_
Please note that both of his background checks have been uploaded into the system for you to review. Please let me know if you have any other questions. Thanks!_x000D_
_x000D_
_x000D_
_x000D_
Best Regards,_x000D_
_x000D_
[cid:731527a7-dc36-4268-a693-d45f701c6390]_x000D_
_x000D_
_x000D_
_x000D_
_x000D_
Mahdia Kochi_x000D_
_x000D_
Human Resources_x000D_
Command Security Services LP_x000D_
A Command Group Company - P.P.O. # 119694_x000D_
www.CommandCG.com&lt;https://url.us.m.mimecastprotect.com/s/mEUmCW6lmohjp6A4ixqHNt&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gt;_x000D_
Sent: Tuesday, April 23, 2024 10:28 AM_x000D_
To: Mahdia Kochi &lt;mkochi@commandcg.com&gt;_x000D_
Cc: Nicholas Stromgren &lt;nstromgren@commandcg.com&gt;; Daniel Cravens &lt;dcravens@ohaganmeyer.com&gt;; Trevor Fenwick &lt;tfenwick@commandcg.com&gt;_x000D_
Subject: RE: Alvarez v. Command Security Services, LP T2301898 - next steps [IMAN-ACTIVE.FID288434]_x000D_
_x000D_
_x000D_
Hi Mahdia,_x000D_
_x000D_
_x000D_
_x000D_
Thank you for your reply. Please provide to any documents from his first stint of employment that began in July 2017. We will provide a link for you to upload those records._x000D_
_x000D_
_x000D_
_x000D_
Feel free to give me a call if you have any ques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GitMCXD0npun64x9IDx8EC/&gt;_x000D_
_x000D_
_x000D_
_x000D_
From: Mahdia Kochi &lt;mkochi@commandcg.com&gt;_x000D_
Sent: Tuesday, April 23, 2024 9:48 AM_x000D_
To: Imran Rahman &lt;irahman@ohaganmeyer.com&gt;_x000D_
Cc: Nicholas Stromgren &lt;nstromgren@commandcg.com&gt;; Daniel Cravens &lt;dcravens@ohaganmeyer.com&gt;; Trevor Fenwick &lt;tfenwick@commandcg.com&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_x000D_
_x000D_
_x000D_
_x000D_
Best Regards,_x000D_
_x000D_
_x000D_
_x000D_
[cid:image002.png@01DA9563.F9C57820]_x000D_
_x000D_
_x000D_
_x000D_
_x000D_
_x000D_
Mahdia Kochi_x000D_
_x000D_
Human Resources_x000D_
_x000D_
Command Security Services LP_x000D_
_x000D_
A Command Group Company - P.P.O. # 119694_x000D_
_x000D_
www.CommandCG.com&lt;https://url.us.m.mimecastprotect.com/s/mEUmCW6lmohjp6A4ixqHNt&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0OUTCYEn0qS30Dz9SVIpvd/&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563.F9C57820]_x000D_
_x000D_
_x000D_
_x000D_
_x000D_
_x000D_
Mahdia Kochi_x000D_
_x000D_
Human Resource_x000D_
_x000D_
Command Security Services LP_x000D_
_x000D_
A Command Group Company - P.P.O. # 119694_x000D_
_x000D_
www.CommandCG.com&lt;https://url.us.m.mimecastprotect.com/s/mEUmCW6lmohjp6A4ixqHNt&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p7aqCZ6oprhMm73jUx0_8G/&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znviC1wnQ3Cpj67Zc13uzy&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znviC1wnQ3Cpj67Zc13uzy&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pJiUC2koODtkxVNmCXjjiH/&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563.F9C57820]_x000D_
_x000D_
_x000D_
_x000D_
_x000D_
_x000D_
Mahdia Kochi_x000D_
_x000D_
Human Resource_x000D_
_x000D_
Command Security Services LP_x000D_
_x000D_
A Command Group Company - P.P.O. # 119694_x000D_
_x000D_
www.CommandCG.com&lt;https://url.us.m.mimecastprotect.com/s/mEUmCW6lmohjp6A4ixqHNt&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8iUHC31pOVCm8X54SEUedl/&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DpoTC4xq4GuJjzp8C3m02T/&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563.F9C57820]_x000D_
_x000D_
_x000D_
</t>
  </si>
  <si>
    <t>Outlook-mg2dckv0.png</t>
  </si>
  <si>
    <t>RE: Sevilla</t>
  </si>
  <si>
    <t>Jessica Pliner; Daniel Cravens; Gentry Powell; Marcus Lee</t>
  </si>
  <si>
    <t xml:space="preserve">These are amazing….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Wednesday, April 24, 2024 6:57 AM_x000D_
To: Daniel Cravens &lt;dcravens@ohaganmeyer.com&gt;; Nicole Tavis &lt;ntavis@ohaganmeyer.com&gt;; Gentry Powell &lt;gpowell@ohaganmeyer.com&gt;; Marcus Lee &lt;mlee@ohaganmeyer.com&gt;_x000D_
Subject: Sevilla_x000D_
_x000D_
Left there this am. Where I’ve been since Saturday._x000D_
_x000D_
[IMG_7871.jpg]_x000D_
_x000D_
_x000D_
[IMG_7869.jpg]_x000D_
_x000D_
_x000D_
[IMG_7867.jpg]_x000D_
_x000D_
_x000D_
[IMG_7866.jpg]_x000D_
_x000D_
_x000D_
[IMG_7865.jpg]_x000D_
_x000D_
_x000D_
[IMG_7864.jpg]_x000D_
_x000D_
_x000D_
[IMG_7863.jpg]_x000D_
_x000D_
_x000D_
[IMG_7862.jpg]_x000D_
_x000D_
_x000D_
[IMG_7859.jpg]_x000D_
_x000D_
_x000D_
[IMG_7855.jpg]_x000D_
_x000D_
_x000D_
[IMG_7853.jpg]_x000D_
_x000D_
_x000D_
[IMG_7850.jpg]_x000D_
_x000D_
_x000D_
[IMG_7849.jpg]_x000D_
_x000D_
_x000D_
[IMG_7847.jpg]_x000D_
_x000D_
_x000D_
[IMG_7842.jpg]_x000D_
_x000D_
_x000D_
[IMG_7839.jpg]_x000D_
_x000D_
_x000D_
[IMG_7835.jpg]_x000D_
_x000D_
_x000D_
[IMG_7834.jpg]_x000D_
_x000D_
_x000D_
[IMG_7831.jpg]_x000D_
_x000D_
_x000D_
[IMG_7827.jpg]_x000D_
_x000D_
Jessica Stuart Pliner_x000D_
Partner_x000D_
One Embarcadero Ctr | Suite 2100 | San Francisco | CA | 94111_x000D_
PH 628.626.6907 | CEL 415.359.4927_x000D_
_x000D_
_x000D_
_x000D_
https://ohaganmeyer.com/_x000D_
_x000D_
_x000D_
_x000D_
_x000D_
</t>
  </si>
  <si>
    <t>image012.jpg</t>
  </si>
  <si>
    <t>image013.jpg</t>
  </si>
  <si>
    <t>image014.jpg</t>
  </si>
  <si>
    <t>image015.jpg</t>
  </si>
  <si>
    <t>image016.jpg</t>
  </si>
  <si>
    <t>image017.jpg</t>
  </si>
  <si>
    <t>image018.jpg</t>
  </si>
  <si>
    <t>image019.jpg</t>
  </si>
  <si>
    <t>image020.jpg</t>
  </si>
  <si>
    <t>image021.jpg</t>
  </si>
  <si>
    <t xml:space="preserve">RE: Ronda this morning </t>
  </si>
  <si>
    <t>Marcus Lee; Jessica Pliner; Gentry Powell; Daniel Cravens</t>
  </si>
  <si>
    <t xml:space="preserve">Looks beautiful!_x000D_
_x000D_
Nicole Tavis_x000D_
One Embarcadero Center | Suite 2100 | San Francisco | CA | 94111_x000D_
PH 415-578-6900 | DIR 415.604.0209_x000D_
_x000D_
_x000D_
[A close-up of a logo  Description automatically generated]&lt;https://ohaganmeyer.com/&gt;_x000D_
_x000D_
From: Marcus Lee &lt;mlee@ohaganmeyer.com&gt;_x000D_
Sent: Wednesday, April 24, 2024 7:03 AM_x000D_
To: Jessica Pliner &lt;jpliner@ohaganmeyer.com&gt;; Nicole Tavis &lt;ntavis@ohaganmeyer.com&gt;; Gentry Powell &lt;gpowell@ohaganmeyer.com&gt;; Daniel Cravens &lt;dcravens@ohaganmeyer.com&gt;_x000D_
Subject: Re: Ronda this morning_x000D_
_x000D_
In the second picture I ate at the restaurant on that cliff.  Go eat there if you can! Amazing vibe at sunset_x000D_
_x000D_
Sent from my Verizon, Samsung Galaxy smartphone_x000D_
Get Outlook for Android&lt;https://aka.ms/AAb9ysg&gt;_x000D_
_________________________________x000D_
From: Jessica Pliner &lt;jpliner@ohaganmeyer.com&lt;mailto:jpliner@ohaganmeyer.com&gt;&gt;_x000D_
Sent: Wednesday, April 24, 2024 6:54:21 AM_x000D_
To: Nicole Tavis &lt;ntavis@ohaganmeyer.com&lt;mailto:ntavis@ohaganmeyer.com&gt;&gt;; Marcus Lee &lt;mlee@ohaganmeyer.com&lt;mailto:mlee@ohaganmeyer.com&gt;&gt;; Gentry Powell &lt;gpowell@ohaganmeyer.com&lt;mailto:gpowell@ohaganmeyer.com&gt;&gt;; Daniel Cravens &lt;dcravens@ohaganmeyer.com&lt;mailto:dcravens@ohaganmeyer.com&gt;&gt;_x000D_
Subject: Ronda this morning_x000D_
_x000D_
Hilltop town two sides simultaneously occupied by the moors and the Christians. Battles etc._x000D_
_x000D_
[IMG_7897.jpg]_x000D_
_x000D_
_x000D_
[IMG_7896.jpg]_x000D_
_x000D_
_x000D_
[IMG_7895.jpg]_x000D_
_x000D_
_x000D_
[IMG_7894.jpg]_x000D_
_x000D_
_x000D_
[IMG_7893.jpg]_x000D_
_x000D_
_x000D_
[IMG_7891.jpg]_x000D_
_x000D_
_x000D_
[IMG_7890.jpg]_x000D_
_x000D_
_x000D_
[IMG_7885.jpg]_x000D_
_x000D_
_x000D_
[IMG_7883.jpg]_x000D_
_x000D_
_x000D_
[IMG_7882.jpg]_x000D_
_x000D_
_x000D_
Jessica Stuart Pliner_x000D_
_x000D_
Partner_x000D_
_x000D_
One Embarcadero Ctr | Suite 2100 | San Francisco | CA | 94111_x000D_
PH 628.626.6907 | CEL 415.359.4927_x000D_
_x000D_
_x000D_
_x000D_
https://ohaganmeyer.com/_x000D_
_x000D_
_x000D_
_x000D_
_x000D_
_x000D_
_x000D_
</t>
  </si>
  <si>
    <t xml:space="preserve">Re: Ronda this morning </t>
  </si>
  <si>
    <t>Nicole Tavis; Gentry Powell; Daniel Cravens</t>
  </si>
  <si>
    <t>IMG_7897.jpg</t>
  </si>
  <si>
    <t xml:space="preserve">Already in Granada. Was just a day trip unfortunately!_x000D_
Jessica Stuart Pliner_x000D_
Partner_x000D_
One Embarcadero Ctr | Suite 2100 | San Francisco | CA | 94111_x000D_
PH 628.626.6907 | CEL 415.359.4927_x000D_
_x000D_
_x000D_
https://ohaganmeyer.com/_x000D_
_x000D_
_x000D_
_x000D_
_x000D_
On Apr 24, 2024, at 4:02 PM, Marcus Lee &lt;mlee@ohaganmeyer.com&gt; wrote:_x000D_
_x000D_
﻿_x000D_
In the second picture I ate at the restaurant on that cliff.  Go eat there if you can! Amazing vibe at sunset_x000D_
_x000D_
Sent from my Verizon, Samsung Galaxy smartphone_x000D_
Get Outlook for Android&lt;https://aka.ms/AAb9ysg&gt;_x000D_
_________________________________x000D_
From: Jessica Pliner &lt;jpliner@ohaganmeyer.com&gt;_x000D_
Sent: Wednesday, April 24, 2024 6:54:21 AM_x000D_
To: Nicole Tavis &lt;ntavis@ohaganmeyer.com&gt;; Marcus Lee &lt;mlee@ohaganmeyer.com&gt;; Gentry Powell &lt;gpowell@ohaganmeyer.com&gt;; Daniel Cravens &lt;dcravens@ohaganmeyer.com&gt;_x000D_
Subject: Ronda this morning_x000D_
_x000D_
Hilltop town two sides simultaneously occupied by the moors and the Christians. Battles etc._x000D_
_x000D_
&lt;IMG_7897.jpg&gt;_x000D_
_x000D_
_x000D_
&lt;IMG_7896.jpg&gt;_x000D_
_x000D_
_x000D_
&lt;IMG_7895.jpg&gt;_x000D_
_x000D_
_x000D_
&lt;IMG_7894.jpg&gt;_x000D_
_x000D_
_x000D_
&lt;IMG_7893.jpg&gt;_x000D_
_x000D_
_x000D_
&lt;IMG_7891.jpg&gt;_x000D_
_x000D_
_x000D_
&lt;IMG_7890.jpg&gt;_x000D_
_x000D_
_x000D_
&lt;IMG_7885.jpg&gt;_x000D_
_x000D_
_x000D_
&lt;IMG_7883.jpg&gt;_x000D_
_x000D_
_x000D_
&lt;IMG_7882.jpg&gt;_x000D_
_x000D_
_x000D_
Jessica Stuart Pliner_x000D_
_x000D_
Partner_x000D_
_x000D_
One Embarcadero Ctr | Suite 2100 | San Francisco | CA | 94111_x000D_
PH 628.626.6907 | CEL 415.359.4927_x000D_
_x000D_
_x000D_
https://ohaganmeyer.com/_x000D_
_x000D_
_x000D_
_x000D_
_x000D_
</t>
  </si>
  <si>
    <t>IMG_7896.jpg</t>
  </si>
  <si>
    <t>IMG_7895.jpg</t>
  </si>
  <si>
    <t>IMG_7894.jpg</t>
  </si>
  <si>
    <t>IMG_7893.jpg</t>
  </si>
  <si>
    <t>IMG_7891.jpg</t>
  </si>
  <si>
    <t>IMG_7890.jpg</t>
  </si>
  <si>
    <t>IMG_7885.jpg</t>
  </si>
  <si>
    <t>IMG_7883.jpg</t>
  </si>
  <si>
    <t>IMG_7882.jpg</t>
  </si>
  <si>
    <t>Jessica Pliner; Nicole Tavis; Gentry Powell; Daniel Cravens</t>
  </si>
  <si>
    <t xml:space="preserve">In the second picture I ate at the restaurant on that cliff.  Go eat there if you can! Amazing vibe at sunset_x000D_
_x000D_
Sent from my Verizon, Samsung Galaxy smartphone_x000D_
Get Outlook for Android&lt;https://aka.ms/AAb9ysg&gt;_x000D_
_________________________________x000D_
From: Jessica Pliner &lt;jpliner@ohaganmeyer.com&gt;_x000D_
Sent: Wednesday, April 24, 2024 6:54:21 AM_x000D_
To: Nicole Tavis &lt;ntavis@ohaganmeyer.com&gt;; Marcus Lee &lt;mlee@ohaganmeyer.com&gt;; Gentry Powell &lt;gpowell@ohaganmeyer.com&gt;; Daniel Cravens &lt;dcravens@ohaganmeyer.com&gt;_x000D_
Subject: Ronda this morning_x000D_
_x000D_
Hilltop town two sides simultaneously occupied by the moors and the Christians. Battles etc._x000D_
_x000D_
[IMG_7897.jpg]_x000D_
_x000D_
_x000D_
[IMG_7896.jpg]_x000D_
_x000D_
_x000D_
[IMG_7895.jpg]_x000D_
_x000D_
_x000D_
[IMG_7894.jpg]_x000D_
_x000D_
_x000D_
[IMG_7893.jpg]_x000D_
_x000D_
_x000D_
[IMG_7891.jpg]_x000D_
_x000D_
_x000D_
[IMG_7890.jpg]_x000D_
_x000D_
_x000D_
[IMG_7885.jpg]_x000D_
_x000D_
_x000D_
[IMG_7883.jpg]_x000D_
_x000D_
_x000D_
[IMG_7882.jpg]_x000D_
_x000D_
_x000D_
Jessica Stuart Pliner_x000D_
_x000D_
Partner_x000D_
_x000D_
One Embarcadero Ctr | Suite 2100 | San Francisco | CA | 94111_x000D_
PH 628.626.6907 | CEL 415.359.4927_x000D_
_x000D_
_x000D_
https://ohaganmeyer.com/_x000D_
_x000D_
_x000D_
_x000D_
_x000D_
</t>
  </si>
  <si>
    <t xml:space="preserve">Re: Granada. Just arrived. </t>
  </si>
  <si>
    <t>IMG_7903.jpg</t>
  </si>
  <si>
    <t xml:space="preserve">Awesome!!!_x000D_
_x000D_
Sent from my Verizon, Samsung Galaxy smartphone_x000D_
Get Outlook for Android&lt;https://aka.ms/AAb9ysg&gt;_x000D_
_________________________________x000D_
From: Jessica Pliner &lt;jpliner@ohaganmeyer.com&gt;_x000D_
Sent: Wednesday, April 24, 2024 6:52:12 AM_x000D_
To: Nicole Tavis &lt;ntavis@ohaganmeyer.com&gt;; Gentry Powell &lt;gpowell@ohaganmeyer.com&gt;; Daniel Cravens &lt;dcravens@ohaganmeyer.com&gt;; Marcus Lee &lt;mlee@ohaganmeyer.com&gt;_x000D_
Subject: Granada. Just arrived._x000D_
_x000D_
Contemplating the strawberry party._x000D_
_x000D_
[IMG_7903.jpg]_x000D_
_x000D_
_x000D_
[IMG_7901.jpg]_x000D_
_x000D_
_x000D_
[IMG_7900.jpg]_x000D_
_x000D_
_x000D_
[IMG_7899.jpg]_x000D_
_x000D_
_x000D_
[IMG_7898.jpg]_x000D_
_x000D_
_x000D_
Jessica Stuart Pliner_x000D_
_x000D_
Partner_x000D_
_x000D_
One Embarcadero Ctr | Suite 2100 | San Francisco | CA | 94111_x000D_
PH 628.626.6907 | CEL 415.359.4927_x000D_
_x000D_
_x000D_
https://ohaganmeyer.com/_x000D_
_x000D_
_x000D_
_x000D_
_x000D_
</t>
  </si>
  <si>
    <t>IMG_7901.jpg</t>
  </si>
  <si>
    <t>IMG_7900.jpg</t>
  </si>
  <si>
    <t>IMG_7899.jpg</t>
  </si>
  <si>
    <t>IMG_7898.jpg</t>
  </si>
  <si>
    <t>Sevilla</t>
  </si>
  <si>
    <t>Daniel Cravens; Nicole Tavis; Gentry Powell; Marcus Lee</t>
  </si>
  <si>
    <t>IMG_7871.jpg</t>
  </si>
  <si>
    <t xml:space="preserve">Left there this am. Where I’ve been since Saturday._x000D_
_x000D_
[IMG_7871.jpg]_x000D_
_x000D_
_x000D_
[IMG_7869.jpg]_x000D_
_x000D_
_x000D_
[IMG_7867.jpg]_x000D_
_x000D_
_x000D_
[IMG_7866.jpg]_x000D_
_x000D_
_x000D_
[IMG_7865.jpg]_x000D_
_x000D_
_x000D_
[IMG_7864.jpg]_x000D_
_x000D_
_x000D_
[IMG_7863.jpg]_x000D_
_x000D_
_x000D_
[IMG_7862.jpg]_x000D_
_x000D_
_x000D_
[IMG_7859.jpg]_x000D_
_x000D_
_x000D_
[IMG_7855.jpg]_x000D_
_x000D_
_x000D_
[IMG_7853.jpg]_x000D_
_x000D_
_x000D_
[IMG_7850.jpg]_x000D_
_x000D_
_x000D_
[IMG_7849.jpg]_x000D_
_x000D_
_x000D_
[IMG_7847.jpg]_x000D_
_x000D_
_x000D_
[IMG_7842.jpg]_x000D_
_x000D_
_x000D_
[IMG_7839.jpg]_x000D_
_x000D_
_x000D_
[IMG_7835.jpg]_x000D_
_x000D_
_x000D_
[IMG_7834.jpg]_x000D_
_x000D_
_x000D_
[IMG_7831.jpg]_x000D_
_x000D_
_x000D_
[IMG_7827.jpg]_x000D_
_x000D_
Jessica Stuart Pliner_x000D_
Partner_x000D_
One Embarcadero Ctr | Suite 2100 | San Francisco | CA | 94111_x000D_
PH 628.626.6907 | CEL 415.359.4927_x000D_
_x000D_
_x000D_
https://ohaganmeyer.com/_x000D_
_x000D_
_x000D_
_x000D_
</t>
  </si>
  <si>
    <t>IMG_7869.jpg</t>
  </si>
  <si>
    <t>IMG_7867.jpg</t>
  </si>
  <si>
    <t>IMG_7866.jpg</t>
  </si>
  <si>
    <t>IMG_7865.jpg</t>
  </si>
  <si>
    <t>IMG_7864.jpg</t>
  </si>
  <si>
    <t>IMG_7863.jpg</t>
  </si>
  <si>
    <t>IMG_7862.jpg</t>
  </si>
  <si>
    <t>IMG_7859.jpg</t>
  </si>
  <si>
    <t>IMG_7855.jpg</t>
  </si>
  <si>
    <t>IMG_7853.jpg</t>
  </si>
  <si>
    <t>IMG_7850.jpg</t>
  </si>
  <si>
    <t>IMG_7849.jpg</t>
  </si>
  <si>
    <t>IMG_7847.jpg</t>
  </si>
  <si>
    <t>IMG_7842.jpg</t>
  </si>
  <si>
    <t>IMG_7839.jpg</t>
  </si>
  <si>
    <t>IMG_7835.jpg</t>
  </si>
  <si>
    <t>IMG_7834.jpg</t>
  </si>
  <si>
    <t>IMG_7831.jpg</t>
  </si>
  <si>
    <t>IMG_7827.jpg</t>
  </si>
  <si>
    <t xml:space="preserve">Ronda this morning </t>
  </si>
  <si>
    <t>Nicole Tavis; Marcus Lee; Gentry Powell; Daniel Cravens</t>
  </si>
  <si>
    <t xml:space="preserve">Hilltop town two sides simultaneously occupied by the moors and the Christians. Battles etc._x000D_
_x000D_
[IMG_7897.jpg]_x000D_
_x000D_
_x000D_
[IMG_7896.jpg]_x000D_
_x000D_
_x000D_
[IMG_7895.jpg]_x000D_
_x000D_
_x000D_
[IMG_7894.jpg]_x000D_
_x000D_
_x000D_
[IMG_7893.jpg]_x000D_
_x000D_
_x000D_
[IMG_7891.jpg]_x000D_
_x000D_
_x000D_
[IMG_7890.jpg]_x000D_
_x000D_
_x000D_
[IMG_7885.jpg]_x000D_
_x000D_
_x000D_
[IMG_7883.jpg]_x000D_
_x000D_
_x000D_
[IMG_7882.jpg]_x000D_
_x000D_
Jessica Stuart Pliner_x000D_
Partner_x000D_
One Embarcadero Ctr | Suite 2100 | San Francisco | CA | 94111_x000D_
PH 628.626.6907 | CEL 415.359.4927_x000D_
_x000D_
_x000D_
https://ohaganmeyer.com/_x000D_
_x000D_
_x000D_
_x000D_
</t>
  </si>
  <si>
    <t xml:space="preserve">Granada. Just arrived. </t>
  </si>
  <si>
    <t>Nicole Tavis; Gentry Powell; Daniel Cravens; Marcus Lee</t>
  </si>
  <si>
    <t xml:space="preserve">Contemplating the strawberry party._x000D_
_x000D_
[IMG_7903.jpg]_x000D_
_x000D_
_x000D_
[IMG_7901.jpg]_x000D_
_x000D_
_x000D_
[IMG_7900.jpg]_x000D_
_x000D_
_x000D_
[IMG_7899.jpg]_x000D_
_x000D_
_x000D_
[IMG_7898.jpg]_x000D_
_x000D_
Jessica Stuart Pliner_x000D_
Partner_x000D_
One Embarcadero Ctr | Suite 2100 | San Francisco | CA | 94111_x000D_
PH 628.626.6907 | CEL 415.359.4927_x000D_
_x000D_
_x000D_
https://ohaganmeyer.com/_x000D_
_x000D_
_x000D_
_x000D_
</t>
  </si>
  <si>
    <t>[EXTERNAL] Daily Employment Class Action Filings + Investigations Report</t>
  </si>
  <si>
    <t xml:space="preserve">  CAUTION: This email originated from outside the organization._x000D_
  Do not click links or open attachments unless you are expecting them from the sender._x000D_
_x000D_
_x000D_
Hi Daniel –_x000D_
_x000D_
Thought you’d find this useful given your employment class action practice:_x000D_
_x000D_
We release a daily report of new employment class action filings and new employment class action investigations launched by plaintiffs firms each day._x000D_
_x000D_
We gather the employment investigations data by monitoring social media advertisements and identifying advertisements soliciting a class representative for a class action. This allows us to report on employment class actions before they are filed._x000D_
_x000D_
Check out a sample report below._x000D_
_x000D_
Interested in receiving these reports for free for a week? Great way for your firm to keep track of new trends in the employment space and develop new business._x000D_
_x000D_
Best,_x000D_
_x000D_
Sarah Cohen_x000D_
Partnerships_x000D_
Rain Intelligence&lt;https://url.us.m.mimecastprotect.com/s/cL6rCOY2q6IAPAgLTEdnTE&gt;_x000D_
2 Embarcadero Ctr, 8th Floor, San Francisco, CA 94111_x000D_
_x000D_
_x000D_
Employment Class Actions Report April 16th, 2024 - View Online_x000D_
Firm_x000D_
Filings_x000D_
Ads_x000D_
Takeroot justice&lt;https://url.us.m.mimecastprotect.com/s/M4-HCPN9rWF4D421h0inY-&gt;_x000D_
_x000D_
1&lt;https://url.us.m.mimecastprotect.com/s/-mtvCQW2vgF6D6K1TM43fb&gt;_x000D_
_x000D_
0&lt;https://url.us.m.mimecastprotect.com/s/de0gCR60wjhrKrpDhOYQyu&gt;_x000D_
Josephson Dunlap LLP&lt;https://url.us.m.mimecastprotect.com/s/kp5DCVOklnCl4lEnFQfQW9&gt;_x000D_
_x000D_
1&lt;https://url.us.m.mimecastprotect.com/s/zC04CW6lmohjpjQLtpZuoy&gt;_x000D_
_x000D_
0&lt;https://url.us.m.mimecastprotect.com/s/C3KpCXD0npun6ngPH7m3Fd&gt;_x000D_
O'Bell Law Firm, LLC and Humphrey, Farrington &amp; McClain, P.C.&lt;https://url.us.m.mimecastprotect.com/s/BxP1CYEn0qS303vWhjQGvq&gt;_x000D_
_x000D_
1&lt;https://url.us.m.mimecastprotect.com/s/g87QCZ6oprhMmMwqcMxfWH&gt;_x000D_
_x000D_
0&lt;https://url.us.m.mimecastprotect.com/s/-t-GC1wnQ3Cpjp0AHAziyy&gt;_x000D_
Thomas Solomon LLP&lt;https://url.us.m.mimecastprotect.com/s/SJxyC2koODtkxk42TpEylZ&gt;_x000D_
_x000D_
1&lt;https://url.us.m.mimecastprotect.com/s/TvG_C31pOVCm8mPgT9KZ6k&gt;_x000D_
_x000D_
0&lt;https://url.us.m.mimecastprotect.com/s/zNxYC4xq4GuJjJn2fo81Tw&gt;_x000D_
Anderson Alexander PLLC&lt;https://url.us.m.mimecastprotect.com/s/cYm4C5yr3Kh0n0zPhw4_B3&gt;_x000D_
_x000D_
0&lt;https://url.us.m.mimecastprotect.com/s/N3JbC68v2Kco3og6hNGzgR&gt;_x000D_
_x000D_
15&lt;https://url.us.m.mimecastprotect.com/s/ApqnC73wOVumPm0XTQAaG6&gt;_x000D_
Tycko Zavareei LLP&lt;https://url.us.m.mimecastprotect.com/s/55hnC82xOKsjJjA5t68NZ6&gt;_x000D_
_x000D_
0&lt;https://url.us.m.mimecastprotect.com/s/8Z9RC9ryOYhmZm6WTpoIns&gt;_x000D_
_x000D_
1&lt;https://url.us.m.mimecastprotect.com/s/557EC0RmODI2E29XhVwmMc&gt;_x000D_
Edelson Lechtzin LLP&lt;https://url.us.m.mimecastprotect.com/s/t9jeCgJG6MIlglj1FBlhu_&gt;_x000D_
_x000D_
0&lt;https://url.us.m.mimecastprotect.com/s/5hkYCjRkL6Ij6jw4tBJIqO&gt;_x000D_
_x000D_
1&lt;https://url.us.m.mimecastprotect.com/s/L7T_CkRlDXInLnRyHnVWZk&gt;_x000D_
Bailey Glasser LLP&lt;https://url.us.m.mimecastprotect.com/s/20gmClYmDEIo9o3whW0u-r&gt;_x000D_
_x000D_
0&lt;https://url.us.m.mimecastprotect.com/s/cM2RCmZnGNI5057oTZikqC&gt;_x000D_
_x000D_
1&lt;https://url.us.m.mimecastprotect.com/s/i6BYCn5o86hGyG1ZTGGXED&gt;_x000D_
Takeroot justice&lt;https://url.us.m.mimecastprotect.com/s/wCK5Co207XsXoX1VhgaaXh&gt;_x000D_
New Filings (1)_x000D_
Damian Chimbol ema, Diego Armando Coro Valente, Felix German Evas Guaman and Angelica Maria Jerez Asitimbay v. Brooklyn Grid LLC, Sameer Batra, and Gil Broitman_x000D_
Takeroot justice_x000D_
The plaintiffs are suing the defendants for failing to pay overtime compensation and the minimum wage rate for all hours worked, as required by the Fair Labor Standards Act and New York Labor Laws. They allege that the defendants engaged in a corporate policy of minimizing labor costs by not paying employees properly, including not paying for hours worked over 40 per week and sometimes paying below the minimum wage. The lawsuit seeks unpaid wages, overtime compensation, and damages for the plaintiffs and similarly situated individuals.Employment_x000D_
Complaint_x000D_
_x000D_
Josephson Dunlap LLP&lt;https://url.us.m.mimecastprotect.com/s/_ay4CpYq7LIzlzJ0cjeDew&gt;_x000D_
New Filings (1)_x000D_
Teresa combs v. Doyle land services, inc._x000D_
Josephson Dunlap LLP_x000D_
Teresa Combs is suing Doyle Land Services, Inc. for unpaid overtime wages, claiming the company violated the Fair Labor Standards Act and the Illinois Minimum Wage Law by paying a flat day rate regardless of hours worked. The lawsuit alleges that Combs and other similar workers regularly worked more than 40 hours a week without receiving overtime pay due to the company's uniform day rate pay scheme. Combs seeks to represent a class and collective of similarly situated employees who were also affected by this pay practice.Employment_x000D_
Complaint_x000D_
_x000D_
O'Bell Law Firm, LLC and Humphrey, Farrington &amp; McClain, P.C.&lt;https://url.us.m.mimecastprotect.com/s/F2LHCqxrDLuO4OxyIyK3W6&gt;_x000D_
New Filings (1)_x000D_
John Exnicios v. Keller Williams Realty, Inc._x000D_
O'Bell Law Firm, LLC and Humphrey, Farrington &amp; McClain, P.C._x000D_
The plaintiff, John Exnicios, is suing Keller Williams Realty, Inc. for allegedly breaching the terms of their Profit Sharing Program by retroactively reducing the distributions to participants deemed 'Vested Competing Associates' from 100% to 5%. The lawsuit claims that changes made in August 2023 to the program adversely affected participants with a vested interest prior to April 1, 2020, contrary to the original agreement that any amendments would only apply prospectively. Exnicios seeks damages, declaratory judgment, and injunctive relief on behalf of himself and others similarly situated, asserting that the adjustments made by Keller Williams unjustly enriched the company at the expense of the program's participants.Employment_x000D_
_x000D_
_x000D_
Thomas Solomon LLP&lt;https://url.us.m.mimecastprotect.com/s/BAqSCrkvXVtANAzRTowxfm&gt;_x000D_
New Filings (1)_x000D_
William Lorusso, Margaret Gurlides, Linda Moriarty, Richard Seaberg, Gary Leonard, Carol Vorperian, Nicholas Campagnola, Jerold Scherer, Denise Bevilacqua, and Karen Cervantes v. Northwell Health Pension Plan, North Shore University Hospital, Northwell Health, Inc., and Pension Committee_x000D_
Thomas Solomon LLP_x000D_
The plaintiffs are suing the defendants for allegedly breaching their fiduciary duties under ERISA by making misleading statements and omissions regarding pension plan amendments. These changes led to significant reductions in the rate of future benefit accruals and periods where no additional retirement benefits accrued, known as 'wear-away,' which the defendants failed to adequately disclose. The plaintiffs seek reformation of the pension plan, surcharge against the defendants, and other equitable relief to rectify the alleged breaches and misrepresentations.Employment_x000D_
Complaint_x000D_
_x000D_
Anderson Alexander PLLC&lt;https://url.us.m.mimecastprotect.com/s/Lui-Cv2zDLsWBWPnTOaeDQ&gt;_x000D_
New Ads (15)_x000D_
Infinity Communications for unpaid wages investigation_x000D_
Anderson Alexander PLLC_x000D_
This ad is about a potential claim for unpaid wages by current and former Infinity Communications Tower Technicians. The law firm Anderson Alexander is actively investigating these potential claims and is inviting individuals to take a quick, 60-second assessment to evaluate any potential claims._x000D_
Ad Screenshot Landing Page_x000D_
_x000D_
360 Broadband for unpaid wages investigation_x000D_
Anderson Alexander PLLC_x000D_
This ad is about a potential claim for unpaid wages by current and former 360 Broadband Tower Technicians. Anderson Alexander is actively investigating these potential claims._x000D_
Ad Screenshot Landing Page_x000D_
_x000D_
CDT Management Solutions LLC for unpaid wages investigation_x000D_
Anderson Alexander PLLC_x000D_
Current and former CDT Management Solutions LLC Tower Technicians may qualify to pursue a claim for unpaid wages. The firm is actively investigating these potential claims._x000D_
Landing Page_x000D_
_x000D_
STC Netcom for unpaid wages investigation_x000D_
Anderson Alexander PLLC_x000D_
Current and former STC Netcom Tower Technicians may qualify to pursue a claim for unpaid wages. Anderson Alexander is actively investigating these potential claims._x000D_
Ad Screenshot Landing Page_x000D_
_x000D_
Anderson Alexander for unpaid wages investigation_x000D_
Anderson Alexander PLLC_x000D_
This ad is about a potential claim for unpaid wages for current and former Broken Arrow Communications Tower Technicians. Anderson Alexander is actively investigating these potential claims._x000D_
Ad Screenshot Landing Page_x000D_
_x000D_
Wireless Innovation Nation for unpaid wages investigation_x000D_
Anderson Alexander PLLC_x000D_
Current and former Wireless Innovation Nation Tower Technicians may qualify to pursue a claim for unpaid wages. Anderson Alexander is actively investigating these potential claims._x000D_
Landing Page_x000D_
_x000D_
EDP Renewables for unpaid wages investigation_x000D_
Anderson Alexander PLLC_x000D_
This ad is about a potential claim for unpaid wages by current and former EDP Renewables Technicians. The law firm Anderson Alexander is actively investigating these potential claims and is inviting the technicians to take a quick, 60-second assessment to evaluate any potential claims._x000D_
Ad Screenshot Landing Page_x000D_
_x000D_
Nordex for unpaid wages investigation_x000D_
Anderson Alexander PLLC_x000D_
This ad is about an investigation into potential claims of unpaid wages for current and former Nordex Wind Turbine Technicians. The ad encourages these individuals to take a 60-second assessment to evaluate any potential claims._x000D_
Ad Screenshot Landing Page_x000D_
_x000D_
Terra-Gen for unpaid wages investigation_x000D_
Anderson Alexander PLLC_x000D_
This Facebook ad is about a potential claim for unpaid wages by current and former Terra-Gen Wind Turbine Technicians. The law firm Anderson Alexander is actively investigating these potential claims and encourages individuals to take a quick, 60-second assessment to evaluate any potential claims._x000D_
Ad Screenshot Landing Page_x000D_
_x000D_
Auxilius Renewable Energy for unpaid wages investigation_x000D_
Anderson Alexander PLLC_x000D_
This ad is about a potential claim for unpaid wages for current and former Auxilius Renewable Energy Technicians. Anderson Alexander is actively investigating these potential claims._x000D_
Ad Screenshot Landing Page_x000D_
_x000D_
Orsted for unpaid wages investigation_x000D_
Anderson Alexander PLLC_x000D_
This ad is about an investigation into potential claims of unpaid wages for current and former Orsted Technicians. The ad encourages these individuals to take a quick, 60-second assessment to evaluate any potential claims._x000D_
Ad Screenshot Landing Page_x000D_
_x000D_
SunPower for unpaid wages investigation_x000D_
Anderson Alexander PLLC_x000D_
This ad is about an active investigation into potential claims of unpaid wages by current and former SunPower Technicians. The ad encourages these individuals to take a quick, 60-second assessment to evaluate any potential claims._x000D_
Ad Screenshot Landing Page_x000D_
_x000D_
Anderson Alexander for unpaid wages investigation_x000D_
Anderson Alexander PLLC_x000D_
This ad is about an investigation into potential claims of unpaid wages for current and former RePower Wind Turbine Technicians. The ad encourages these individuals to take a quick, 60-second assessment to evaluate any potential claims._x000D_
Ad Screenshot Landing Page_x000D_
_x000D_
New Era Networks for unpaid wages investigation_x000D_
Anderson Alexander PLLC_x000D_
This ad is about a potential claim for unpaid wages by current and former New Era Networks Wind Turbine Technicians. The company Anderson Alexander is actively investigating these potential claims and is inviting individuals to take a quick, 60-second assessment to evaluate any potential claims._x000D_
Ad Screenshot Landing Page_x000D_
_x000D_
Micon Wind Turbine for unpaid wages investigation_x000D_
Anderson Alexander PLLC_x000D_
This ad is about an active investigation into potential claims of unpaid wages for current and former Micon Wind Turbine Technicians. The ad encourages these technicians to take a quick, 60-second assessment to evaluate any potential claims._x000D_
Ad Screenshot Landing Page_x000D_
_x000D_
Tycko Zavareei LLP&lt;https://url.us.m.mimecastprotect.com/s/7j3jCwpAZ7cLOL4EHOtwmm&gt;_x000D_
New Ads (1)_x000D_
Tycko &amp; Zavareei LLP for discriminatory practices investigation_x000D_
Tycko Zavareei LLP_x000D_
Tycko &amp; Zavareei LLP is investigating United Wholesale for allegedly denying applications for minority groups at a significantly higher rate than for white borrowers. The law firm is inviting those affected by these practices to contact them for a free case review._x000D_
Ad Screenshot Landing Page_x000D_
_x000D_
Edelson Lechtzin LLP&lt;https://url.us.m.mimecastprotect.com/s/9_KlCxkB9LtJGJg5f1UBuF&gt;_x000D_
New Ads (1)_x000D_
Edelson Lechtzin LLP for Rideshare Underpayment investigation_x000D_
Edelson Lechtzin LLP_x000D_
A class action suit should have drivers looking back at past earnings._x000D_
Ad Screenshot Landing Page_x000D_
_x000D_
Bailey Glasser LLP&lt;https://url.us.m.mimecastprotect.com/s/yjVeCyPDM2sNjNQPu23qIN&gt;_x000D_
New Ads (1)_x000D_
Amicus Capital Holdings Inc. for ESOP investigation_x000D_
Bailey Glasser LLP_x000D_
Bailey &amp; Glasser, LLP is investigating the Amicus Capital Holdings Inc. Employee Stock Ownership Plan (ACHI ESOP). ACHI sponsors the ESOP for Atrium Centers. If you are a current or former employee of Atrium Centers and are vested in its ESOP stock, we may be able to protect your rights._x000D_
Ad Screenshot Landing Page_x000D_
_x000D_
_x000D_
_x000D_
_x000D_
If you'd like me to stop contacting you at any point, please just let me know._x000D_
_x000D_
</t>
  </si>
  <si>
    <t>Reminder: Share Your Insights with Thomson Reuters</t>
  </si>
  <si>
    <t>Thomson Reuters</t>
  </si>
  <si>
    <t xml:space="preserve">  CAUTION: This email originated from outside the organization._x000D_
  Do not click links or open attachments unless you are expecting them from the sender._x000D_
_x000D_
_x000D_
[logo]_x000D_
[logo]_x000D_
_x000D_
_x000D_
_x000D_
Greetings,_x000D_
_x000D_
Recently you were invited to participate in a brief survey that will take less than 2 minutes._x000D_
_x000D_
Your response is essential in improving our service to you. Please take a few minutes of your time to provide feedback so we can improve our products and services to better serve professionals like you._x000D_
_x000D_
You can begin by answering this question:_x000D_
_x000D_
_x000D_
_x000D_
_x000D_
Français&lt;https://url.us.m.mimecastprotect.com/s/AAFGCjRkL6Ij6j7gIW90hk&gt; Português&lt;https://url.us.m.mimecastprotect.com/s/jvBrCkRlDXInLnMgtVQwsJ&gt; Español&lt;https://url.us.m.mimecastprotect.com/s/8QDbClYmDEIo9oBLsyYYLB&gt;_x000D_
_x000D_
How likely are you to recommend Thomson Reuters to a business associate or colleague?_x000D_
_x000D_
_x000D_
0&lt;https://url.us.m.mimecastprotect.com/s/xqF2CmZnGNI505mvu9LPXY&gt;        1&lt;https://url.us.m.mimecastprotect.com/s/nC9bCn5o86hGyGJnhmh6MO&gt;        2&lt;https://url.us.m.mimecastprotect.com/s/wfxwCo207XsXoX7kSoR_g_&gt;        3&lt;https://url.us.m.mimecastprotect.com/s/zkvoCpYq7LIzlzj5s7WGyx&gt;        4&lt;https://url.us.m.mimecastprotect.com/s/2e0XCqxrDLuO4Op9TvZTN0&gt;        5&lt;https://url.us.m.mimecastprotect.com/s/BqHeCrkvXVtANA5xuLEKJ0&gt;        6&lt;https://url.us.m.mimecastprotect.com/s/DXLYCv2zDLsWBWDvcEQ8Bo&gt;        7&lt;https://url.us.m.mimecastprotect.com/s/-3X9CwpAZ7cLOLDoSX-lsx&gt;        8&lt;https://url.us.m.mimecastprotect.com/s/shmUCxkB9LtJGJ2ZI04W63&gt;        9&lt;https://url.us.m.mimecastprotect.com/s/vLMKCyPDM2sNjNlYfv4arv&gt;        10&lt;https://url.us.m.mimecastprotect.com/s/qAMjCzpE9YcRPR0KhWRIpO&gt;_x000D_
Not at all likely               Extremely likely_x000D_
_x000D_
_x000D_
_x000D_
Account #: [1005817584: BARBER RANEN LLP]_x000D_
_x000D_
Thank you in advance for your valuable feedback. Please note, this survey will expire after 7 days._x000D_
_x000D_
Kind regards,_x000D_
_x000D_
Amy Hutsell_x000D_
VP, Customer Experience &amp; Digital Transformation_x000D_
_x000D_
This email was sent to: daniel.cravens@barberranen.com&lt;mailto:daniel.cravens@barberranen.com&gt;. If the above link does not work, copy and paste the following URL into your web browser: https://voc.thomsonreuters.com/wix/p564395007266.aspx?__sid__=Dk3Nz_F1riRsjpS-xZKdfiFWF3k2E2xc9JnjVobmr-ksN4qWmAh94qbhvzThS_eE3NZDjqzU-IEFbYW0sq9kjQ2&lt;https://url.us.m.mimecastprotect.com/s/vRw2CAD2AKu9m9vjT1SycH&gt;_x000D_
_x000D_
To view the Thomson Reuters privacy policy, please click here&lt;https://url.us.m.mimecastprotect.com/s/iY_sCBB2Q9FVZVgvSXnYSG&gt;._x000D_
_x000D_
To unsubscribe from this survey, please click here&lt;https://url.us.m.mimecastprotect.com/s/5kxtCDk2PWtB6BRXsXoVwE&gt;._x000D_
_x000D_
For additional privacy details, please click here&lt;https://url.us.m.mimecastprotect.com/s/Xs8qCER2GWIWAWQBc03hxY&gt;._x000D_
_x000D_
Thomson Reuters Holdings Inc. | 610 Opperman Drive | Eagan, MN 55123 | Attention: Head of Customer Experience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marketing@calrest.org&lt;mailto:marketing@calrest.org&gt;     Regulating Homeless Encampments + the Rise of Fast Food Prices  2024-04-23 20:31        Spam Policy     Release&lt;https://us-api.mimecast.com/m/release/Tf11OEYO7cGOPSDgENPqrWSdyCAFpocUHrigRyMIbREresnC9LFzVISD3FFvlA8zrfvlmQR5xNYDgvNJUR0EFH6qmkULaBPydS6riFsF7blK74GFNDJFrVKV1q_X8o1Zni8Oth6hshMQZfwqhT-ed0PgV3LPWpdSrPN4VNKxeNL4Uy9d2Q6wAFPJrFSmfIUYdHKXKRdapFoNLferpAarbWbATujzsKClHQvEvQKeTD1cFgvwdU6gZR5-daTOKRkEnKkuEEU3QnkwamLegIPaFg&gt;   Block&lt;https://us-api.mimecast.com/m/release/4HzFkY2HYvQh2KhWYiQfxD8AYoqigGD0sn9VqAKHZzYjkSo2YJ4fwpl3gPOa35AM9a65thTBJ1Fh0kJKEiwJpRx23oViHzsVL7sqNvjab8wSvF6BRmm63rKlH_cNuBDzahFtzsispi_63T89VNrjCLRVx6hKrWEy7fpqyf1wxmHzW-qBE1rj-466tJ5xyOatKG3FvY-eBBJ2izYmr1CVfYEH6lFOSbysaiEI9ZAyRO8Cm2PEoDThEH_pTwKTnOD8RhY6SPScqvNgoLXsCHUmuQ&gt;     Permit&lt;https://us-api.mimecast.com/m/release/4HzFkY2HYvQh2KhWYiQfxD8AYoqigGD0sn9VqAKHZzajTtkxib8xwDxmraIsAdzX5-wImhK6fRIwLASCYvWzr1r3xseH1YIUbHDt_tPHFxfE4CesaCkIcTP5n-0XH3FrLwjLaWlzcLB9m33lPmcmtlrmGYISXF_wDRbVxPqX3xFymu33i5UjOOXvtF8TKqPhU41EfUXi4FxUX0in2BCbHHXr4ExhpQmz_KrjGAPGNfYszTsW8tH6Lq_6DtucBgp1j1jpW7g8TzavWhvbGb8ONw&gt;_x000D_
</t>
  </si>
  <si>
    <t>Your password will expire in 5 days.</t>
  </si>
  <si>
    <t xml:space="preserve">Dear Daniel Cravens,_x000D_
_x000D_
Your Password will expire in 5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PTI- Expert Witness Search Firms</t>
  </si>
  <si>
    <t>All-California-Partners; All-California-Attorneys</t>
  </si>
  <si>
    <t xml:space="preserve">Good Evening,_x000D_
_x000D_
Pardon the interruption, does anyone have a recommendation for a trusted expert witness search firm they have used in the past/continue to use? We are looking for someone who can help us find somewhat niche experts within the news and media industry._x000D_
_x000D_
Thank you!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Regulating Homeless Encampments + the Rise of Fast Food Prices</t>
  </si>
  <si>
    <t xml:space="preserve">  CAUTION: This email originated from outside the organization._x000D_
  Do not click links or open attachments unless you are expecting them from the sender._x000D_
_x000D_
_x000D_
Serving up the latest California Restaurant News._x000D_
[The Source | Serving up the latest California restaurant news] &lt;https://url.us.m.mimecastprotect.com/s/BEnbC4xq4GuJjBxYi18-MB&gt;_x000D_
[Facebook] &lt;https://url.us.m.mimecastprotect.com/s/PU7jC5yr3Kh0nZ1gtggsqK&gt;_x000D_
[Instagram] &lt;https://url.us.m.mimecastprotect.com/s/0EFRC68v2Kco3rJVTyYFTb&gt;_x000D_
[X] &lt;https://url.us.m.mimecastprotect.com/s/trwxC73wOVumPAYEuKnKM-&gt;_x000D_
[YouTube] &lt;https://url.us.m.mimecastprotect.com/s/pNPrC82xOKsjJ6gOiQfq-N&gt;_x000D_
[LinkedIn] &lt;https://url.us.m.mimecastprotect.com/s/Bv5vC9ryOYhmZkjRuvM8Sw&gt;_x000D_
_x000D_
California_x000D_
Supreme Court hearing case on regulating homeless encampments. How it affects California_x000D_
_x000D_
The Grants Pass case out of Oregon is being heard at the U.S. Supreme Court this week. The case centers around whether penalizing people for camping in public spaces when there aren’t enough shelter beds violates their constitutional rights. This case could upend the current ruling from the 9th Circuit Court of Appeals, which stopped local governments from penalizing “sitting, sleeping, or lying outside on public property for homeless individuals who cannot obtain shelter.”_x000D_
_x000D_
READ MORE &lt;https://url.us.m.mimecastprotect.com/s/lj5oC0RmODI2EGzJfypTFK&gt;_x000D_
_x000D_
California’s fast-food prices rose 7% before new $20 wage, No. 1 jump in US_x000D_
_x000D_
“Yes, California fast-food prices rose the most among the states in the six months ending in March. But the hikes were not much higher than No. 2 Washington (6.1%) and No. 3 Kentucky (6%). Nationwide, fast food diners saw 4.5% price hikes over the half-year.”_x000D_
_x000D_
“Note that diners switching to full-service restaurants didn’t escape inflation either, but they found smaller hikes, according to this math. These California restaurateurs raised prices by 3.3% in six months. That ranked third-highest nationally, behind Hawaii and Washington state. Nationally, full-service menu items were 2.4% costlier.”_x000D_
_x000D_
READ MORE &lt;https://url.us.m.mimecastprotect.com/s/BGMiCgJG6MIlgAJPFOG1M4&gt;_x000D_
_x000D_
Advertisement_x000D_
_x000D_
[Free Webinar: The Biggest Misconceptions of Selling A Business] &lt;https://url.us.m.mimecastprotect.com/s/KNABCjRkL6Ij6n0liXd0r3&gt;_x000D_
Free Webinar: The Biggest Misconceptions of Selling A Business&lt;https://url.us.m.mimecastprotect.com/s/zrcPCkRlDXInLOvYSwH6dh&gt;_x000D_
_x000D_
Join Paren Knadjian and Tyson McLaws of the KROST M&amp;A department as they discuss the common misconceptions and misunderstandings that owner/managers have about selling a private business. The webinar will include a live Q&amp;A session._x000D_
_x000D_
REGISTER NOW&lt;https://url.us.m.mimecastprotect.com/s/rG7-ClYmDEIo92lOTpR6kL&gt;_x000D_
_x000D_
National_x000D_
Natural gas is cheap. Why electricity Isn’t_x000D_
_x000D_
Even though the cost for natural gas, the top source of U.S. electrical power, is fairly low, electricity costs are surging throughout the U.S. Transmission and distribution costs are increasing as demand continues to rise from electric cars, data centers, and the cost to move to green sources._x000D_
_x000D_
READ NOW &lt;https://url.us.m.mimecastprotect.com/s/VFZ0CmZnGNI50jq1sA17tz&gt;_x000D_
_x000D_
World’s first ‘zero-waste’ restaurant without a single bin_x000D_
_x000D_
Interesting video on the restaurant Silo in London that is aiming for “zero-waste” but recognizes that such a goal is impossible in this age._x000D_
_x000D_
READ NOW &lt;https://url.us.m.mimecastprotect.com/s/ZYiJCn5o86hGy7Vls6r386&gt;_x000D_
_x000D_
Advertisement_x000D_
_x000D_
[EXHIBIT HERE: The CA Restaurant Show can help grow your business.] &lt;https://url.us.m.mimecastprotect.com/s/zq0CCo207XsXormlC1Zechs&gt;_x000D_
EXHIBIT HERE: The CA Restaurant Show can help grow your business.&lt;https://url.us.m.mimecastprotect.com/s/w9LKCpYq7LIzlnZQHPPL3nK&gt;_x000D_
_x000D_
New - Pizza Tomorrow Summit Pavilion! This is an unprecedented opportunity to reach two dynamic and growing markets with one exhibit. Now is the time to secure your booth and capitalize on this opportunity._x000D_
_x000D_
Contact LaShara@therestaurantevents.com&lt;mailto:LaShara@therestaurantevents.com&gt; to get started today!_x000D_
_x000D_
LEARN MORE&lt;https://url.us.m.mimecastprotect.com/s/yhMjCqxrDLuO48vLTZX2B7e&gt;_x000D_
_x000D_
[Replacing just one restaurant employee costs $5,864. Let us help you boost employee retention. Get the Guide.]&lt;https://url.us.m.mimecastprotect.com/s/p5_1CrkvXVtAN8Ows74AvfU&gt;_x000D_
_x000D_
Advertisement_x000D_
_x000D_
[New State Law SB 476. Save 25% with ServSafe. Employers are responsible for providing food handler card training. Use promo code EMPLOYEE20] &lt;https://url.us.m.mimecastprotect.com/s/nFsICv2zDLsWB7ZOsQAnxRJ&gt;_x000D_
QUESTION: Who will enforce the Food Handler law?&lt;https://url.us.m.mimecastprotect.com/s/kufeCwpAZ7cLOGn0TV1jhsF&gt;_x000D_
_x000D_
ANSWER: The Department of Public Health will enforce the law, ensuring food handler cards are obtained. However, the requirement that employers pay for the cost of the course and the time spent taking it will be enforced through the Department of Industrial Relations or privately through lawsuits._x000D_
_x000D_
Purchase the training now&lt;https://url.us.m.mimecastprotect.com/s/ui3iCxkB9LtJG1jmi8WfvhN&gt; and get 25% off with promo code: EMPLOYEE20_x000D_
_x000D_
VIEW MORE FAQS&lt;https://url.us.m.mimecastprotect.com/s/CldCCyPDM2sNjr36uZPDzGk&gt;_x000D_
_x000D_
CRA News_x000D_
[Watch News You Need to Know: April 22, 2024] &lt;https://url.us.m.mimecastprotect.com/s/nDZcCzpE9YcRPMz8h4Mf2tI&gt;_x000D_
NEWS YOU NEED TO KNOW:_x000D_
A big week in Washington D.C. for restaurants!_x000D_
_x000D_
Last week, the CRA led a large group of California operators on Capitol Hill for a day of advocacy. Those critical meetings allowed California operators the opportunity to meet with members of Congress from all over the state, but in their Washington, D.C. offices. It was a productive and wonderful week where our neighborhood restaurants were able to amplify the call for change on two of the biggest national restaurant priorities of the year: lowering swipe fees for credit card processing and stopping the FTC's restrictions on standard restaurant pricing models. Sabrina tells us more in this week's News You Need to Know._x000D_
_x000D_
WATCH NOW &lt;https://url.us.m.mimecastprotect.com/s/eAJOCAD2AKu9mN5rTGBcTF0&gt;_x000D_
_x000D_
Event Calendar_x000D_
_x000D_
VIEW MORE EVENTS&lt;https://url.us.m.mimecastprotect.com/s/yFITCBB2Q9FVZ7NPTzQ3_0Q&gt;_x000D_
_x000D_
APR 25_x000D_
_x000D_
9:00 AM - 4:00 PM_x000D_
_x000D_
Sacramento: ServSafe® Food Protection Manager Certification (IN-PERSON)_x000D_
_x000D_
MORE INFO&lt;https://url.us.m.mimecastprotect.com/s/Vcb3CDk2PWtB65ZjfWv9SSp&gt;_x000D_
_x000D_
REGISTER NOW&lt;https://url.us.m.mimecastprotect.com/s/TdkrCER2GWIWA3j1sNkHINR&gt;_x000D_
_x000D_
APR 29_x000D_
_x000D_
9:00 AM - 4:00 PM_x000D_
_x000D_
Orange County: ServSafe® Food Protection Manager IN-PERSON Training &amp; Proctored Exam_x000D_
_x000D_
MORE INFO&lt;https://url.us.m.mimecastprotect.com/s/0AMACG62gWhJy19WiKPT-2o&gt;_x000D_
_x000D_
REGISTER NOW&lt;https://url.us.m.mimecastprotect.com/s/H0BRCJ62lWh84qopiVYkX2y&gt;_x000D_
_x000D_
APR 29_x000D_
_x000D_
9:00 AM - 5:00 PM_x000D_
_x000D_
Modesto: ServSafe® Food Protection Manager Certification_x000D_
_x000D_
MORE INFO&lt;https://url.us.m.mimecastprotect.com/s/8Nx5CKr2m9hqA2k8sMNz91W&gt;_x000D_
_x000D_
REGISTER NOW&lt;https://url.us.m.mimecastprotect.com/s/Gr_wCL92nWfPoR2NiB4WnQn&gt;_x000D_
_x000D_
APR 30_x000D_
_x000D_
9:00 AM - 10:00 AM_x000D_
_x000D_
CRA Legal Center Webinar with Wilson Elser: Addressing Sexual Harassment Claims in the Workplace_x000D_
_x000D_
MORE INFO&lt;https://url.us.m.mimecastprotect.com/s/8xS7CM82oWc5oqYxswYLP-7&gt;_x000D_
_x000D_
REGISTER NOW&lt;https://url.us.m.mimecastprotect.com/s/chy2CNk2pWtNn0pVumgsT1L&gt;_x000D_
_x000D_
[Facebook] &lt;https://url.us.m.mimecastprotect.com/s/83tVCOY2q6IAPpk5sEBJz1k&gt;_x000D_
[Instagram] &lt;https://url.us.m.mimecastprotect.com/s/fFX9CPN9rWF4DKnvczkbF88&gt;_x000D_
[X] &lt;https://url.us.m.mimecastprotect.com/s/P5PiCQW2vgF6DkLBux0mhEv&gt;_x000D_
[YouTube] &lt;https://url.us.m.mimecastprotect.com/s/TuIzCR60wjhrKvXnt92dYeB&gt;_x000D_
[LinkedIn] &lt;https://url.us.m.mimecastprotect.com/s/lpABCVOklnCl4x80FG1GVOg&gt;_x000D_
[CRA Logo] &lt;https://url.us.m.mimecastprotect.com/s/nTA2CW6lmohjp58zi6XNj19&gt;_x000D_
_x000D_
The mission of the California Restaurant Association_x000D_
is to be the definitive voice of the California foodservice industry._x000D_
_x000D_
Copyright (C) 2024. All rights reserved._x000D_
_x000D_
Advertise with us&lt;https://url.us.m.mimecastprotect.com/s/jaiVCXD0npun6XZBS6ppV8x&gt; | Become a member&lt;https://url.us.m.mimecastprotect.com/s/YaYzCYEn0qS30LXkI0gKZEC&gt;_x000D_
_x000D_
California Restaurant Association, 621 Capitol Mall, Ste 2000, Sacramento, CA 95814, 800.765.4842_x000D_
_x000D_
Unsubscribe&lt;https://url.us.m.mimecastprotect.com/s/jgXSCZ6oprhMm5YPuzrty7M&gt; Manage preferences&lt;https://url.us.m.mimecastprotect.com/s/2fklC1wnQ3CpjMXnTLDrth8&gt;_x000D_
_x000D_
_x000D_
</t>
  </si>
  <si>
    <t>RE: Re: Workers' Compensation Claim: Josseline Diaz: Master Claim#83-00122211/Companions: Claim#83-00122518/83-00122861</t>
  </si>
  <si>
    <t>Frazier, Ryan</t>
  </si>
  <si>
    <t>Daniel Cravens; Perry, Magda</t>
  </si>
  <si>
    <t>~WRD1261.jpg</t>
  </si>
  <si>
    <t xml:space="preserve">  CAUTION: This email originated from outside the organization._x000D_
  Do not click links or open attachments unless you are expecting them from the sender._x000D_
_x000D_
Here you are.  As we discussed, when we make a settlement offer, I will confer with you so it can become a joint settlement offer to ensure that the 132a goes away as well._x000D_
_x000D_
Ryan L. Frazier&lt;https://url.us.m.mimecastprotect.com/s/mi2xCyPDM2sNjr9jHZA1Qc&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Imran Rahman &lt;irahman@ohaganmeyer.com&gt;_x000D_
Sent: Tuesday, April 23, 2024 4:25 PM_x000D_
To: Frazier, Ryan &lt;Ryan.Frazier@lewisbrisbois.com&gt;_x000D_
Cc: Daniel Cravens &lt;dcravens@ohaganmeyer.com&gt;; Perry, Magda &lt;Magda.Perry@lewisbrisbois.com&gt;_x000D_
Subject: [EXT] RE: Re: Workers' Compensation Claim: Josseline Diaz: Master Claim#83-00122211/Companions: Claim#83-00122518/83-00122861_x000D_
_x000D_
_x000D_
_x000D_
Hi Ryan,_x000D_
_x000D_
Thanks for the call today. Can you please forward to me the depo notice to Dr. Mandel and his report?_x000D_
_x000D_
Thank you._x000D_
_x000D_
Best regards,_x000D_
_x000D_
Imran Rahman_x000D_
Associate Attorney_x000D_
1 Embarcadero Center| Suite 2100| San Francisco | CA | 94111_x000D_
8050 N. Palm. Ave | Suite 300 | Fresno | CA | 93711_x000D_
DIR 415-275-3548_x000D_
_x000D_
_x000D_
[A close-up of a logo  Description automatically generated]&lt;https://url.us.m.mimecastprotect.com/s/FqMLCAD2AKu9mN7mt9pNqR/&gt;_x000D_
_x000D_
From: Frazier, Ryan &lt;Ryan.Frazier@lewisbrisbois.com&gt;_x000D_
Sent: Wednesday, January 24, 2024 1:44 PM_x000D_
To: Ryan Beard &lt;beard@kaganstern.com&gt;; Alexis Whitmore &lt;alexis.whitmore@smartlinkgroup.com&gt;; Imran Rahman &lt;irahman@ohaganmeyer.com&gt;_x000D_
Cc: Jason Campbell &lt;JCampbell@smartlinkgroup.com&gt;_x000D_
Subject: RE: Re: Workers' Compensation Claim: Josseline Diaz: Master Claim#83-00122211/Companions: Claim#83-00122518/83-00122861_x000D_
_x000D_
  CAUTION: This email originated from outside the organization._x000D_
  Do not click links or open attachments unless you are expecting them from the sender._x000D_
_x000D_
The applicant is taking the position that while she is not certain about the date, she is certain about the location and nature of her injury.  Under the Labor Code, an insurer / carrier has a duty to investigate any issues in good faith if they are going to issue or maintain a denial.  In this case, I think it makes sense to speak to this alleged witness as part of the pursuit of that duty.  I will not be asking for a witness statement, or providing any summary of our communication to anyone but Hanover for the purpose of determining whether or not the applicant’s WC claim should be accepted or remain denied._x000D_
_x000D_
My understanding is that Carlos Conetta worked for TruNorthe (sp?) a construction company who she claimed often worked with your company during her time there._x000D_
_x000D_
Ryan L. Frazier&lt;https://url.us.m.mimecastprotect.com/s/mi2xCyPDM2sNjr9jHZA1Qc&gt;_x000D_
Partner_x000D_
Specialist in Workers’ Compensation Law_x000D_
Certified by the State Bar of California_x000D_
Ryan.Frazier@lewisbrisbois.com&lt;mailto:Ryan.Frazier@lewisbrisbois.com&gt;_x000D_
2020 West El Camino, #700 Sacramento, CA 95833_x000D_
T: 916.646.8205  F: 916.564.5444_x000D_
_x000D_
From: Ryan Beard &lt;beard@kaganstern.com&lt;mailto:beard@kaganstern.com&gt;&gt;_x000D_
Sent: Wednesday, January 24, 2024 10:07 AM_x000D_
To: Alexis Whitmore &lt;alexis.whitmore@smartlinkgroup.com&lt;mailto:alexis.whitmore@smartlinkgroup.com&gt;&gt;; Imran Rahman &lt;irahman@ohaganmeyer.com&lt;mailto:irahman@ohaganmeyer.com&gt;&gt;; Frazier, Ryan &lt;Ryan.Frazier@lewisbrisbois.com&lt;mailto:Ryan.Frazier@lewisbrisbois.com&gt;&gt;_x000D_
Cc: Jason Campbell &lt;JCampbell@smartlinkgroup.com&lt;mailto:JCampbell@smartlinkgroup.com&gt;&gt;_x000D_
Subject: [EXT] RE: Re: Workers' Compensation Claim: Josseline Diaz: Master Claim#83-00122211/Companions: Claim#83-00122518/83-00122861_x000D_
_x000D_
Alexis, Do we know which of our client’s Mr. Conetta was working for at the time of this incident? Certainly our preference would be to avoid the need of looping in any of our clients, but I am not certain we have any valid basis to object. Ryan and Imran: What is our duty here 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Alexis,_x000D_
_x000D_
Do we know which of our client’s Mr. Conetta was working for at the time of this incident?  Certainly our preference would be to avoid the need of looping in any of our clients, but I am not certain we have any valid basis to object._x000D_
_x000D_
Ryan and Imran:  What is our duty here since this witness was not our employee? Would the burden fall on the Plaintiff to locate a witness that will likely speak on their behalf?_x000D_
_x000D_
Ryan_x000D_
_x000D_
Ryan M. Beard, Esq._x000D_
beard@kaganstern.com&lt;mailto:beard@kaganstern.com&gt;_x000D_
rbeard@smartlinkgroup.com&lt;mailto:rbeard@smartlinkgroup.com&gt;_x000D_
(443)822-9593 (mobile)_x000D_
238 West Street_x000D_
Annapolis, Maryland 21401_x000D_
_x000D_
_x000D_
_x000D_
From: Alexis Whitmore &lt;alexis.whitmore@smartlinkgroup.com&lt;mailto:alexis.whitmore@smartlinkgroup.com&gt;&gt;_x000D_
Sent: Wednesday, January 24, 2024 11:59 AM_x000D_
To: Imran Rahman &lt;irahman@ohaganmeyer.com&lt;mailto:irahman@ohaganmeyer.com&gt;&gt;; Ryan Beard &lt;beard@kaganstern.com&lt;mailto:beard@kaganstern.com&gt;&gt;; ryan.frazier@lewisbrisbois.com&lt;mailto:ryan.frazier@lewisbrisbois.com&gt;_x000D_
Cc: Jason Campbell &lt;JCampbell@smartlinkgroup.com&lt;mailto:JCampbell@smartlinkgroup.com&gt;&gt;_x000D_
Subject: FW: Re: Workers' Compensation Claim: Josseline Diaz: Master Claim#83-00122211/Companions: Claim#83-00122518/83-00122861_x000D_
Importance: High_x000D_
_x000D_
Hi Team,_x000D_
_x000D_
Please see the below communication we received regarding Josseline Diaz’s worker’s comp claim. Carlos Conetta is not a Smartlink employee and was no previously either. Please let me know if you would like me to respond or if you would like to directly.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url.us.m.mimecastprotect.com/s/XMy-CDk2PWtB65g6HlUa13/&gt;_x000D_
[cid:image003.png@01DA959D.78770100]_x000D_
Link with us._x000D_
[cid:image004.png@01DA959D.78770100]&lt;https://url.us.m.mimecastprotect.com/s/Sx87CER2GWIWA3RAfQ3u2K/&gt;[A picture containing object, first-aid kit  Description automatically generated]&lt;https://url.us.m.mimecastprotect.com/s/TP-CCG62gWhJy1jys1uNlD/&gt;[cid:image006.png@01DA959D.78770100]&lt;https://url.us.m.mimecastprotect.com/s/kz3eCJ62lWh84q04syKmAn&gt;[cid:image007.png@01DA959D.78770100]&lt;https://url.us.m.mimecastprotect.com/s/el7jCKr2m9hqA23At28Gjy/&gt;_x000D_
_x000D_
_x000D_
From: UNDERHILL, BRENT &lt;BUNDERHILL@HANOVER.COM&lt;mailto:BUNDERHILL@HANOVER.COM&gt;&gt;_x000D_
Sent: Wednesday, January 24, 2024 11:51 AM_x000D_
To: Laura Vaughan &lt;Laura.Vaughan@smartlinkgroup.com&lt;mailto:Laura.Vaughan@smartlinkgroup.com&gt;&gt;_x000D_
Cc: Stacy Mack &lt;SMack@hwphillips.com&lt;mailto:SMack@hwphillips.com&gt;&gt;_x000D_
Subject: RE: Re: Workers' Compensation Claim: Josseline Diaz: Master Claim#83-00122211/Companions: Claim#83-00122518/83-00122861_x000D_
_x000D_
WARNING:This message was sent from outside the company. Please exercise your best judgement when opening or responding._x000D_
Good Morning,_x000D_
_x000D_
As you may be aware (Through your 132(a) counsel), Ms. Diaz’s deposition had been taken on January 9th, 2024 as it related to the Workers’ Compensation matters in which Ms. Diaz testified to Mr. Carlos Conetta as being a potential witness to the fall occurring in April (Although it appears that the incident may have allegedly taken place in March)._x000D_
_x000D_
It is my understanding that Mr. Conetta is not an employee of SMARTLINK LLC, but defense counsel has requested authorization to contact Mr. Conetta to confirm whether he has any recollection of any such fall._x000D_
_x000D_
Please let me know if we are authorized to contact Mr. Conetta once you have obtained clearance from his employer._x000D_
_x000D_
We have an upcoming AME “Agreed Medical Evaluation” with Dr. Mandell, MD on 02/23/2024._x000D_
_x000D_
I will keep you posed of any further developments._x000D_
_x000D_
Thank you,_x000D_
_x000D_
From: UNDERHILL, BRENT_x000D_
Sent: Thursday, November 30, 2023 1:16 PM_x000D_
To: Laura Vaughan &lt;Laura.Vaughan@smartlinkgroup.com&lt;mailto:Laura.Vaughan@smartlinkgroup.com&gt;&gt;_x000D_
Subject: RE: Re: Workers' Compensation Claim: Josseline Diaz: Master Claim#83-00122211/Companions: Claim#83-00122518/83-00122861_x000D_
_x000D_
Hello Laura,_x000D_
_x000D_
It’s my understanding that you will taking over for Lauren as my point of contact going forward._x000D_
_x000D_
In summary, Ms. Diaz has sought legal representation as it relates to her Workers’ Compensation cases and her LC132(a) case in which you have retained outside counsel to represent your interests.  Prior to representation, she has scheduled QME “Qualified Medical Evaluator” evaluations on all 3 of her claims as her recourse was to scheduling a QME evaluation to address compensability of her claim for benefits._x000D_
_x000D_
Unfortunately, all three QME’s found industrial causation for all three dates of injury, however, we still continue to maintain our denials at this time._x000D_
_x000D_
We are in active discussion with her attorney with deferring an opinion of causation as to the injuries to an AME “Agreed Medical Evaluator” given the multiple of allegations and injuries she is alleging._x000D_
_x000D_
We have an upcoming hearing set for 12/12/2023 as Ms. Diaz had filed for a hearing over our refusal to accept one of her claims, although this was prior to legal representation.   I should have more information shortly after the hearing.   We are also in process of scheduled Ms. Diaz’s deposition and we have the deposition of one of the QME’s set for 12/21/2023._x000D_
_x000D_
There is also mention of her attorney “dismissing” one of her claims, however, we’re awaiting clarification from her attorney._x000D_
_x000D_
I have attached a few resources for your review as they should shed some light on California specific acronyms._x000D_
_x000D_
As always, please let me know if you have any questions._x000D_
_x000D_
I will keep you posted of any further developments._x000D_
_x000D_
Thank you,_x000D_
_x000D_
Brent Underhill_x000D_
Senior Litigation Adjuster_x000D_
Workers’ Compensation - Western Region_x000D_
The Hanover Insurance Group_x000D_
P.O Box 15144 | Worcester, MA 01615_x000D_
Phone: 800-628-0250 x773-8948| Fax: 508-635-8809_x000D_
Email: BUNDERHILL@HANOVER.COM&lt;mailto:BUNDERHILL@HANOVER.COM&gt;_x000D_
_x000D_
If you have questions about a medical bill, please contact our Provider Inquiry Center @ 866-665-5009._x000D_
_x000D_
If you are an injured worker and looking for a medical provider, please go to our MPN Website at https://www.viiad.com/anthemcompass/KBANTHEMW000/app/home.asp&lt;https://url.us.m.mimecastprotect.com/s/EKRJCM82oWc5oqEoUNdEbf&gt;._x000D_
_x000D_
[闒粀펤闀粀]_x000D_
I strive to provide “outstanding” customer service. Did I meet your expectations? Please feel free to provide any feedback to my manager Cynthia Wright, at CYWright@hanover.com&lt;mailto:CYWright@hanover.com&gt;_x000D_
_x000D_
If you appreciated our service today, please don’t hesitate to refer us to a friend._x000D_
_x000D_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 and subjects that person to criminal and civil penalties (In Oregon, the aforementioned actions may constitute a fraudulent insurance act which may be a crime and may subject the person to penalties). (In New York, the civil penalty is not to exceed five thousand dollars ($5,000) and the stated value of the claim for each such violation)._x000D_
_x000D_
_x000D_
From: UNDERHILL, BRENT_x000D_
Sent: Friday, September 29, 2023 10:34 AM_x000D_
To: Lauren Gonzalez &lt;lauren.gonzalez@smartlinkgroup.com&lt;mailto:lauren.gonzalez@smartlinkgroup.com&gt;&gt;_x000D_
Subject: RE: Re: Workers' Compensation Claim: Josseline Diaz: Claim#83-00122211/Claim#83-00122518: LC132(a) Petition_x000D_
_x000D_
Thank you,_x000D_
_x000D_
I will share this feedback with counsel in case we have to litigate the issue._x000D_
_x000D_
Thank you again,_x000D_
_x000D_
From: Lauren Gonzalez &lt;lauren.gonzalez@smartlinkgroup.com&lt;mailto:lauren.gonzalez@smartlinkgroup.com&gt;&gt;_x000D_
Sent: Friday, September 29, 2023 10:30 AM_x000D_
To: UNDERHILL, BRENT &lt;BUNDERHILL@HANOVER.COM&lt;mailto:BUNDERHILL@HANOVER.COM&gt;&gt;_x000D_
Subject: RE: Re: Workers' Compensation Claim: Josseline Diaz: Claim#83-00122211/Claim#83-00122518: LC132(a) Petition_x000D_
_x000D_
Hi Brent, I received feedback from David on the job description that Josseline provided to you. See below. I don’t have an answer yet for you on Carlos but will circle back soon. Her list, which I reattached, is misleading. The heading is Primary_x000D_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I received feedback from David on the job description that Josseline provided to you. See below. I don’t have an answer yet for you on Carlos but will circle back soon._x000D_
_x000D_
Her list, which I reattached, is misleading.   The heading is Primary Responsibilities and then lists all kinds of things, many of which are not her responsibility, at all, much less one of her primary responsibilities. It reads as if she managed real estate team members. That was my role, not hers. She didn’t manage anyone.  She didn’t assign work._x000D_
_x000D_
Inaccurate:_x000D_
_x000D_
[A close up of black text    Description automatically generated]_x000D_
[cid:image010.png@01DA959D.78770100]_x000D_
_x000D_
[A close up of words    Description automatically generated]_x000D_
_x000D_
Accurate:_x000D_
_x000D_
[cid:image012.png@01DA959D.78770100]_x000D_
[A close up of a text    Description automatically generated]_x000D_
_x000D_
True, but, not a primary responsibility:_x000D_
_x000D_
[A close up of a document    Description automatically generated]_x000D_
_x000D_
_x000D_
From: UNDERHILL, BRENT &lt;BUNDERHILL@HANOVER.COM&lt;mailto:BUNDERHILL@HANOVER.COM&gt;&gt;_x000D_
Sent: Monday, September 25, 2023 11:05 AM_x000D_
To: Lauren Gonzalez &lt;lauren.gonzalez@smartlinkgroup.com&lt;mailto:lauren.gonzalez@smartlinkgroup.com&gt;&gt;_x000D_
Subject: RE: Re: Workers' Compensation Claim: Josseline Diaz: Claim#83-00122211/Claim#83-00122518: LC132(a) Petition_x000D_
_x000D_
_x000D_
CAUTION: This email originated from outside your organization. Exercise caution when opening attachments or clicking links, especially from unknown senders._x000D_
Hello Lauren,_x000D_
_x000D_
This is not a rush item as we can’t object to Ms. Diaz’s job description for the time being and Carlos’ statement may or may impact the case._x000D_
_x000D_
The assignment of counsel to the 132(a) has no impact on ongoing discovery of the Workers’ Compensation case, but do we ask that we are notified once you have counsel’s contact information I can informed defense counsel representing you on the Workers’ Compensation cases._x000D_
_x000D_
Thank you,_x000D_
_x000D_
From: Lauren Gonzalez &lt;lauren.gonzalez@smartlinkgroup.com&lt;mailto:lauren.gonzalez@smartlinkgroup.com&gt;&gt;_x000D_
Sent: Friday, September 22, 2023 2:30 PM_x000D_
To: UNDERHILL, BRENT &lt;BUNDERHILL@HANOVER.COM&lt;mailto:BUNDERHILL@HANOVER.COM&gt;&gt;_x000D_
Subject: RE: Re: Workers' Compensation Claim: Josseline Diaz: Claim#83-00122211/Claim#83-00122518: LC132(a) Petition_x000D_
_x000D_
Hi Brent, I’ve reached out to David on contacting Carlos as well as the job description review and will circle back soon. We’ve also initiated the claim with Travelers and are working on getting counsel assigned. Do you have any timeline you_x000D_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I’ve reached out to David on contacting Carlos as well as the job description review and will circle back soon. We’ve also initiated the claim with Travelers and are working on getting counsel assigned. Do you have any timeline you can share with me? I want to make sure we don’t miss out on having representation related to Labor Code Section 132(a) Petition._x000D_
_x000D_
Thank you,_x000D_
Lauren_x000D_
_x000D_
From: UNDERHILL, BRENT &lt;BUNDERHILL@HANOVER.COM&lt;mailto:BUNDERHILL@HANOVER.COM&gt;&gt;_x000D_
Sent: Wednesday, September 20, 2023 2:39 PM_x000D_
To: Lauren Gonzalez &lt;lauren.gonzalez@smartlinkgroup.com&lt;mailto:lauren.gonzalez@smartlinkgroup.com&gt;&gt;_x000D_
Subject: RE: Re: Workers' Compensation Claim: Josseline Diaz: Claim#83-00122211/Claim#83-00122518: LC132(a) Petition_x000D_
_x000D_
Warning:This message was sent from outside the company and could contain attachments. Please do not open unless you recognize the source of this email and know the content is safe._x000D_
_x000D_
CAUTION: This email originated from outside your organization. Exercise caution when opening attachments or clicking links, especially from unknown senders._x000D_
Hello Lauren,_x000D_
_x000D_
Thank you for taking the time to discuss the above matters._x000D_
_x000D_
Per our discussion, would you mind reaching out to David Zenner to inquire about the possibility of reaching out Carlos to inquire whether he had any recollection of any incidents occurring.  It’s my understanding per my prior discussion with David, Carlos is/was not an employee of SmartLink, hence, I wouldn’t want to complicate/jeopardize any relationship between the employer and the customer._x000D_
_x000D_
I have also attached Ms. Diaz’s completed job description for your review.  She is entitled to send her own job description, however, this could be a trial issue down the line._x000D_
_x000D_
Finally, please keep me posted once you receive claim assignment details as it relates to the EPLI claim._x000D_
_x000D_
I will keep you posted of any further developments._x000D_
_x000D_
Thank you,_x000D_
_x000D_
From: UNDERHILL, BRENT_x000D_
Sent: Tuesday, September 19, 2023 1:54 PM_x000D_
To: Lauren Gonzalez &lt;lauren.gonzalez@smartlinkgroup.com&lt;mailto:lauren.gonzalez@smartlinkgroup.com&gt;&gt;_x000D_
Cc: Stacy Mack &lt;SMack@hwphillips.com&lt;mailto:SMack@hwphillips.com&gt;&gt;_x000D_
Subject: RE: Re: Workers' Compensation Claim: Josseline Diaz: Claim#83-00122211/Claim#83-00122518: LC132(a) Petition_x000D_
_x000D_
Hello Laruen,_x000D_
_x000D_
Tomorrow 10:30am PST works for me._x000D_
_x000D_
Let’s chat then._x000D_
_x000D_
Thank you!_x000D_
_x000D_
From: Lauren Gonzalez &lt;lauren.gonzalez@smartlinkgroup.com&lt;mailto:lauren.gonzalez@smartlinkgroup.com&gt;&gt;_x000D_
Sent: Tuesday, September 19, 2023 1:48 PM_x000D_
To: UNDERHILL, BRENT &lt;BUNDERHILL@HANOVER.COM&lt;mailto:BUNDERHILL@HANOVER.COM&gt;&gt;_x000D_
Cc: Stacy Mack &lt;SMack@hwphillips.com&lt;mailto:SMack@hwphillips.com&gt;&gt;_x000D_
Subject: RE: Re: Workers' Compensation Claim: Josseline Diaz: Claim#83-00122211/Claim#83-00122518: LC132(a) Petition_x000D_
_x000D_
Hi Brent, Do you have availability tomorrow between 1: 30 – 2: 30pm EST? Or Thursday, 9/21, between 3 – 4pm EST? Thank you, Lauren From: UNDERHILL, BRENT &lt;BUNDERHILL@ HANOVER. COM&gt; Sent: Tuesday, September 19, 2023 3: 56 PM To: _x000D_
CAUTION: This email from lauren.gonzalez@smartlinkgroup.com&lt;mailto:lauren.gonzalez@smartlinkgroup.com&gt; originated outside of the organization and includes keywords identified in a recent Phishing Campaign. While this email may not be malicious; If you were not expecting this message or its content, DO NOT click any links or open any attachment(s). Please use the PhishAlarm button to report the message as suspicious._x000D_
_x000D_
Hi Brent,_x000D_
_x000D_
Do you have availability tomorrow between 1:30 – 2:30pm EST? Or Thursday, 9/21, between 3 – 4pm EST?_x000D_
_x000D_
Thank you,_x000D_
Lauren_x000D_
_x000D_
[cid:image015.png@01DA959D.78770100]_x000D_
_x000D_
_x000D_
_x000D_
From: UNDERHILL, BRENT &lt;BUNDERHILL@HANOVER.COM&lt;mailto:BUNDERHILL@HANOVER.COM&gt;&gt;_x000D_
Sent: Tuesday, September 19, 2023 3:56 PM_x000D_
To: Lauren Gonzalez &lt;lauren.gonzalez@smartlinkgroup.com&lt;mailto:lauren.gonzalez@smartlinkgroup.com&gt;&gt;_x000D_
Cc: Stacy Mack &lt;SMack@hwphillips.com&lt;mailto:SMack@hwphillips.com&gt;&gt;_x000D_
Subject: RE: Re: Workers' Compensation Claim: Josseline Diaz: Claim#83-00122211/Claim#83-00122518: LC132(a) Petition_x000D_
_x000D_
_x000D_
CAUTION: This email originated from outside your organization. Exercise caution when opening attachments or clicking links, especially from unknown senders._x000D_
Good Afternoon Lauren,_x000D_
_x000D_
Although I had the intention of following up directly, I had the pleasure speaking with Stacy as to the below email and I believe had a chance to speak with you surrounding our discussion._x000D_
_x000D_
However, there were a few items that I would still like to discuss as it pertains to the WC matters._x000D_
_x000D_
When is a good time to connect?_x000D_
_x000D_
Thank you,_x000D_
_x000D_
From: UNDERHILL, BRENT_x000D_
Sent: Wednesday, September 13, 2023 9:20 AM_x000D_
To: Lauren Gonzalez &lt;lauren.gonzalez@smartlinkgroup.com&lt;mailto:lauren.gonzalez@smartlinkgroup.com&gt;&gt;_x000D_
Cc: Stacy Mack &lt;SMack@hwphillips.com&lt;mailto:SMack@hwphillips.com&gt;&gt;_x000D_
Subject: Re: Workers' Compensation Claim: Josseline Diaz: Claim#83-00122211/Claim#83-00122518: LC132(a) Petition_x000D_
Importance: High_x000D_
_x000D_
Good Morning,_x000D_
_x000D_
It appears that Ms. Diaz has filed a Labor Code Section 132(a) Petition with the Workers’ Compensation Appeals Board in which I have attached for your review._x000D_
_x000D_
Should you retain legal counsel to defend SMARTLINK LLC as it relates to the Labor Code Section 132(a) Petition, please kindly provide the firms and handling attorneys contact information for our records._x000D_
_x000D_
On a side note, Ms. Diaz also appears to have filed Application for Adjudication’s with the Workers’ Compensation Appeals Board on two of her three cases, however, given her threatening correspondence received to date, we have already referred these files to defense counsel to assist with discovery and ultimately resolution._x000D_
_x000D_
As always, please let me know if you have any questions._x000D_
_x000D_
Thank you,_x000D_
_x000D_
Brent Underhill_x000D_
Senior Litigation Adjuster_x000D_
Workers’ Compensation - Western Region_x000D_
The Hanover Insurance Group_x000D_
P.O Box 15144 | Worcester, MA 01615_x000D_
Phone: 800-628-0250 x773-8948| Fax: 508-635-8809_x000D_
Email: BUNDERHILL@HANOVER.COM&lt;mailto:BUNDERHILL@HANOVER.COM&gt;_x000D_
_x000D_
If you have questions about a medical bill, please contact our Provider Inquiry Center @ 866-665-5009._x000D_
_x000D_
If you are an injured worker and looking for a medical provider, please go to our MPN Website at https://www.viiad.com/anthemcompass/KBANTHEMW000/app/home.asp&lt;https://url.us.m.mimecastprotect.com/s/G0CzCNk2pWtNn0vnHlSPOP&gt;._x000D_
_x000D_
[闒粀펤闀粀]_x000D_
I strive to provide “outstanding” customer service. Did I meet your expectations? Please feel free to provide any feedback to my manager Cynthia Wright, at CYWright@hanover.com&lt;mailto:CYWright@hanover.com&gt;_x000D_
_x000D_
If you appreciated our service today, please don’t hesitate to refer us to a friend._x000D_
_x000D_
Any person who knowingly and with intent to defraud any insurance company or other person files an application for insurance containing any materially false information or conceals, for the purpose of misleading, information concerning any fact material thereto commits a fraudulent insurance act, which is a crime and subjects that person to criminal and civil penalties (In Oregon, the aforementioned actions may constitute a fraudulent insurance act which may be a crime and may subject the person to penalties). (In New York, the civil penalty is not to exceed five thousand dollars ($5,000) and the stated value of the claim for each such violation)._x000D_
_x000D_
This e-mail, including attachments, is intended for the exclusive use of the addressee and may contain proprietary, confidential or privileged information. If you are not the intended recipient, any dissemination, use, distribution or copying is strictly prohibited. If you have received this e-mail in error, please notify me via return e-mail and permanently delete the original and destroy all copies._x000D_
_x000D_
</t>
  </si>
  <si>
    <t>Diaz, Josseline - NOD MANDELL - Set for 08.15.2024(139418901.1).pdf</t>
  </si>
  <si>
    <t>Dr.Peter_Mandell_Reporting_02_23_24.pdf</t>
  </si>
  <si>
    <t>RE: PTI - Private Investigator</t>
  </si>
  <si>
    <t>Staci Dresher</t>
  </si>
  <si>
    <t>Daniel Cravens; Matthew Zumstein</t>
  </si>
  <si>
    <t xml:space="preserve">Thank you Matt! Staci, feel free to give me a call or reply to me regarding a discrimination lawsuit.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atthew Zumstein &lt;mzumstein@ohaganmeyer.com&gt;_x000D_
Sent: Tuesday, April 23, 2024 3:32 PM_x000D_
To: Imran Rahman &lt;irahman@ohaganmeyer.com&gt;; All-SanFrancisco-Attorneys &lt;All-SanFrancisco-Attorneys@ohaganmeyer.com&gt;_x000D_
Cc: Daniel Cravens &lt;dcravens@ohaganmeyer.com&gt;; Staci Dresher &lt;staci@dcifacts.com&gt;_x000D_
Subject: Re: PTI - Private Investigator_x000D_
_x000D_
Staci is your best bet. She's awesome. Have and currently are using her services._x000D_
_x000D_
Thanks,_x000D_
_x000D_
Matt_x000D_
_________________________________x000D_
From: Imran Rahman &lt;irahman@ohaganmeyer.com&lt;mailto:irahman@ohaganmeyer.com&gt;&gt;_x000D_
Sent: Tuesday, April 23, 2024 3:25:17 PM_x000D_
To: All-SanFrancisco-Attorneys &lt;All-SanFrancisco-Attorneys@ohaganmeyer.com&lt;mailto:All-SanFrancisco-Attorneys@ohaganmeyer.com&gt;&gt;_x000D_
Cc: Daniel Cravens &lt;dcravens@ohaganmeyer.com&lt;mailto:dcravens@ohaganmeyer.com&gt;&gt;_x000D_
Subject: PTI - Private Investigator_x000D_
_x000D_
_x000D_
Good afternoon,_x000D_
_x000D_
_x000D_
_x000D_
PTI – Dan Cravens and I are looking for a private investigator for single plaintiff disability case._x000D_
_x000D_
_x000D_
_x000D_
Thank you in advance for your recommendation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t>
  </si>
  <si>
    <t>[EXTERNAL] Sydney mentioned you in Ask Waleed about financial records provided to Wingstop by TastyWings</t>
  </si>
  <si>
    <t xml:space="preserve">  CAUTION: This email originated from outside the organization._x000D_
  Do not click links or open attachments unless you are expecting them from the sender._x000D_
_x000D_
_x000D_
_x000D_
S_x000D_
Sydney mentioned you in Ask Waleed about financial records provided to Wingstop by TastyWings&lt;https://url.us.m.mimecastprotect.com/s/qijSC9ryOYhmZkgGto7IqE&gt;_x000D_
Apr 23, 2024, 3:28 PM_x000D_
·Client Matter &lt;https://url.us.m.mimecastprotect.com/s/TOAGC0RmODI2EGD1hDuk5G&gt; /Databases - DO NOT CHANGE&lt;https://url.us.m.mimecastprotect.com/s/NfB8CgJG6MIlgAxMT2DAHv&gt;/All Tasks [UB]&lt;https://url.us.m.mimecastprotect.com/s/YNHOCjRkL6Ij6nMWi7mxlX&gt;_x000D_
&lt;https://url.us.m.mimecastprotect.com/s/1XRwCkRlDXInLO6xtJWNuy&gt;_x000D_
[https://www.notion.so/images/icons/person.f9ff98c8.png]        Assignee_x000D_
D_x000D_
Dan_x000D_
Go to page&lt;https://url.us.m.mimecastprotect.com/s/pTRwClYmDEIo925QfYGXcW&gt;_x000D_
Update notification settings for this page&lt;https://url.us.m.mimecastprotect.com/s/KgxGCmZnGNI50jKOSNYCkH&gt;_x000D_
[https://www.notion.so/images/logo-for-slack-integration.png]_x000D_
Notion_x000D_
Notion.so&lt;https://url.us.m.mimecastprotect.com/s/9AeVCn5o86hGy7q8H0isDz&gt;, the connected workspace_x000D_
for docs, projects, and wikis._x000D_
Update your email settings&lt;https://url.us.m.mimecastprotect.com/s/gUJ8Co207XsXorLOc2fElX&gt;_x000D_
_x000D_
</t>
  </si>
  <si>
    <t>Re: PTI - Private Investigator</t>
  </si>
  <si>
    <t>Imran Rahman; All-SanFrancisco-Attorneys</t>
  </si>
  <si>
    <t>Daniel Cravens; Staci Dresher</t>
  </si>
  <si>
    <t xml:space="preserve">Staci is your best bet. She's awesome. Have and currently are using her services._x000D_
_x000D_
Thanks,_x000D_
_x000D_
Matt_x000D_
_________________________________x000D_
From: Imran Rahman &lt;irahman@ohaganmeyer.com&gt;_x000D_
Sent: Tuesday, April 23, 2024 3:25:17 PM_x000D_
To: All-SanFrancisco-Attorneys &lt;All-SanFrancisco-Attorneys@ohaganmeyer.com&gt;_x000D_
Cc: Daniel Cravens &lt;dcravens@ohaganmeyer.com&gt;_x000D_
Subject: PTI - Private Investigator_x000D_
_x000D_
_x000D_
Good afternoon,_x000D_
_x000D_
_x000D_
_x000D_
PTI – Dan Cravens and I are looking for a private investigator for single plaintiff disability case._x000D_
_x000D_
_x000D_
_x000D_
Thank you in advance for your recommendation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t>
  </si>
  <si>
    <t>[EXTERNAL] Sydney mentioned you in Dan to email Waleed to set up call</t>
  </si>
  <si>
    <t xml:space="preserve">  CAUTION: This email originated from outside the organization._x000D_
  Do not click links or open attachments unless you are expecting them from the sender._x000D_
_x000D_
_x000D_
_x000D_
S_x000D_
Sydney mentioned you in Dan to email Waleed to set up call &lt;https://url.us.m.mimecastprotect.com/s/LcC2C4xq4GuJjBQVIOO8uh&gt;_x000D_
Apr 23, 2024, 3:28 PM_x000D_
·Client Matter &lt;https://url.us.m.mimecastprotect.com/s/CfxkC5yr3Kh0nZQJIO1iRj&gt; /Databases - DO NOT CHANGE&lt;https://url.us.m.mimecastprotect.com/s/8JBsC68v2Kco3rANIm6-83&gt;/All Tasks [UB]&lt;https://url.us.m.mimecastprotect.com/s/TOIMC73wOVumPAxgcNCZRY&gt;_x000D_
&lt;https://url.us.m.mimecastprotect.com/s/O11qC82xOKsjJ6ZGCoRcLU&gt;_x000D_
[https://www.notion.so/images/icons/person.f9ff98c8.png]        Assignee_x000D_
D_x000D_
Dan_x000D_
Go to page&lt;https://url.us.m.mimecastprotect.com/s/AW7_C9ryOYhmZkg0c19FCZ&gt;_x000D_
Update notification settings for this page&lt;https://url.us.m.mimecastprotect.com/s/EjePC0RmODI2EGDxuLZMEX&gt;_x000D_
[https://www.notion.so/images/logo-for-slack-integration.png]_x000D_
Notion_x000D_
Notion.so&lt;https://url.us.m.mimecastprotect.com/s/iv5cCgJG6MIlgAx3CK2Qhz&gt;, the connected workspace_x000D_
for docs, projects, and wikis._x000D_
Update your email settings&lt;https://url.us.m.mimecastprotect.com/s/I7rSCjRkL6Ij6nMrCMKY2D&gt;_x000D_
_x000D_
</t>
  </si>
  <si>
    <t>PTI - Private Investigator</t>
  </si>
  <si>
    <t xml:space="preserve">Good afternoon,_x000D_
_x000D_
PTI – Dan Cravens and I are looking for a private investigator for single plaintiff disability case._x000D_
_x000D_
Thank you in advance for your recommendation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Admin Professionals Day! </t>
  </si>
  <si>
    <t>Ellen Ward</t>
  </si>
  <si>
    <t xml:space="preserve">Good afternoon!_x000D_
_x000D_
Just a reminder that tomorrow, Wednesday, April 24, 2024, is Administrative Professionals Day!_x000D_
_x000D_
[Honoring Office Professionals on Administrative Professionals Day!]_x000D_
_x000D_
Ellen Ward, SHRM-SCP_x000D_
Human Resources Manager_x000D_
One East Wacker Drive | Suite 3400 | Chicago | IL | 60601_x000D_
PH 312.422.6100 | DIR 312.422.6165 |_x000D_
[A close-up of a company name  Description automatically generated]&lt;https://ohaganmeyer.com/&gt;_x000D_
_x000D_
</t>
  </si>
  <si>
    <t>Tax Attorney/Professional Liability Attorney in Arizona</t>
  </si>
  <si>
    <t xml:space="preserve">Good afternoon,_x000D_
_x000D_
A client is looking for an attorney in Arizona who can handle a potential malpractice suit against their CPA for errors on their 2022 return. Does anyone have any recommendations?_x000D_
_x000D_
Best,_x000D_
Thalia S. Rofos_x000D_
Partner_x000D_
4695 MacArthur Ct. | Suite 900 | Newport Beach | CA | 92660_x000D_
DIR 949.519.2102_x000D_
[cid:image001.png@01DA9581.9745BA20]_x000D_
_x000D_
</t>
  </si>
  <si>
    <t>Jaime Archila; Eric D. Stubenvoll; Daniel Cravens; Jamie Filipovic; Paige Canepari; Kristine Phillips; Katherine A. Jones</t>
  </si>
  <si>
    <t xml:space="preserve">He does not fit my needs, but Michael Bishop has a good resume – especially if we need some help with coverage work._x000D_
_x000D_
James W. Davidson_x000D_
Partner_x000D_
One East Wacker Dr. | Suite 3400  | Chicago |  IL  | 60601_x000D_
PH 312.422.6100 |  DIR 312.422.6148 | FX 312.422.6110_x000D_
[A close-up of a logo  Description automatically generated]&lt;https://ohaganmeyer.com/&gt;_x000D_
_x000D_
From: Jaime Archila &lt;jarchila@ohaganmeyer.com&gt;_x000D_
Sent: Tuesday, April 23, 2024 1:23 PM_x000D_
To: Eric D. Stubenvoll &lt;estubenvoll@ohaganmeyer.com&gt;; Daniel Cravens &lt;dcravens@ohaganmeyer.com&gt;; James Davidson &lt;JDavidson@ohaganmeyer.com&gt;; Jamie Filipovic &lt;JFilipovic@ohaganmeyer.com&gt;; Paige Canepari &lt;pcanepari@ohaganmeyer.com&gt;; Kristine Phillips &lt;KPhillips@ohaganmeyer.com&gt;; Katherine A. Jones &lt;kjones@ohaganmeyer.com&gt;_x000D_
Subject: Candidates: Associate Attorney (Chicago, IL) - O'Hagan Meyer_x000D_
_x000D_
Hi all,_x000D_
_x000D_
Please review the most recent applications and let me know if you are interested. I am including a referral from Christopher Mackey: Spelios Bacoyanis.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t>
  </si>
  <si>
    <t>[EXTERNAL] The impact of technology on the courts</t>
  </si>
  <si>
    <t>Thomson Reuters Institute</t>
  </si>
  <si>
    <t xml:space="preserve">  CAUTION: This email originated from outside the organization._x000D_
  Do not click links or open attachments unless you are expecting them from the sender._x000D_
_x000D_
_x000D_
Thomson Reuters Institute Insights Podcast_x000D_
_x000D_
If you are having trouble reading this email, read the online version&lt;https://url.us.m.mimecastprotect.com/s/JTMeCmZnGNI5LQJwFG7ets&gt;._x000D_
_x000D_
[https://images.thomsonreuters.com/EloquaImages/clients/TRlegalUS/%7Bbd65b06d-6ee9-4503-8ebc-bd6c824f9a06%7D_TRI_logo.jpg]&lt;https://url.us.m.mimecastprotect.com/s/f8bgCrkvXVtA3BVKuN1hdt&gt;_x000D_
_x000D_
[https://images.thomsonreuters.com/EloquaImages/clients/TRlegalUS/%7B7054a997-1c54-419c-87de-3826e8cf8efd%7D_Final_podcast_header_13.jpg]&lt;https://url.us.m.mimecastprotect.com/s/JGzPCv2zDLsW0kNmTypn84&gt;_x000D_
_x000D_
New Podcast_x000D_
What the “2024 State of the Courts Report” says about the impact of technology on the courts_x000D_
In a new podcast, we speak to Arizona Court of Appeals Judge Samuel Anderson Thumma about our recent 2024 State of the Courts report and what it shows about the impact of technology — including generative artificial intelligence — on access to justice and the courts themselves._x000D_
Listen on Apple Podcasts&lt;https://url.us.m.mimecastprotect.com/s/TZA_CwpAZ7cLZw8MCQfSEm&gt; or Spotify&lt;https://url.us.m.mimecastprotect.com/s/Sw5yCxkB9LtJqWM6HAIa84&gt; today!_x000D_
_x000D_
_x000D_
_x000D_
Subscribe to the Thomson Reuters Institute Insights podcast below_x000D_
_x000D_
[https://images.thomsonreuters.com/EloquaImages/clients/TRlegalUS/%7B6660fc08-0139-4205-a4a9-83d9c98c95b5%7D_apple.png]&lt;https://url.us.m.mimecastprotect.com/s/HzWjCyPDM2sNmBXvckve8g&gt;_x000D_
_x000D_
[https://images.thomsonreuters.com/EloquaImages/clients/TRlegalUS/%7B4b1c3b6e-9c8c-405b-ac2f-f45e71fb3fa4%7D_spotify.png]&lt;https://url.us.m.mimecastprotect.com/s/jm0JCzpE9YcRNjglIJp8Sk&gt;_x000D_
_x000D_
_x000D_
Like what you see? Follow us on LinkedIn&lt;https://url.us.m.mimecastprotect.com/s/XNtjCAD2AKu9JD6ycJCSkL&gt;_x000D_
_x000D_
tr.com/institute&lt;https://url.us.m.mimecastprotect.com/s/foaLCo207XsXpyqNfVHuxM&gt;_x000D_
_x000D_
© 2024 Thomson Reuters_x000D_
610 Opperman Drive, Eagan, MN 55123-1396_x000D_
_x000D_
Privacy Policy&lt;https://url.us.m.mimecastprotect.com/s/5B7jCpYq7LIzERMrCGWQK1&gt; | Unsubscribe&lt;https://url.us.m.mimecastprotect.com/s/71sqCqxrDLuO6M0AuN9SVj&gt;_x000D_
All Rights Reserved.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dynamicard@kalendaiappgpt39.com&lt;mailto:dynamicard@kalendaiappgpt39.com&gt; O'Hagan Meyer : DynamiCard conversation 2024-04-23 11:46        Spam Policy     Release&lt;https://us-api.mimecast.com/m/release/zZ4AhU8GlE7_iC3AGIoJ7-vy-X1hSOaywXzybE3zdMbBKgQeSR7L7aqcyrsDHrNlOobHQ03GkNFC5lOC8h1QKWwIIRdpl0CDtCn_gHJnVXohmDT_U-A47Xdp2KGGzb8j54zE5JLbJeBkIOIDFOA9iETRN5zBudAOW148euXyJHyX6ZWI7foR-BSBfqudTX5jtZMrrQUZCJFHdpzBU_iKGNmMa-ku7tWktIzIoI-HF6Y39bAMET1GqvZpVigbd6SIUWsThNMfSE_TxYg9ZhC-Fg&gt;   Block&lt;https://us-api.mimecast.com/m/release/QWcE4q5tX5SxMRky8lCdUrBOFveyqDpgSpdIbNhUIXGPzuLHocomCB-1LoP4XaG7D5cjYTR5tnCEkKNHs3Vss1Ukuts07p-IPrKE2DdTvnaLUVva_RB_6DKpweztIUDaHE5bJlcV_gax0WK2p0SavybwQduMjzlPkPwJCRcVd1UfTq4Eo8obN38E33WH2sN8raA5OMLdcDA39Z2wuG7ZZLLHERYmn49WNk-5_ppJLrAF-ZGGn-DWECaToyxg4b1CS8jsgi9Ue2MoXpvCaiJnbQ&gt;     Permit&lt;https://us-api.mimecast.com/m/release/QWcE4q5tX5SxMRky8lCdUo8SzIa6SlArcQe2HHljZyCyV5ABWr_POjn5T8xRa_Wtz0W03gUui5BZcNIFLn4A7L44ZOClvt9aNIRmhn0yjy8CKEwcyUjM0uwczS5IDDcq5OI4STg-ZfIu7coo5xZo3uwUAhKI1RELN1k_Y_SEGzQjnZFXMmAIwWarkAwftoOIXj268TpNQ_5boVBtiUcnlcuSv2xQX3YRO-QD-yELJ0dX2mlbKtk5leRhKIAobwskHNRo0nmsdTLnkb-MUOSNDw&gt;_x000D_
contact@elite-firm.law&lt;mailto:contact@elite-firm.law&gt;   Prestigious New York AMLAW Firm: Seeking to Open a New Office in San Francisco - New Search!    2024-04-23 11:57        Spam Policy     Release&lt;https://us-api.mimecast.com/m/release/Mm5dBgln_DdWlA4BOoFhS1RxEtVAaqhGeAfYKm_snSL8Nh7yy0N1PYhPv9Qq5s9o5i00-OlPkuJTk_GI2EpTYgqFzX5nj6GYaSigZQCsuBIuRjviKRGmYgwxgBvF3YBoBtTByBRpvy6T4M-XG-6RdFf5V4wgtrc6j_JUh-Gq5RqSCPgaWa5eN6IuIRdOHDC6m0FDAmHNbKb-QTiDdrBx07F4ZEEOPznw2Nd8AcMM7uDPoiXvELRJTPYRGyzX2GNXfUq39VRWgi5_RZm6C7qRBg&gt;   Block&lt;https://us-api.mimecast.com/m/release/QWcE4q5tX5SxMRky8lCdUsDszNzElbXeZUM7A-3zxXSPzuLHocomCB-1LoP4XaG77WS7NDQSUd5BtBBKhl3qhJ787hEV7aNCyRSTzh8xdxcT4SkPY-DFgFIPkUPkV-5u3jBXnGxJ0WCgOjFZ_gGnbGwIswsmBK-POyVrboz6sF5PmfPGQ7Q_mu-y-7jWxq4ZoLwc1JSkMs0f9UXZBTXOGR89a7fmy8LgXQG145S7aiJuTfy3WrZ-fTMVDGj3HXV_1-p3rC4d33hV1Tt_u8dBhg&gt;     Permit&lt;https://us-api.mimecast.com/m/release/QWcE4q5tX5SxMRky8lCdUv5wkGGkd1ha6B4F2FcoQ-myV5ABWr_POjn5T8xRa_WteHdv7kUaDbo-UpPoolaI-7A0mQ3aOM3KgNjIS-MieOe4af2UIY873hNgHnfj797b8irkHjteopvroTZu3vBSr9PIUQ80bb0WN_deNDb-wu7GGpoIgvGpQF-uyU1JIYi6QQ4_zIkxji1acMs1Ksj71npbZEpWpORjziqC3qyJU82w4gsFq5fWlAq0BMyZZZVesacsUs_Rota6LfzfSRYHNQ&gt;_x000D_
demand@info.adobe.com&lt;mailto:demand@info.adobe.com&gt;     Last chance: 4/24 webinar — Top 6 Ways to Work Faster with Adobe Acrobat        2024-04-23 11:58        Spam Policy     Release&lt;https://us-api.mimecast.com/m/release/Te7TGjVhlWl6yrRJ5ZHIQ9krbCdd0qVLoJ668ERp3p4gXKGm9DjaxG-UBKSUmc7k_Np2M8-WzpRTMAcM3EuIPTPr1vbEBvZy8mw7ZNY-sB2mHeBrXBQMpH-17Bp07OdPqM0v-R-9mGebavgQe6tNK1MySn33hCZAKLnrWq4RRjNU9USxi4ITDSp1kiAztIQZrh9qufNdjuet_B2nmL9JoFW_-r-L2_MY57vX1Gdi2bHpdh1mbAQFc2v4GTAdER3uoT9taxVH1se7PfU2vu_jhg&gt;   Block&lt;https://us-api.mimecast.com/m/release/I12waYihPewvyRxe0bZQPEA3BDIBdc7CngnU7_kY4A-BZQjNJuFNV-55U9emjBLXpBvRXAsrQeCnUImEKDjJloa6p4o2KcJlMlXZEnjryjGzz__bQxLiBNeBiQQ0twyasCmXVQZwSIJ_to1JyCs0XQ9NoAUXlbsL_oomaWacT18FInXP7jRapSRF1nAvk15956RtWqSADn8opYp5pngPr3Oh8ykS99ZySmJj1rneua0L_kA1VIwQt0no0ZEaup0AKgndP9-PNLd5zt04_BYwuQ&gt;     Permit&lt;https://us-api.mimecast.com/m/release/QeH3pu87UvA2PNUqBSw12_055HH1SIsIffgUDeBB--rkF5nprxjxs88pQuITFeCqcwjV-eAOmfLnLGjlPoaHulOvCyrsBYKf8PRUTxvhTHxV04Wo9Ywa110RM1JiFrINfa4c0pA5klM-shGitpYvQL7eb4EM2YQf4AgIppUxPdAP-hcDhm2zf10sEyE7JDNQdwn9dlLGcB_RZtMcCeVSOTgWifeCSyNd8N13zW36O_uMT8HZyggZNY7P6g5G6ExsCURqbYzqmhZyzxKDdcHdNA&gt;_x000D_
info=jamsadr.info@bf03.hs-send.com&lt;mailto:info=jamsadr.info@bf03.hs-send.com&gt;   Claude Stern: Arbitrating Trade Secret Misappropriation Cases   2024-04-23 12:31        Spam Policy     Release&lt;https://us-api.mimecast.com/m/release/cBRQLua8SZKpXHZlD5FfC5rhMz9FSE6M-2bZfzajZgpRwOxceAhdsf9Fp9syp4K9sUotvGgNlUgU-fTi2WxkPCep7DAFQsaRRqSU5VtOwDY0gw-gC216x8KepxEX6_8Gf-FBlr5M1E6t33XAWDTfc9rFtfxArKDaeQBllEUDhbhj3hjG-lX7DDhf5UO_n_h2smBsqUfVzYOpVxVVXRCR6f6Ga0AkSgfS0E-v9rV5wOxGzLpHDvg15Hmwpd6zt15pzPHS0HUFmUIhAgfMqBoBoQ&gt;   Block&lt;https://us-api.mimecast.com/m/release/ShWwMTBlx7ynsQZOR0AtLOx7li0uX--TZt-TXUUo9aLDHc0_ULy8qV9dgIH2odGQ7JJkn5Q9YrmCtr1bksSpGParJNs3YDwx0kbx4nU3KphMaFKAb1nNRWmzbQHNYvUnHBObHhg3tGFJd2-3F3ZQ1rfktbW0vV6YuXg8XZx5Dy0B9deLQLnptMMAXduAsOR0La8f4nVeyxOReuwBvCyRXFr7IsOoPi30-nAu8u0gJuQTI3HYN5YRnd-7fY8bFHk5EsrmpXY6VS944yoMzWr0Fw&gt;     Permit&lt;https://us-api.mimecast.com/m/release/ShWwMTBlx7ynsQZOR0AtLA4K_23p5L1V45funiiu9kYXnwL-oysRgYZEccud0-3qsuIDdV2KasGDTGBLjetSKlapycvlU6qs5bv-cWcwZaKHBjkXSNPdAMqxha97c6HrA-Jo2lG4FUb6qLUG0ubsqzfokcZS0IUQG5mHL9IQpqNzwMWq46Iu4vW560yMjmsfVasJG3ho7KE8puLAeUcsT9EquEA89rZYLYQFZPjOj2nJtYrx9sLwh83gVTdJaFQSr4lGsSCURaDJ3VK5cC_FAA&gt;_x000D_
info@everlaw.com&lt;mailto:info@everlaw.com&gt;       Tell better stories with Storybuilder by Everlaw. Create your free account today.       2024-04-23 14:05        Spam Policy     Release&lt;https://us-api.mimecast.com/m/release/lLlFBCfOP_V1xhNtpeDJw7Tr7Dn224jGYhXUy995yUJMo0ZeFaHMXrtCSNx9yU6a836ofrspleepop31nuzoHzPnoHhYFcZ5LVABBVZwvnzUhDylZELzoAzGMjRMpC6y67QuUTJkPUxhPMIX51AH9AF3sTCpCJ3rwWp4UPHOPr6q2TmnEVQsR2-zw4sge3M38AR4D3XKIud5Ryxr08KkL7s7vzSpB3s9UFUD9rTn3pIzoIbQ66L32eqca5EToxboNbqv099IWmm8TPSbus3lSQ&gt;   Block&lt;https://us-api.mimecast.com/m/release/QWcE4q5tX5SxMRky8lCdUqOFnl2wmzpcKcVXLl_Zx3hlGzB3SUvIgLAJ_b853ycEk_LWAdeCNzNoiJZzOlRxPxKgYlFA436ymg96HwbO069lGfU2b0MYv_q2N6W2YxOEAJjIiwDX6ZT-aDWRHusDE2uDwg7h6s-rti6Ako8_LFqzkkk_ZPP5zAFJIBSKmlMl3GgvEUYi4ElVXMRH0V1tAsjriIp0l7yzjYR9bb-1MQW7ID_R1Om73k52l780VvygOkI01ktqqaNZc8vMzpdszw&gt;     Permit&lt;https://us-api.mimecast.com/m/release/QWcE4q5tX5SxMRky8lCdUqOFnl2wmzpcKcVXLl_Zx3gSuLeOCzf0KR1-WhOi22Yxii9Mqg2w7kxxpJAdhsHS8EiVGOdkD_XH1d-bC9eCrYCpx5F3GQGuzNM-9miabdh25RUrV3Fd0o7mZzFkutv-b-UzWV04-GX1qwNIOjF4LMJXJdyO5P_XqTPrPEFggqxX3l_Y2ZmlIE76UtTOmxUB55ayUlpEeK4qzZfB6uiOEbpI6f27vxYqaXJDKeiQb4MbPyYWMtoHhDM2K9PCXqIGvw&gt;_x000D_
mail@eg.hotels.com&lt;mailto:mail@eg.hotels.com&gt;   The hotels foodies are loving   2024-04-23 14:30        Spam Policy     Release&lt;https://us-api.mimecast.com/m/release/NMEovscmvoX1bnHNhCg3Dl5JVrJSdxnKws72QY8CLqxJuF_cpVItt-VcYNEL--YKgOpiM1VtpJ4s3PMAkYDCTelKNq5W8mNdoxM04KgcNdaznwlaEBbcwXRQSQFjsjRVPSkdaL9KoqF3thMYv-14fwby1QMhjGDV6jEZCaXLgZ1-TxVS_EC6aDkh8VAqOpryPVmdBHwDpB-whN6VbInyVWlMew8J_jSMsVdpX_MrzKUVVrmLlklXFK7hqCUhv6Xzd2HVQ_L0kbgsmQUU22aWGw&gt;   Block&lt;https://us-api.mimecast.com/m/release/4HzFkY2HYvQh2KhWYiQfxBOiQ_wS_fi0nvdf-c8KZbLz8Ryb4dsrfAgmEs9ilryi_qK-kFQAdJIH16F7bgPX4_ZdzUeuR1CsZvQG1TWv2vkvL-oMvD4XrVF1gjSOrOwJziDJlmYgIrZBSmK_4znTzhEGppemg6_b4X8dtFLrxeo_Vis6kA2ZABr3x9LYeG8JoBSdssM-eLmlsyPtReudYplUFm3Pa8pyO6vbbvW07m6obFT6Tv2gEW6OHr1MQk3HFnDY9mluU5t2LzPTi80z7w&gt;     Permit&lt;https://us-api.mimecast.com/m/release/4HzFkY2HYvQh2KhWYiQfxBOiQ_wS_fi0nvdf-c8KZbL7xBNJnXS7CExpt2LKSOo2rxxLCdrIGXNMUrXQtJ-OepTgfiVVbAAVa1jOYVctRRqiKJAS2dPzVwNt7FZfO3P9rxyRtb6zTGANO2_dAW_u0yoLQy8svXWmt1heCpw_C0SrmWXTmWnJ4TyWwcnbriiBrkMar7jJnoSiV2mnY-FCbH9CUw_36EemsBUlQiO-FcxxJOY56WLKs2701Jeyos-Hh6Ss_TnvDFZ88yLTGmhUaw&gt;_x000D_
contact@elite-firm.law&lt;mailto:contact@elite-firm.law&gt;   Trade Secrets Litigation Partner Search: Among Most Profitable AMLAW Firms!     2024-04-23 14:50        Spam Policy     Release&lt;https://us-api.mimecast.com/m/release/Oi0AdU6EaaLqRmz_nCGoN_WS0wOg2SbrvYY1mOKKTm69CQmkt_nk2kwSN4D6vW42XpKgrgnEqaACJN5ZSqhLzr1LplNm_fLxKB9kJ58CM8x5ZMo1sYjubKKEbHwH2jBKpUmxNMzofYTgUetwtnkITeJn6i79fCBIIgzrGbz_SH-cMo-dGb6FG4TPwE3QnbrZCsn4e4n0APOkZBPlBFTINejOt7paX8pqnERMdousYYRUpTktA3G_OHSJdfZr-rDlQSG63EeymUy1Dihrhfp03g&gt;   Block&lt;https://us-api.mimecast.com/m/release/MuqFFjYi84LmkrHmWuQiveheDtcE1_81jX3FNk_HJXCfUCEQHWXO8COrDmPqb3nANqASCAu8Ko4ADxj02CvT_gqPNzjtuNbp3lonFFoecyQfvDLakbmE8Bj9VoRh2R8t5b0ebW5gsQofY8zBrvBnE5Fo0Ot9A1M5Iv5EhkS4fwwGT34TiZJyuJYcJPIgCjEu2na6EnFppQypdWxuSs3shw0HLxwubFIlsnW5mXalTnmCewcJi6Lu3XF7PJ65wPQFmx5A_WivBf7PKOChtSwT7g&gt;     Permit&lt;https://us-api.mimecast.com/m/release/Oi0AdU6EaaLqRmz_nCGoN6bHZIXyDoSkUWMYezYAu7CA2z5oQiV8FA1J3WCuUFD5KTqgpfAObsbRPtR3LGbq7YbnpALpc7JMjKa5mYaBoPVkjGFCbOKeB6QEg5KSCYryueMzgEI3AMPHkGU47Xq1iXaLLPUTP9Og0Ov8bGYAO0RnJyM7_sis6hfaC2rXi9iglRnfJJy2RFu0ZzqVaPp_U10h2xNv0d2ithQWDBYmXtrKqdR9d0UWKnP9WTn1zE9dmaE7NzEWcQ6mEtP8yIrPTw&gt;_x000D_
</t>
  </si>
  <si>
    <t>Daniel Cravens shared "Legal Research on Demurrer Issues" with you</t>
  </si>
  <si>
    <t xml:space="preserve">[Share image]_x000D_
_x000D_
Daniel Cravens invited you to access a file_x000D_
_x000D_
Here's the document that Daniel Cravens shared with you._x000D_
_x000D_
&lt;https://ohaganllc-my.sharepoint.com:443/:w:/r/personal/dcravens_ohaganmeyer_com/Documents/Legal%20Research%20on%20Demurrer%20Issues.docx?d=w5d4c205362444085ab7c6eb828c49307&amp;e=4%3acbf279d557274f0fbd83e7a744af5fa6&amp;sharingv2=true&amp;fromShare=true&amp;at=9&gt;_x000D_
[icon]  Legal Research on Demurrer Issues_x000D_
[permission globe icon]         This invite will only work for you and people with existing access._x000D_
Open &lt;https://ohaganllc-my.sharepoint.com:443/:w:/r/personal/dcravens_ohaganmeyer_com/Documents/Legal%20Research%20on%20Demurrer%20Issues.docx?d=w5d4c205362444085ab7c6eb828c49307&amp;e=4%3acbf279d557274f0fbd83e7a744af5fa6&amp;sharingv2=true&amp;fromShare=true&amp;at=9&gt;           Share &lt;https://ohaganllc-my.sharepoint.com:443/:w:/r/personal/dcravens_ohaganmeyer_com/Documents/Legal%20Research%20on%20Demurrer%20Issues.docx?d=w5d4c205362444085ab7c6eb828c49307&amp;e=4%3acbf279d557274f0fbd83e7a744af5fa6&amp;web=1&amp;openShare=true&amp;fromShare=true&amp;at=9&gt;_x000D_
[Microsoft logo]        Privacy Statement &lt;https://aka.ms/privacy&gt;_x000D_
_x000D_
</t>
  </si>
  <si>
    <t>Daniel Cravens mentioned you in "Legal Research on Demurrer Issues".</t>
  </si>
  <si>
    <t xml:space="preserve">[{0} Icon] &lt;https://ohaganllc-my.sharepoint.com:443/personal/dcravens_ohaganmeyer_com/Documents/Legal%20Research%20on%20Demurrer%20Issues.docx?d=w5d4c205362444085ab7c6eb828c49307&amp;nav=eyJjIjoxMzIyMjM3MDMyfQ&amp;ne=ew0KICAidnQiOiB7DQogICAgImIiOiA0NjUNCiAgfQ0KfQ&amp;e=Fx-c2pWeqUiWt1UIDs74XA&amp;at=15&gt;         Legal Research on Demurrer Issues.docx &lt;https://ohaganllc-my.sharepoint.com:443/personal/dcravens_ohaganmeyer_com/Documents/Legal%20Research%20on%20Demurrer%20Issues.docx?d=w5d4c205362444085ab7c6eb828c49307&amp;nav=eyJjIjoxMzIyMjM3MDMyfQ&amp;ne=ew0KICAidnQiOiB7DQogICAgImIiOiA0NjUNCiAgfQ0KfQ&amp;e=Fx-c2pWeqUiWt1UIDs74XA&amp;at=15&gt;_x000D_
[Comment Icon]_x000D_
[Author]_x000D_
_x000D_
Daniel Cravens mentioned you_x000D_
_x000D_
@Sydney Davenport First notice that the complaint does not have a cause of action for fraudulent inducement. The title of the cause of action is not dispositive but its worth commenting on._x000D_
_x000D_
Legal research for Demurrer on Sweet Adeline v. Tastywings_x000D_
_x000D_
1. Case law based on CACI No. 1902. False Promise_x000D_
(This relates to the Third cause of action for Intentional Misrepresentation)_x000D_
_x000D_
What they allege as the “false promise”: OPC states he has “facts that show there was not present intent when contract was entered into.” – Such as : (a) that Mansour’s “execut[ion]” of the BPA constituted an “implied” representation that Defendants would “intended to perform” the contract (TAC ¶ 29(a)); an…_x000D_
_x000D_
Go to comment&lt;https://ohaganllc-my.sharepoint.com:443/personal/dcravens_ohaganmeyer_com/Documents/Legal%20Research%20on%20Demurrer%20Issues.docx?d=w5d4c205362444085ab7c6eb828c49307&amp;nav=eyJjIjoxMzIyMjM3MDMyfQ&amp;ne=ew0KICAidnQiOiB7DQogICAgImIiOiA0NjUNCiAgfQ0KfQ&amp;e=Fx-c2pWeqUiWt1UIDs74XA&amp;at=15&gt;_x000D_
_x000D_
Why am I receiving this notification from Office?&lt;https://go.microsoft.com/fwlink/?linkid=2113319&gt;_x000D_
_x000D_
[Microsoft logo]        Privacy Statement&lt;https://aka.ms/privacy&gt;_x000D_
_x000D_
</t>
  </si>
  <si>
    <t>RE: Schedule of Administrative Professionals Week Activities</t>
  </si>
  <si>
    <t>Mike Lewis; All-SanFrancisco</t>
  </si>
  <si>
    <t xml:space="preserve">Thank You for making all of us feel so appreciated!!!!_x000D_
_x000D_
_x000D_
Bain LaPlant_x000D_
Administrative Assistant/Assistant Office Supervisor_x000D_
ONE Embarcadero Center, Suite 2100 | San Francisco | CA |  94111_x000D_
PH 415.578.6900 | DIR 415.578.6912| CELL 415.722.6842| FAX 415.578.6910_x000D_
[cid:image005.png@01DA9561.34BE8B4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Mike Lewis &lt;mlewis@ohaganmeyer.com&gt;_x000D_
Sent: Tuesday, April 23, 2024 9:10 AM_x000D_
To: All-SanFrancisco &lt;All-SanFrancisco@ohaganmeyer.com&gt;_x000D_
Subject: Schedule of Administrative Professionals Week Activities_x000D_
_x000D_
Good Morning San Francisco Team,_x000D_
_x000D_
In celebration of Administrative Professionals Week, below is our schedule of Administrative Professionals Week Activities beginning with pastries this morning._x000D_
_x000D_
_x000D_
Schedule of Adminstrative Professionals Week Activities_x000D_
Pastries from Le Marais_x000D_
Tuesday, April 23, 2024 @ 9:15 a.m._x000D_
[Le Marais Assorted Pastry Sampler, Set Of 12 | Williams Sonoma]_x000D_
Luncheon_x000D_
Wednesday, April 24 @ Noon_x000D_
(Catered Italian food)_x000D_
[Image result for italian food near me]_x000D_
Ice Cream Social_x000D_
Thursday, April 25 @ 3:00 PM_x000D_
_x000D_
Banana Splits_x000D_
Root Beer Floats_x000D_
Ice Cream Cones_x000D_
[Image result for ice cream sundae]_x000D_
_x000D_
_x000D_
Mike D. Lewis_x000D_
SF Office Supervisor/Legal Assistant_x000D_
  ***California Notary Public_x000D_
_x000D_
ONE EMBARCADERO CENTER, SUITE 2100 |_x000D_
SAN FRANCISCO|  CA  |  94111_x000D_
DIRECT: (415) 604-0188_x000D_
_x000D_
[cid:image009.png@01DA9561.34BE8B40]_x000D_
_x000D_
</t>
  </si>
  <si>
    <t>Schedule of Administrative Professionals Week Activities</t>
  </si>
  <si>
    <t xml:space="preserve">Good Morning San Francisco Team,_x000D_
_x000D_
In celebration of Administrative Professionals Week, below is our schedule of Administrative Professionals Week Activities beginning with pastries this morning._x000D_
_x000D_
_x000D_
Schedule of Adminstrative Professionals Week Activities_x000D_
Pastries from Le Marais_x000D_
Tuesday, April 23, 2024 @ 9:15 a.m._x000D_
[Le Marais Assorted Pastry Sampler, Set Of 12 | Williams Sonoma]_x000D_
Luncheon_x000D_
Wednesday, April 24 @ Noon_x000D_
(Catered Italian food)_x000D_
[Image result for italian food near me]_x000D_
Ice Cream Social_x000D_
Thursday, April 25 @ 3:00 PM_x000D_
_x000D_
Banana Splits_x000D_
Root Beer Floats_x000D_
Ice Cream Cones_x000D_
[Image result for ice cream sundae]_x000D_
_x000D_
_x000D_
Mike D. Lewis_x000D_
SF Office Supervisor/Legal Assistant_x000D_
  ***California Notary Public_x000D_
_x000D_
ONE EMBARCADERO CENTER, SUITE 2100 |_x000D_
SAN FRANCISCO|  CA  |  94111_x000D_
DIRECT: (415) 604-0188_x000D_
_x000D_
[cid:image004.png@01DA955D.38641070]_x000D_
_x000D_
</t>
  </si>
  <si>
    <t>Article on New Disclosures</t>
  </si>
  <si>
    <t>Taillieu-Apr24-article-Advocate-magazine.pdf</t>
  </si>
  <si>
    <t xml:space="preserve">This article was just released by the Plaintiffs Bar regarding the new disclosure requirements if demand is made. It’s a good read.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955D.8AD987E0]_x000D_
_x000D_
</t>
  </si>
  <si>
    <t>Last chance: 4/24 webinar — Top 6 Ways to Work Faster with Adobe Acrobat</t>
  </si>
  <si>
    <t xml:space="preserve">  CAUTION: This email originated from outside the organization._x000D_
  Do not click links or open attachments unless you are expecting them from the sender._x000D_
_x000D_
_x000D_
Watch productivity soar as manual tasks become a thing of the past. ‌ ‌ ‌ ‌ ‌ ‌ ‌ ‌ ‌ ‌ ‌ ‌ ‌ ‌ ‌ ‌ ‌ ‌ ‌ ‌ ‌ ‌ ‌ ‌ ‌ ‌ ‌ ‌ ‌ ‌ ‌ ‌ ‌ ‌ ‌ ‌ ‌ ‌ ‌ ‌ ‌ ‌ ‌ ‌ ‌ ‌ ‌ ‌ ‌ ‌ ‌ ‌ ‌ ‌ ‌ ‌ ‌ ‌ ‌ ‌ ‌ ‌ ‌ ‌ ‌ ‌ ‌ ‌ ‌ ‌ ‌ ‌ ‌ ‌ ‌ ‌ ‌ ‌_x000D_
[Adobe Logo]&lt;https://url.us.m.mimecastprotect.com/s/pR4kCAD2AKu9JyAzTwIYfC&gt;_x000D_
Top 6 Ways to Work Faster with Adobe Acrobat_x000D_
_x000D_
_x000D_
Live webinar:_x000D_
April 24 | 10:00 – 10:30 AM PT_x000D_
_x000D_
Register now&lt;https://url.us.m.mimecastprotect.com/s/oS_NCBB2Q9FVJQ5OSph7cu&gt;_x000D_
_x000D_
[https://engage.adobe.com/rs/360-KCI-804/images/4.24_wbr-email-marquee_1200x800.png]&lt;https://url.us.m.mimecastprotect.com/s/oS_NCBB2Q9FVJQ5OSph7cu&gt;_x000D_
_x000D_
_x000D_
There’s still time to join our webinar Top 6 Ways to Work Faster with Adobe Acrobat. Our Adobe expert will share industry findings about the future of digital work, including stats that illustrate how Adobe can significantly boost productivity in everyday work._x000D_
_x000D_
Join us&lt;https://url.us.m.mimecastprotect.com/s/WFaICo207XsXpN30cz711U&gt; for step-by-step demos that will teach you how to protect your PDFs, use Acrobat anywhere from any device, create fillable form fields on mobile, and use generative AI capabilities inside PDFs._x000D_
_x000D_
_x000D_
Speaker:_x000D_
[https://engage.adobe.com/rs/360-KCI-804/images/shawn-rosie-speaker-photo_200x200.png]_x000D_
_x000D_
_x000D_
Shawn Rosie_x000D_
Senior Solutions Consultant,_x000D_
Adobe_x000D_
_x000D_
Register now&lt;https://url.us.m.mimecastprotect.com/s/oS_NCBB2Q9FVJQ5OSph7cu&gt;_x000D_
_x000D_
_x000D_
If you're interested but not able to attend this live webinar, register anyway&lt;https://url.us.m.mimecastprotect.com/s/oS_NCBB2Q9FVJQ5OSph7cu&gt; and we'll send you a link to access the recording and presentation slides when they're ready._x000D_
_x000D_
_x000D_
New series: Level Up Your Day with Acrobat_x000D_
_x000D_
_x000D_
Join us live for 15-minute conversations every Tuesday and Thursday about the latest in generative AI, new capabilities in document management, and much more._x000D_
_x000D_
_x000D_
Join the conversation&lt;https://url.us.m.mimecastprotect.com/s/hOSXCpYq7LIzEr3BtYBFBD&gt;_x000D_
_x000D_
_x000D_
Acrobat's got it._x000D_
_x000D_
_x000D_
[Adobe]_x000D_
[Facebook]&lt;https://url.us.m.mimecastprotect.com/s/5PWfCDk2PWtBr2lkf6W3WH&gt;_x000D_
_x000D_
[LinkedIn]&lt;https://url.us.m.mimecastprotect.com/s/ZilgCER2GWIWor5NTJlpuL&gt;_x000D_
_x000D_
[Twitter]&lt;https://url.us.m.mimecastprotect.com/s/7wTsCG62gWhJZx5QCEAE5b&gt;_x000D_
_x000D_
[YouTube]&lt;https://url.us.m.mimecastprotect.com/s/spKECJ62lWh8LGEDU55P9k&gt;_x000D_
_x000D_
[Instagram]&lt;https://url.us.m.mimecastprotect.com/s/SdQbCKr2m9hqxg5Gc7n6wr&gt;_x000D_
Adobe services, like Adobe Document Cloud, are available only to users 13 and older. Use of Adobe services and applications requires agreement with the applicable Terms of Use&lt;https://url.us.m.mimecastprotect.com/s/0KCwCqxrDLuO6AjoIEGbC_&gt; and the Adobe Privacy Policy&lt;https://url.us.m.mimecastprotect.com/s/MgH9CrkvXVtA3KlGIjRbwy&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HQRACv2zDLsW0mz3T536Mw&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jNIbCL92nWfPMxnZFo1Xqi&gt;. Please review the Adobe Privacy Policy&lt;https://url.us.m.mimecastprotect.com/s/MgH9CrkvXVtA3KlGIjRbwy&gt;._x000D_
_x000D_
To ensure email delivery, add demand@info.adobe.com&lt;https://url.us.m.mimecastprotect.com/s/GU0xCxkB9LtJq6o3CgL6Yl&gt; and do_not_reply@on24event.com&lt;https://url.us.m.mimecastprotect.com/s/3x-UCyPDM2sNmv5RsxZ7zx&gt; to your address book, contacts, or safe sender list._x000D_
_x000D_
View in browser&lt;https://url.us.m.mimecastprotect.com/s/NayhCzpE9YcRNloAf7TjeH&gt;_x000D_
&lt;https://url.us.m.mimecastprotect.com/s/zcAvCM82oWc5VK4AFXzvHm&gt;_x000D_
</t>
  </si>
  <si>
    <t>May CLE Bulletin - Your Guide to What's Next at the Bar Association of San Francisco</t>
  </si>
  <si>
    <t xml:space="preserve">  CAUTION: This email originated from outside the organization._x000D_
  Do not click links or open attachments unless you are expecting them from the sender._x000D_
_x000D_
_x000D_
May CLE Bulletin - Your guide to what's happening at BASF_x000D_
_x000D_
Online CLE Bulletin&lt;https://url.us.m.mimecastprotect.com/s/JKT4C73wOVumj5AAH8zab2Y&gt;_x000D_
|_x000D_
_x000D_
Upcoming Programs and Events&lt;https://url.us.m.mimecastprotect.com/s/huZ6C82xOKsj8V66FnL3VJk&gt;_x000D_
_x000D_
[facebook] &lt;https://url.us.m.mimecastprotect.com/s/xryYC9ryOYhmVykkHoztHrU&gt;_x000D_
[twitter] &lt;https://url.us.m.mimecastprotect.com/s/uccmC0RmODI20OGGhw7AyZ7&gt;_x000D_
[linkedin] &lt;https://url.us.m.mimecastprotect.com/s/IQ1rCgJG6MIl5XAAHNqaAUR&gt;_x000D_
[https://BASF.informz.net/BASF/data/images/masthead.jpg?cb=804273] &lt;https://url.us.m.mimecastprotect.com/s/huZ6C82xOKsj8V66FnL3VJk&gt;_x000D_
Click A Heading to Explore_x000D_
-_x000D_
_x000D_
CLE Programs_x000D_
_x000D_
-_x000D_
_x000D_
Conferences and Special Events_x000D_
_x000D_
-_x000D_
_x000D_
Mixers and Networking_x000D_
_x000D_
-_x000D_
_x000D_
On-Demand CLE Bundles_x000D_
_x000D_
-_x000D_
_x000D_
On-Demand Courses_x000D_
_x000D_
Section Leader Spotlight_x000D_
_x000D_
Highlighting Community Thought Leaders_x000D_
_x000D_
What are the State Bar of California’s new MCLE course requirements?&lt;https://url.us.m.mimecastprotect.com/s/xV95CjRkL6Ij1LnnFWDZXdN&gt;_x000D_
How to Ethically Prepare a Witness&lt;https://url.us.m.mimecastprotect.com/s/A5sqCkRlDXIn3VOOc2WlAjj&gt;_x000D_
_x000D_
Joanna L. Storey Mishler_x000D_
_x000D_
Does Using a Social Media Ad Campaign to Market Legal Services Violate Ethics Rules?&lt;https://url.us.m.mimecastprotect.com/s/5VWzClYmDEIoqJ22UG6oLo3&gt;_x000D_
_x000D_
Nicole Engler_x000D_
_x000D_
Ethical Considerations in Practice Transitions&lt;https://url.us.m.mimecastprotect.com/s/J4L-CmZnGNI5LwjjfGJdQxu&gt;_x000D_
_x000D_
David A. Wolf and Robert R. Cross_x000D_
_x000D_
_x000D_
_x000D_
[https://BASF.informz.net/BASF/data/images/cle%20programs-02.png?cb=157101]_x000D_
Generative AI and Art Law - Pt. 1&lt;https://url.us.m.mimecastprotect.com/s/0jioCn5o86hGp077H9xwJyS&gt;_x000D_
Tuesday, April 23, 2024_x000D_
_x000D_
4:30 - 5:45 p.m._x000D_
_x000D_
MCLE 1 Hour_x000D_
_x000D_
_x000D_
_x000D_
_x000D_
_x000D_
Evaluating and Litigating Buyer/Seller Disputes&lt;https://url.us.m.mimecastprotect.com/s/DdOHCo207XsXpNrru1DhD7J&gt;_x000D_
Wednesday, April 24, 2024_x000D_
_x000D_
12:00 - 1:15 p.m._x000D_
_x000D_
MCLE 1 Hour_x000D_
_x000D_
_x000D_
_x000D_
_x000D_
_x000D_
With this Prenup - I Thee Wed&lt;https://url.us.m.mimecastprotect.com/s/S2FlCpYq7LIzErnnfPllpWv&gt;_x000D_
Thursday, April 24, 2024_x000D_
_x000D_
12:00 - 1:15 p.m._x000D_
_x000D_
MCLE 1 Hour_x000D_
_x000D_
_x000D_
_x000D_
_x000D_
_x000D_
Gifting Basics - Tax and Structures&lt;https://url.us.m.mimecastprotect.com/s/jxcWCqxrDLuO6A88UZGyXzV&gt;_x000D_
Monday, April 29, 2024_x000D_
_x000D_
12:00 - 1:30 p.m._x000D_
_x000D_
MCLE 1.5 Hours_x000D_
_x000D_
_x000D_
_x000D_
_x000D_
_x000D_
Tips from the Bench and Family Law Updates&lt;https://url.us.m.mimecastprotect.com/s/d1RuCrkvXVtA3K88f7nn6d-&gt;_x000D_
Monday, April 29, 2024_x000D_
_x000D_
2:00 - 3:30 p.m._x000D_
_x000D_
MCLE 1 Hour_x000D_
_x000D_
_x000D_
_x000D_
_x000D_
_x000D_
Trial by Jury&lt;https://url.us.m.mimecastprotect.com/s/HwiNCv2zDLsW0m77iQRNneb&gt;_x000D_
Tuesday, April 30, 2024_x000D_
_x000D_
12:30 - 3:30 p.m._x000D_
_x000D_
MCLE 3 Hours_x000D_
_x000D_
_x000D_
_x000D_
_x000D_
_x000D_
Significant ADR Cases in 2023/2024&lt;https://url.us.m.mimecastprotect.com/s/RQ65CwpAZ7cLZMGGuV6KQMQ&gt;_x000D_
Wednesday, May 1, 2024_x000D_
_x000D_
12:00 - 1:15 p.m._x000D_
_x000D_
MCLE 1 Hour_x000D_
_x000D_
_x000D_
_x000D_
_x000D_
_x000D_
Hot Topics in San Francisco Landlord-Tenant - 2024&lt;https://url.us.m.mimecastprotect.com/s/qCAYCxkB9LtJq611c8zmoSh&gt;_x000D_
Wednesday, May 1, 2024_x000D_
_x000D_
12:00 - 2:00 p.m._x000D_
_x000D_
MCLE 2 Hours_x000D_
_x000D_
_x000D_
_x000D_
  &lt;https://url.us.m.mimecastprotect.com/s/ZoKACyPDM2sNmvrrsZ1NPnp&gt;_x000D_
Survey the Significant 2023 Real Estate Cases&lt;https://url.us.m.mimecastprotect.com/s/ZoKACyPDM2sNmvrrsZ1NPnp&gt;_x000D_
Wednesday, May 1, 2024_x000D_
_x000D_
2:00 - 3:30 p.m._x000D_
_x000D_
MCLE 1.5 Hours_x000D_
_x000D_
_x000D_
_x000D_
_x000D_
_x000D_
CA State Bar Proposed Fee Increase and Option for Structuring the Fee&lt;https://url.us.m.mimecastprotect.com/s/G8HYCzpE9YcRNlMMc404w5a&gt;_x000D_
Thursday, May 2, 2024_x000D_
_x000D_
_x000D_
_x000D_
_x000D_
_x000D_
20-Hour Arbitrator Certificate Training &lt;https://url.us.m.mimecastprotect.com/s/--lZCAD2AKu9JyNNiG34F5m&gt;_x000D_
Saturdays, May 4, May 11, May 18, 2024_x000D_
_x000D_
8:30 a.m. - 4:30 p.m._x000D_
_x000D_
MCLE 20 Hours, including 2 Hours of Legal Ethics_x000D_
_x000D_
_x000D_
_x000D_
_x000D_
_x000D_
Family Law Financial Disclosures&lt;https://url.us.m.mimecastprotect.com/s/edDGCBB2Q9FVJQ77szDG_qN&gt;_x000D_
Tuesday, May 7, 2024_x000D_
_x000D_
12:00 - 1:15 p.m._x000D_
_x000D_
MCLE 1 Hour_x000D_
_x000D_
_x000D_
_x000D_
_x000D_
_x000D_
Legal Malpractice and Ethics - 2023 in Review&lt;https://url.us.m.mimecastprotect.com/s/NNGDCDk2PWtBr255T5yp8cy&gt;_x000D_
Monday, May 13, 2024_x000D_
_x000D_
12:00 - 1:30 p.m._x000D_
_x000D_
MCLE 1 Hour of Legal Ethics_x000D_
_x000D_
_x000D_
_x000D_
_x000D_
_x000D_
Navigating Privacy in AdTech Under US and EU Laws&lt;https://url.us.m.mimecastprotect.com/s/ghTWCER2GWIWor33iwNHM77&gt;_x000D_
Wednesday, May 15, 2024_x000D_
_x000D_
4:00 - 5:15 p.m._x000D_
_x000D_
MCLE 1 Hour_x000D_
_x000D_
_x000D_
_x000D_
_x000D_
_x000D_
Successfully Arbitrating Real Estate Cases&lt;https://url.us.m.mimecastprotect.com/s/iG03CG62gWhJZx11c776qAB&gt;_x000D_
Friday, May 17, 2024_x000D_
_x000D_
12:00 - 1:30 p.m._x000D_
_x000D_
MCLE 1.5 Hours_x000D_
_x000D_
_x000D_
_x000D_
_x000D_
_x000D_
Seeking Redress for Financial Scams&lt;https://url.us.m.mimecastprotect.com/s/JXhHCJ62lWh8LGqqIGzGTIZ&gt;_x000D_
Tuesday, May 21, 2024_x000D_
_x000D_
12:00 - 1:30 p.m._x000D_
_x000D_
MCLE 1 Hour of Estate Planning, Probate and Trust Specialization Credit_x000D_
_x000D_
_x000D_
_x000D_
Intersectionality of Family Law and Immigration Law&lt;https://url.us.m.mimecastprotect.com/s/mNB5CKr2m9hqxg22SvAb1Gi&gt;_x000D_
Thursday, May 23, 2024_x000D_
_x000D_
12:00 - 1:15 p.m._x000D_
_x000D_
MCLE 1 Hour in Elimination of Bias_x000D_
_x000D_
_x000D_
_x000D_
_x000D_
_x000D_
Open-Source Software Legal Issues&lt;https://url.us.m.mimecastprotect.com/s/VCJaCL92nWfPMxRRcqj-70S&gt;_x000D_
Tuesday, May 28, 2024_x000D_
_x000D_
12:00 - 1:15 p.m._x000D_
_x000D_
MCLE 1 Hour_x000D_
_x000D_
_x000D_
_x000D_
_x000D_
_x000D_
Ethics Lessons Learned from Fictional Attorneys&lt;https://url.us.m.mimecastprotect.com/s/sRjcCM82oWc5VKqqfk16WBE&gt;_x000D_
Wednesday, May 29, 2024_x000D_
_x000D_
12:00 - 1:15 p.m._x000D_
_x000D_
MCLE 1 Hour of Legal Ethics_x000D_
_x000D_
_x000D_
_x000D_
_x000D_
_x000D_
Standing at the Crossroads of Technology and Civil Rights&lt;https://url.us.m.mimecastprotect.com/s/fz5gCNk2pWtN5K00s4z-M-q&gt;_x000D_
Thursday, May 30, 2024_x000D_
_x000D_
5:30 - 7:00 p.m._x000D_
_x000D_
MCLE 0.5 Hour_x000D_
_x000D_
_x000D_
_x000D_
_x000D_
_x000D_
Lawyering in 2020's: Review of Technical and Ethical Issues&lt;https://url.us.m.mimecastprotect.com/s/fqqyCOY2q6IArVppfvjcrqC&gt;_x000D_
Tuesday, June 11, 2024_x000D_
_x000D_
12:00 - 1:15 p.m._x000D_
_x000D_
MCLE 1 Hour of Legal Ethics_x000D_
_x000D_
_x000D_
_x000D_
_x000D_
_x000D_
Recent Developments and Current Topics &lt;https://url.us.m.mimecastprotect.com/s/TKG6CPN9rWF4AYKKc0mqJ1l&gt;_x000D_
Tuesday, June 11, 2024_x000D_
_x000D_
12:00 - 1:30 p.m._x000D_
_x000D_
MCLE 1 Hour of Estate Planning, Trust &amp; Probate Law Specialization_x000D_
_x000D_
_x000D_
_x000D_
_x000D_
_x000D_
Non-Competes in the Crosshairs&lt;https://url.us.m.mimecastprotect.com/s/bfWZCQW2vgF64GkkHPORmoE&gt;_x000D_
Tuesday, June 11, 2024_x000D_
_x000D_
2:00 - 3:15 p.m._x000D_
_x000D_
MCLE 1 Hour_x000D_
_x000D_
_x000D_
_x000D_
_x000D_
_x000D_
Significant ADR Cases in 2023/2024&lt;https://url.us.m.mimecastprotect.com/s/2SpJCR60wjhrP9vvtNEh32i&gt;_x000D_
Monday, June 17, 2024_x000D_
_x000D_
12:00 - 1:15 p.m._x000D_
_x000D_
MCLE 1 Hour_x000D_
_x000D_
_x000D_
_x000D_
_x000D_
_x000D_
The Impact of the ADA on Police Accountability in Prisons&lt;https://url.us.m.mimecastprotect.com/s/HT9UCVOklnCljrxxHzNOw2Y&gt;_x000D_
Tuesday, June 18, 2024_x000D_
_x000D_
12:00 - 1:15 p.m._x000D_
_x000D_
MCLE 1 Hour_x000D_
_x000D_
_x000D_
_x000D_
_x000D_
_x000D_
2023 Year in Review&lt;https://url.us.m.mimecastprotect.com/s/77rdCW6lmohjw755FxJIomS&gt;_x000D_
Monday, June 24, 2024_x000D_
_x000D_
12:00 - 1:30 p.m._x000D_
_x000D_
MCLE 1.5 Hours_x000D_
_x000D_
_x000D_
_x000D_
_x000D_
_x000D_
Legal Malpractice and Ethics - 2023 in Review&lt;https://url.us.m.mimecastprotect.com/s/y24bCDk2PWtBr255T57WHzK&gt;_x000D_
Monday, June 24, 2024_x000D_
_x000D_
12:00 - 1:30 p.m._x000D_
_x000D_
MCLE 1 Hour of Legal Ethics_x000D_
_x000D_
_x000D_
_x000D_
_x000D_
_x000D_
Gifting Basics - Tax and Structures&lt;https://url.us.m.mimecastprotect.com/s/pXrpCER2GWIWor33iwqXUst&gt;_x000D_
Monday, June 24, 2024_x000D_
_x000D_
2:00 - 3:30 p.m._x000D_
_x000D_
MCLE 1.5 Hours_x000D_
_x000D_
_x000D_
_x000D_
_x000D_
_x000D_
Negotiating and Settling Tort Cases - Reaching a Resolution&lt;https://url.us.m.mimecastprotect.com/s/jZx-CG62gWhJZx11c7MljyP&gt;_x000D_
Tuesday, June 25, 2024_x000D_
_x000D_
4:00 - 5:15 p.m._x000D_
_x000D_
MCLE 1 Hour_x000D_
_x000D_
_x000D_
_x000D_
_x000D_
_x000D_
Tips from the Bench and Family Law Updates&lt;https://url.us.m.mimecastprotect.com/s/CAKqCJ62lWh8LGqqIGDIT84&gt;_x000D_
Monday, July 22, 2024_x000D_
_x000D_
2:00 - 3:30 p.m._x000D_
_x000D_
MCLE 1 Hour_x000D_
_x000D_
_x000D_
_x000D_
_x000D_
_x000D_
The View from the Bench&lt;https://url.us.m.mimecastprotect.com/s/8e2YCKr2m9hqxg22Sv4LfbV&gt;_x000D_
Thursday, September 19, 2024_x000D_
_x000D_
6:00 - 7:30 p.m._x000D_
_x000D_
MCLE 1 Hour in Family Law Specialization Credit_x000D_
_x000D_
_x000D_
_x000D_
_x000D_
_x000D_
Meet the Antitrust Enforcer&lt;https://url.us.m.mimecastprotect.com/s/ZaMECL92nWfPMxRRcqJibOd&gt;_x000D_
Thursday, October 3, 2024_x000D_
_x000D_
4:30 - 5:30 p.m._x000D_
_x000D_
MCLE 1 Hour_x000D_
_x000D_
_x000D_
_x000D_
_x000D_
_x000D_
Annual View From the Bench 2024&lt;https://url.us.m.mimecastprotect.com/s/lM1dCM82oWc5VKqqfk2sv77&gt;_x000D_
Friday, November 1, 2024_x000D_
_x000D_
_x000D_
_x000D_
Future Program Events Calendar_x000D_
Click here to learn more&lt;https://url.us.m.mimecastprotect.com/s/huZ6C82xOKsj8V66FnL3VJk&gt;_x000D_
_x000D_
_x000D_
_x000D_
_x000D_
_x000D_
[https://BASF.informz.net/BASF/data/images/Building%20Lawyers%20as%20Leaders%20(1).png?cb=204333]_x000D_
_x000D_
_x000D_
_x000D_
_x000D_
_x000D_
[https://BASF.informz.net/BASF/data/images/Informz%20Divider%203.jpg?cb=910878]_x000D_
[https://basf.informz.net/BASF/data/images/informz-small-thumbnail.png] &lt;https://url.us.m.mimecastprotect.com/s/TaJyCNk2pWtN5K00s4EEJ6_&gt;_x000D_
In-House Counsel Awards - 2024&lt;https://url.us.m.mimecastprotect.com/s/TaJyCNk2pWtN5K00s4EEJ6_&gt;_x000D_
Thursday, May 9, 2024_x000D_
_x000D_
_x000D_
Join us as we shine the spotlight on In-House Attorneys working for companies in the Bay Area and recognize legal departments with a commitment to diversity. We will highlight new emerging legal talent, both individuals and legal departments, and we will celebrate the work of attorneys whose talents have spanned their entire careers. We will also recognize legal departments who demonstrate a commitment to diversity to underrepresented groups in their hiring, mentoring, and advancement._x000D_
_x000D_
_x000D_
_x000D_
Email Audrey Brooks, Membership Director abrooks@sfbar.org &lt;mailto:abrooks@sfbar.org&gt; to learn more._x000D_
_x000D_
[https://BASF.informz.net/BASF/data/images/Informz-Thumbnail-Judges.png?cb=242395] &lt;https://url.us.m.mimecastprotect.com/s/9OD_COY2q6IArVppfvmc9aj&gt;_x000D_
40th Annual Judges Reception&lt;https://url.us.m.mimecastprotect.com/s/9OD_COY2q6IArVppfvmc9aj&gt;_x000D_
Thursday, June 13, 2024_x000D_
_x000D_
_x000D_
Each year, the Barristers Club invites San Francisco judges to an Annual Judges Reception for an evening of mingling with new lawyers of the Barristers Club._x000D_
_x000D_
_x000D_
_x000D_
This year's honoree is The Honorable Lisa J. Cisneros, Magistrate Judge, United States District Court, Northern District of California._x000D_
_x000D_
_x000D_
_x000D_
Interested in sponsorship opportunities? Email barristers@sfbar.org&lt;mailto:barristers@sfbar.org&gt; to learn more._x000D_
_x000D_
[https://basf.informz.net/BASF/data/images/informz-small-thumbnail3.png] &lt;https://url.us.m.mimecastprotect.com/s/5yMeCPN9rWF4AYKKc0xmA-V&gt;_x000D_
Women’s General Counsel Dinner&lt;https://url.us.m.mimecastprotect.com/s/5yMeCPN9rWF4AYKKc0xmA-V&gt;_x000D_
Wednesday, August 7, 2024_x000D_
_x000D_
_x000D_
_x000D_
Please join us for the Bar Association of San Francisco’s Women’s General Counsel Dinner sponsored by the In-House Section. This is a unique opportunity to build relationships with fellow general counsel in the Bay Area._x000D_
_x000D_
_x000D_
_x000D_
Thank you to our Sponsor: Pillsbury&lt;https://url.us.m.mimecastprotect.com/s/WE0OCQW2vgF64GkkHP7AKo2&gt;._x000D_
_x000D_
[https://BASF.informz.net/BASF/data/images/Informz-Thumbnail-Bball.png?cb=120697] &lt;https://url.us.m.mimecastprotect.com/s/1efBCR60wjhrP9vvtNZZZzu&gt;_x000D_
BASF's Basketball League - 2024&lt;https://url.us.m.mimecastprotect.com/s/1efBCR60wjhrP9vvtNZZZzu&gt;_x000D_
Mondays, September 9 - November 6, 2024_x000D_
_x000D_
_x000D_
The BASF Basketball League is back! The best 5x5 basketball Law Firms battle it out weekly to make it to the championship game. There will be a minimum of six teams, with 8-10 players per team and a maximum of ten teams. All basketball players must be current 2024 BASF members._x000D_
_x000D_
_x000D_
_x000D_
For more information, email events@sfbar.org&lt;mailto:%20events@sfbar.org&gt;._x000D_
_x000D_
[https://BASF.informz.net/BASF/data/images/informz-small-thumbnail-litigation-summit.png?cb=239891] &lt;https://url.us.m.mimecastprotect.com/s/Vdp7CVOklnCljrxxHzZHjDq&gt;_x000D_
Intellectual Property Symposium&lt;https://url.us.m.mimecastprotect.com/s/Vdp7CVOklnCljrxxHzZHjDq&gt;_x000D_
Thursday, October 10, 2024_x000D_
_x000D_
_x000D_
Interested in sponsorship opportunities? Email events@sfbar.org&lt;mailto:events@sfbar.org&gt;._x000D_
_x000D_
_x000D_
_x000D_
[https://BASF.informz.net/BASF/data/images/Informz-Thumbnail-PP.png?cb=714059] &lt;https://url.us.m.mimecastprotect.com/s/Ac0OCW6lmohjw755FxRvCSu&gt;_x000D_
Past Presidents Reception&lt;https://url.us.m.mimecastprotect.com/s/Ac0OCW6lmohjw755FxRvCSu&gt;_x000D_
Thursday, October 17, 2024_x000D_
_x000D_
_x000D_
Wine and hors d’oeuvres will be served. Invite only, RSVP to events@sfbar.org&lt;mailto:events@sfbar.org&gt;._x000D_
_x000D_
_x000D_
_x000D_
_x000D_
_x000D_
_x000D_
_x000D_
[https://BASF.informz.net/BASF/data/images/Informz-Thumbnail-DC.png?cb=458417] &lt;https://url.us.m.mimecastprotect.com/s/oYh4CXD0npun7vXXcV4bqXS&gt;_x000D_
Barristers Diversity Conference&lt;https://url.us.m.mimecastprotect.com/s/oYh4CXD0npun7vXXcV4bqXS&gt;_x000D_
Thursday, October 17,2024_x000D_
Friday, October 18, 2024_x000D_
_x000D_
_x000D_
The 2024 Diversity Conference theme is "Defending Democracy." The conference will include 6 sessions over two days and will deepen awareness and engagement around racial equity and inclusion efforts in the legal industry and society. This conference includes multiple thought-provoking panels, prominent guest speakers, and more._x000D_
_x000D_
_x000D_
_x000D_
Interested in sponsorship opportunities? Email barristers@sfbar.org&lt;mailto:barristers@sfbar.org&gt; to learn more._x000D_
_x000D_
_x000D_
_x000D_
[https://BASF.informz.net/BASF/data/images/informz-small-thumbnail00%20(1).png?cb=223668] &lt;https://url.us.m.mimecastprotect.com/s/q-VpCYEn0qS3oRLLUGop0rC&gt;_x000D_
Paralegal Conference &lt;https://url.us.m.mimecastprotect.com/s/q-VpCYEn0qS3oRLLUGop0rC&gt;_x000D_
Friday, October 18, 2024_x000D_
_x000D_
_x000D_
_x000D_
Every two years BASF has been honored to host a full day In-Person Conference. We hope you can join us._x000D_
_x000D_
_x000D_
_x000D_
Interested in sponsorship opportunities? Email events@sfbar.org&lt;mailto:events@sfbar.org&gt; to learn more._x000D_
_x000D_
_x000D_
_x000D_
[https://BASF.informz.net/BASF/data/images/Informz-Thumbnail-VFB.png?cb=727205] &lt;https://url.us.m.mimecastprotect.com/s/lM1dCM82oWc5VKqqfk2sv77&gt;_x000D_
Annual View From the Bench&lt;https://url.us.m.mimecastprotect.com/s/lM1dCM82oWc5VKqqfk2sv77&gt;_x000D_
Friday, November 1, 2024_x000D_
_x000D_
_x000D_
Every two years BASF has been honored to host a full day View From the Bench CLE program on appellate practice with the Justices of the First District Court of Appeal. We hope you can join us._x000D_
_x000D_
_x000D_
_x000D_
For more information and sponsorship opportunities, email events@sfbar.org&lt;mailto:events@sfbar.org&gt;._x000D_
_x000D_
[https://BASF.informz.net/BASF/data/images/Informz-Thumbnail-LEC.png?cb=507630] &lt;https://url.us.m.mimecastprotect.com/s/YzOXCZ6oprhMnZ55Sj1eQTg&gt;_x000D_
2025 Labor and Employment Law Conference&lt;https://url.us.m.mimecastprotect.com/s/YzOXCZ6oprhMnZ55Sj1eQTg&gt;_x000D_
Friday, February 7, 2025 - Saturday, February 8, 2025_x000D_
_x000D_
_x000D_
_x000D_
Last year’s conference in Yosemite Valley was a testament to our commitment to excellence in labor and employment law, and this upcoming year promises to be even more extraordinary! We are excited to be returning to the breathtaking Yosemite Valley in 2025, the BASF Labor and Employment Law Conference is set to take place on February 7th and 8th, 2025, at the iconic Yosemite Lodge and the historic Ahwahnee Hotel._x000D_
_x000D_
_x000D_
_x000D_
For more information and sponsorship opportunities, email events@sfbar.org&lt;mailto:events@sfbar.org&gt;._x000D_
_x000D_
[https://BASF.informz.net/BASF/data/images/Informz%20Divider%206.jpg?cb=57444]_x000D_
Legal Ethics Committee Meeting&lt;https://url.us.m.mimecastprotect.com/s/W7brC1wnQ3CpwyMMIG0-FfV&gt;_x000D_
Tuesday, April 23, 2024_x000D_
_x000D_
_x000D_
_x000D_
_x000D_
_x000D_
Business Law Section Mixer &lt;https://url.us.m.mimecastprotect.com/s/mUfUC2koODtkoqppf1k52lG&gt;_x000D_
Wednesday, April 24, 2024_x000D_
_x000D_
_x000D_
_x000D_
_x000D_
_x000D_
LGBTQ+ Happy Hour &lt;https://url.us.m.mimecastprotect.com/s/03zZC31pOVCmY1ppHqxvZvY&gt;_x000D_
Thursday, April 25, 2024_x000D_
_x000D_
_x000D_
_x000D_
_x000D_
_x000D_
Time for a New Headshot!&lt;https://url.us.m.mimecastprotect.com/s/hOidC4xq4GuJANBBcxGEw97&gt;_x000D_
Friday, April 26, 2024_x000D_
_x000D_
_x000D_
_x000D_
_x000D_
_x000D_
Family Law Executive Committee Meeting &lt;https://url.us.m.mimecastprotect.com/s/5FB0C5yr3Kh0YmZZuOraui0&gt;_x000D_
Monday, April 29, 2024_x000D_
_x000D_
_x000D_
_x000D_
_x000D_
_x000D_
Managing Partners Reception - 2024&lt;https://url.us.m.mimecastprotect.com/s/MXS8C68v2Kcol2rrU6oJIcO&gt;_x000D_
Thursday, May 2, 2024_x000D_
_x000D_
_x000D_
_x000D_
_x000D_
_x000D_
Barristers Tax and Estate Planning Round-table Discussion&lt;https://url.us.m.mimecastprotect.com/s/GJVEC73wOVumj5AAHWohahJ&gt;_x000D_
Tuesday, May 7, 2024_x000D_
_x000D_
_x000D_
_x000D_
_x000D_
_x000D_
In-House Counsel Section's Mixer&lt;https://url.us.m.mimecastprotect.com/s/Qhj7C82xOKsj8V66F1N2qiW&gt;_x000D_
Wednesday, May 15, 2024_x000D_
_x000D_
_x000D_
_x000D_
_x000D_
_x000D_
Family Law Executive Committee Meeting &lt;https://url.us.m.mimecastprotect.com/s/IAR3C9ryOYhmVykkHEg6QMl&gt;_x000D_
Monday, May 20, 2024_x000D_
_x000D_
_x000D_
_x000D_
_x000D_
_x000D_
Solo and Small Firm Roundtable Discussion&lt;https://url.us.m.mimecastprotect.com/s/z-wOC0RmODI20OGGhDA2pQK&gt;_x000D_
Tuesday, May 21, 2024_x000D_
_x000D_
_x000D_
_x000D_
_x000D_
_x000D_
BASF’s Legal Ethics Committee Meeting&lt;https://url.us.m.mimecastprotect.com/s/Vv8HCgJG6MIl5XAAHovcFVQ&gt;_x000D_
Tuesday, May 28, 2024_x000D_
_x000D_
_x000D_
_x000D_
_x000D_
_x000D_
Speed Networking&lt;https://url.us.m.mimecastprotect.com/s/aiTNCjRkL6Ij1LnnFRAuJrF&gt;_x000D_
Wednesday, May 29, 2024_x000D_
_x000D_
_x000D_
_x000D_
_x000D_
_x000D_
BASF's Wellness Photo Walk&lt;https://url.us.m.mimecastprotect.com/s/LVKjCkRlDXIn3VOOcVKCmTj&gt;_x000D_
Thursday, May 30, 2024_x000D_
_x000D_
_x000D_
_x000D_
_x000D_
_x000D_
Barristers Litigation and IP Section Mixer&lt;https://url.us.m.mimecastprotect.com/s/1x-XClYmDEIoqJ22UyBpDBK&gt;_x000D_
Thursday, June 6, 2024_x000D_
_x000D_
_x000D_
_x000D_
_x000D_
_x000D_
Intellectual Property Quarterly Mix and Mingle&lt;https://url.us.m.mimecastprotect.com/s/eVYaCmZnGNI5LwjjfBGGLQu&gt;_x000D_
Friday, June 7, 2024_x000D_
_x000D_
_x000D_
_x000D_
_x000D_
_x000D_
Barristers Drag Queen Trivia Night&lt;https://url.us.m.mimecastprotect.com/s/FRYpCn5o86hGp077HNJp9YM&gt;_x000D_
Tuesday, June 18, 2024_x000D_
_x000D_
_x000D_
_x000D_
_x000D_
_x000D_
Solo and Small Firm Roundtable Discussion_x000D_
Tuesday, June 18, 2024_x000D_
_x000D_
_x000D_
_x000D_
_x000D_
_x000D_
Networking Luncheon For Senior Lawyers &lt;https://url.us.m.mimecastprotect.com/s/_D-bCo207XsXpNrruVVYhlU&gt;_x000D_
Thursday, June 20, 2024_x000D_
_x000D_
_x000D_
_x000D_
_x000D_
_x000D_
Family Law Executive Committee Meeting &lt;https://url.us.m.mimecastprotect.com/s/sMyaCpYq7LIzErnnfYG01mt&gt;_x000D_
Monday, June 24, 2024_x000D_
_x000D_
_x000D_
_x000D_
_x000D_
_x000D_
BASF’s Legal Ethics Committee Meeting&lt;https://url.us.m.mimecastprotect.com/s/e4iyCqxrDLuO6A88UQNmc0v&gt;_x000D_
Tuesday, June 25, 2024_x000D_
_x000D_
_x000D_
_x000D_
_x000D_
_x000D_
Solo and Small Firm Roundtable Discussion&lt;https://url.us.m.mimecastprotect.com/s/z-wOC0RmODI20OGGhDA2pQK&gt;_x000D_
Tuesday, July 16, 2024_x000D_
_x000D_
_x000D_
_x000D_
_x000D_
_x000D_
Bay Area Diversity Career Fair &lt;https://url.us.m.mimecastprotect.com/s/vmuCCrkvXVtA3K88f4Nny_-&gt;_x000D_
Thursday, July 18, 2024 and Friday, July 19, 2024_x000D_
_x000D_
_x000D_
_x000D_
_x000D_
_x000D_
Family Law Executive Committee Meeting &lt;https://url.us.m.mimecastprotect.com/s/NrQzCv2zDLsW0m77izypI5z&gt;_x000D_
Monday, July 22, 2024_x000D_
_x000D_
_x000D_
_x000D_
_x000D_
_x000D_
Legal Ethics Committee Meeting&lt;https://url.us.m.mimecastprotect.com/s/fYViCwpAZ7cLZMGGu9QIiFB&gt;_x000D_
Tuesday, July 23, 2024_x000D_
_x000D_
_x000D_
_x000D_
_x000D_
BASF's Wellness Photo Walk&lt;https://url.us.m.mimecastprotect.com/s/9J0MCxkB9LtJq611cYAen6v&gt;_x000D_
Thursday, August 1, 2024_x000D_
Solo and Small Firm Roundtable Discussion&lt;https://url.us.m.mimecastprotect.com/s/z-wOC0RmODI20OGGhDA2pQK&gt;_x000D_
Tuesday, August 20, 2024_x000D_
_x000D_
_x000D_
_x000D_
_x000D_
_x000D_
BASF's Annual Diversity Summer Reception&lt;https://url.us.m.mimecastprotect.com/s/OaOeCyPDM2sNmvrrsQkHjab&gt;_x000D_
Friday, August 23, 2024_x000D_
_x000D_
_x000D_
_x000D_
_x000D_
_x000D_
Family Law Executive Committee Meeting &lt;https://url.us.m.mimecastprotect.com/s/E7THCzpE9YcRNlMMcgJ0YWw&gt;_x000D_
Monday, August 26, 2024_x000D_
_x000D_
_x000D_
_x000D_
_x000D_
_x000D_
BASF’s Legal Ethics Committee Meeting&lt;https://url.us.m.mimecastprotect.com/s/4IqtCAD2AKu9JyNNi9JCgEL&gt;_x000D_
Tuesday, August 27, 2024_x000D_
_x000D_
_x000D_
_x000D_
_x000D_
_x000D_
Intellectual Property Quarterly Mix and Mingle&lt;https://url.us.m.mimecastprotect.com/s/1iZiCBB2Q9FVJQ77sNnhF7j&gt;_x000D_
Friday, September 13, 2024_x000D_
_x000D_
_x000D_
_x000D_
_x000D_
_x000D_
Solo and Small Firm Roundtable Discussion&lt;https://url.us.m.mimecastprotect.com/s/3-1cCDk2PWtBr255TA7wVxw&gt;_x000D_
Tuesday, September 17, 2024_x000D_
_x000D_
_x000D_
_x000D_
_x000D_
_x000D_
Family Law Executive Committee Meeting &lt;https://url.us.m.mimecastprotect.com/s/YHlPCER2GWIWor33ipqPxCW&gt;_x000D_
Monday, September 23, 2024_x000D_
_x000D_
_x000D_
_x000D_
_x000D_
_x000D_
Legal Ethics Committee Meeting&lt;https://url.us.m.mimecastprotect.com/s/sczkCG62gWhJZx11cpMmM4V&gt;_x000D_
Tuesday, September 24, 2024_x000D_
_x000D_
_x000D_
_x000D_
_x000D_
_x000D_
Family Law Executive Committee Meeting &lt;https://url.us.m.mimecastprotect.com/s/eQXyCJ62lWh8LGqqIzD2AL1&gt;_x000D_
Monday, November 25, 2024_x000D_
_x000D_
_x000D_
_x000D_
_x000D_
_x000D_
Solo and Small Firm Roundtable Discussion&lt;https://url.us.m.mimecastprotect.com/s/z-wOC0RmODI20OGGhDA2pQK&gt;_x000D_
Tuesday, October 15, 2024_x000D_
_x000D_
_x000D_
_x000D_
_x000D_
_x000D_
In-House Counsel Section's Mixer&lt;https://url.us.m.mimecastprotect.com/s/5XOzCKr2m9hqxg22S34P98e&gt;_x000D_
Wednesday, October 16, 2024_x000D_
_x000D_
_x000D_
_x000D_
_x000D_
_x000D_
Networking Luncheon For Senior Lawyers&lt;https://url.us.m.mimecastprotect.com/s/Q05wCL92nWfPMxRRcPJMO4R&gt;_x000D_
Thursday, October 17, 2024_x000D_
_x000D_
_x000D_
_x000D_
_x000D_
_x000D_
BASF’s Legal Ethics Committee Meeting&lt;https://url.us.m.mimecastprotect.com/s/kEB4CM82oWc5VKqqfJ2B4z4&gt;_x000D_
Tuesday, October 22, 2024_x000D_
_x000D_
_x000D_
_x000D_
_x000D_
_x000D_
Family Law Executive Committee Meeting &lt;https://url.us.m.mimecastprotect.com/s/MYxNCNk2pWtN5K00sjE98_Q&gt;_x000D_
Monday, October 28, 2024_x000D_
_x000D_
_x000D_
_x000D_
_x000D_
_x000D_
Solo and Small Firm Roundtable Discussion&lt;https://url.us.m.mimecastprotect.com/s/z-wOC0RmODI20OGGhDA2pQK&gt;_x000D_
Tuesday, November 19, 2024_x000D_
_x000D_
_x000D_
_x000D_
_x000D_
_x000D_
Family Law Executive Committee Meeting &lt;https://url.us.m.mimecastprotect.com/s/eQXyCJ62lWh8LGqqIzD2AL1&gt;_x000D_
Monday, November 25, 2024_x000D_
_x000D_
_x000D_
_x000D_
_x000D_
_x000D_
Legal Ethics Committee Meeting&lt;https://url.us.m.mimecastprotect.com/s/cpRhCOY2q6IArVppfkmBkXX&gt;_x000D_
Tuesday, November 26, 2024_x000D_
_x000D_
_x000D_
_x000D_
_x000D_
_x000D_
Family Law Annual Holiday Party&lt;https://url.us.m.mimecastprotect.com/s/V_KGCPN9rWF4AYKKc1xMkkj&gt;_x000D_
Wednesday, December 4, 2024_x000D_
_x000D_
_x000D_
_x000D_
_x000D_
_x000D_
In-House Counsel Section’s Annual Holiday Reception&lt;https://url.us.m.mimecastprotect.com/s/599tCQW2vgF64GkkHM7EpeZ&gt;_x000D_
Thursday, December 5, 2024_x000D_
_x000D_
_x000D_
_x000D_
_x000D_
_x000D_
Networking Luncheon For Senior Lawyers &lt;https://url.us.m.mimecastprotect.com/s/cmjDCR60wjhrP9vvtPZD1ND&gt;_x000D_
Thursday, December 5, 2024_x000D_
_x000D_
_x000D_
_x000D_
_x000D_
_x000D_
In-House Counsel Section’s Annual Holiday Reception&lt;https://url.us.m.mimecastprotect.com/s/599tCQW2vgF64GkkHM7EpeZ&gt;_x000D_
Thursday, December 5, 2024_x000D_
_x000D_
_x000D_
_x000D_
_x000D_
_x000D_
Intellectual Property Quarterly Mix and Mingle&lt;https://url.us.m.mimecastprotect.com/s/p2bxCVOklnCljrxxHyZV9E6&gt;_x000D_
Friday, December 6, 2024_x000D_
_x000D_
_x000D_
_x000D_
_x000D_
_x000D_
Solo and Small Firm Roundtable Discussion&lt;https://url.us.m.mimecastprotect.com/s/z-wOC0RmODI20OGGhDA2pQK&gt;_x000D_
Tuesday, December 17, 2024_x000D_
_x000D_
_x000D_
_x000D_
[https://BASF.informz.net/BASF/data/images/online%20bundles.jpg?cb=808201]_x000D_
AI Bundle&lt;https://url.us.m.mimecastprotect.com/s/m9NoCW6lmohjw755FKRPDNv&gt;_x000D_
_x000D_
Curious about AI in the legal profession? Get up to 50% off of these CLE programs all about AI!_x000D_
_x000D_
Litigation Bundle!&lt;https://url.us.m.mimecastprotect.com/s/8vuBCXD0npun7vXXcD4s1cb&gt;_x000D_
_x000D_
Up to 50% off of our most popular litigation programs! (General MCLE credit)_x000D_
_x000D_
_x000D_
Legal Ethics Bundle!&lt;https://url.us.m.mimecastprotect.com/s/Ia18CYEn0qS3oRLLU9o_yDR&gt;_x000D_
_x000D_
Up to 50% off of Legal Ethics specialty credit programs!_x000D_
_x000D_
_x000D_
[https://BASF.informz.net/BASF/data/images/On%20demand%20courses%20header.png?cb=843937]_x000D_
Ethical Considerations on the Job and Networking&lt;https://url.us.m.mimecastprotect.com/s/JFFVCZ6oprhMnZ55SK1GTPC&gt;_x000D_
Fearless Female Founders&lt;https://url.us.m.mimecastprotect.com/s/9asTC1wnQ3CpwyMMIp0-hPc&gt;_x000D_
Generative Artificial Intelligence and Legal Ethics. Are we talking about ChatGPT?&lt;https://url.us.m.mimecastprotect.com/s/xCffC2koODtkoqppfBkG7sb&gt;_x000D_
Legal and Insurance Issues Raised by Artificial Intelligence&lt;https://url.us.m.mimecastprotect.com/s/EOuxC31pOVCmY1ppH2x3KM_&gt;_x000D_
Hot Topics in San Francisco Landlord-Tenant - 2024&lt;https://url.us.m.mimecastprotect.com/s/oTBCC4xq4GuJANBBcBGvrcL&gt;_x000D_
_x000D_
[https://BASF.informz.net/BASF/data/images/Legal%20Ethics%20Hotline%20(300%20×%20250%20px).png?cb=239125] &lt;https://url.us.m.mimecastprotect.com/s/dYUmC5yr3Kh0YmZZuyrQyDc&gt;_x000D_
[https://basf.informz.net/BASF/data/images/BASF%20-%20300x250px%20-%20Double%20Sized%20for%20Retina.png] &lt;https://url.us.m.mimecastprotect.com/s/2pevC68v2Kcol2rrUmoXpZj&gt;_x000D_
_x000D_
The Bar Association of San Francisco_x000D_
_x000D_
201 Mission Street, Suite 400_x000D_
_x000D_
San Francisco, CA 94105-1832_x000D_
_x000D_
events@sfbar.org&lt;mailto:events@sfbar.org&gt;_x000D_
_x000D_
Manage Your Subscription&lt;https://url.us.m.mimecastprotect.com/s/8AhCC73wOVumj5AAHBopU4R&gt;_x000D_
_x000D_
[facebook] &lt;https://url.us.m.mimecastprotect.com/s/xryYC9ryOYhmVykkHoztHrU&gt;_x000D_
[twitter] &lt;https://url.us.m.mimecastprotect.com/s/uccmC0RmODI20OGGhw7AyZ7&gt;_x000D_
[linkedin] &lt;https://url.us.m.mimecastprotect.com/s/IQ1rCgJG6MIl5XAAHNqaAUR&gt;_x000D_
[Higher Logic]&lt;https://url.us.m.mimecastprotect.com/s/BSqwC82xOKsj8V66F2NpTvc&gt;_x000D_
 &lt;https://url.us.m.mimecastprotect.com/s/SH8oC9ryOYhmVykkH3gTNNn&gt;_x000D_
</t>
  </si>
  <si>
    <t>[EXTERNAL] Interview invitation for Daniel</t>
  </si>
  <si>
    <t xml:space="preserve">  CAUTION: This email originated from outside the organization._x000D_
  Do not click links or open attachments unless you are expecting them from the sender._x000D_
_x000D_
_x000D_
Hello there, my co-founder Ali found you while looking for leaders in the legal sector and asked me to reach out._x000D_
_x000D_
We’ve spoken to a handful of owners, partners, and executives in firms around the country and wanted to see if you’re also open to contributing your expertise for our white paper titled "The Next Frontier: Navigating the Integration of AI into the Practice of Law."_x000D_
_x000D_
In exchange, we’ll be happy to give you early access to the complete analysis with actionable insights from other contributors._x000D_
_x000D_
Is this something you’d be open to?_x000D_
_x000D_
Regards,_x000D_
Waleed Nasir_x000D_
CPO | Qult Technologies_x000D_
New York, NY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New Employment Litigation Partner Search: Leading Global Firm!  2024-04-22 15:45        Spam Policy     Release&lt;https://us-api.mimecast.com/m/release/liVKNUBWeEC10BLguqgO3_qqNLG_Wb8q2sDWYmwCpMpziYJToJ4O9sQ1yNWAReJe5nE7dIwsXnP1i38YslN6kqNYSGt8toowxP73A9AywLWVah1pDRRa5M67XEDC4QAvedGKC3771lumOs3d8quVjA8VRx7athFOuVoMToa3fQ-bN06sFzd_sBK2BAqzC4dpl6F_C82uu8J3MZScsiexq1S1JpAI9HA0xMDTeckqjjCLY1k-YNVoKqvCAzcgxjY5sfsy8gKJ_yQpzWrdD-6d4w&gt;   Block&lt;https://us-api.mimecast.com/m/release/gTLypQE-e02q6N-CADHzKxKiME1G82kgvZCiBeqbGsuZbjJQteSWkewi41_wbxbATf1fUkiKRlz9UNia0848jawk52pIsZlUIXlIDLVzCfOiVC7K_KDWpa81ZpsXGrHev0KEZuiRoKlK5j_LdcxNyvMZLtrjyO3Q6moHH8_K8iXpCH7pO_wXJCoczWe2iGmDpwQ4kPSj89U9nNBVHfRVjRTuZxFWyxh1Oh-1BYSnEitdrTlN1L56x7a9vRe3z6cMWdbvgVIfk_rbN1Df1pkASw&gt;     Permit&lt;https://us-api.mimecast.com/m/release/zZ4AhU8GlE7_iC3AGIoJ71vjixsPpP5L0FjCJfF4mFJLbp6B18vgYP1HbTmmQwK3AXv_3y_dMnbkJIB1xWwnt7UjoABuTrf6D_9XRJmAoc8oeuthg_1QTMVQP2IxikX0aVLZ9x8gFpxorBz0HuCQTxs2CyRHV6cQda3qmw9lYh7tD6oz4XIWHOMtqK7ZjkKvYAS4q2s6DKFBFLuY8vMlFZMjANVqUISngUf2i_JjTq4urValkNEmyKaFxL0ILnfMiggCUoe1IYTbbFD2rL9yKw&gt;_x000D_
emma.miller@contractmanagementsoftware.com&lt;mailto:emma.miller@contractmanagementsoftware.com&gt;   Help For The Helper | Free CLE Webinar  2024-04-22 17:03        Spam Policy     Release&lt;https://us-api.mimecast.com/m/release/32uGcbTHh0DsW_pmTFd-tBNgOGJbnp6wR7-ZnigBGj6U5MVPHv9FavuszWRQUWS8KQsAXHB0IgKxhL_n5B3JRa5LVt9r3ndnIHhnjY1qZMKNcN7d26oUlO7RCmK2qiE84t0cqktL4MlcXS8xqXlMEfVKEIJ1-Esy7yeoE_kFXE17ocgYGrhtNiu_eQbBrxWqYY_b6HwY9-qHDsDBaVBOBmjKTFJAchsFu5odKe3pggKPhxVtO7fwo5Quv-vv9uYf3K2KSNar3sLEQ1R23wcu7w&gt;   Block&lt;https://us-api.mimecast.com/m/release/ieiFtZqj6hO4WCExS-XmxzYHUkW-gcWONXG3lvZ0vm9-7BQ2onkPdrwCo-FeV-VEPgcUsT_YdJToTfSU21f2fopWsLYdLenEkN41JxFJAfGaKq7VICNKouZgdPju5LolUWfMQ2-Yk3zSspdERxDQJjjqHGhukfxMVBhVsxHRTbkrjHmwVwl9uiuQJQYqvQ9FMcBLgx8DxV8dN3z_yTE6udLBbYPsHZYqRByLsFPWJqM2GkxaPa7VrcS1j3H6oc2abKVO-21_P7cltcjXWSXFrQ&gt;     Permit&lt;https://us-api.mimecast.com/m/release/QWcE4q5tX5SxMRky8lCdUlPYMHIhElrNNjKfmjH3CSaqdZVZj-O4OKvyd_HVvhPp3btNL6950tpu0j3fNTPbdioxjafzk5ShSo0qlXhhnAPOdmFFHNGCCJmJSJw4DyeU5ShtKr1WByUkItKfraic682z2E6cMimkVfCwNWzdF-hziExHNHEAMYPlRXiPr8WPbYxXhi3Ba0WF7zL9mbCAP2VZ1puMmEdAP2G9eR_2axIuO9h_FMBtwy5QItpoiMOzV1WEcu_60cl5oEmopYdE7g&gt;_x000D_
marketing@calrest.org&lt;mailto:marketing@calrest.org&gt;     A Big Week in Washington D.C. for Restaurants!  2024-04-22 19:32        Spam Policy     Release&lt;https://us-api.mimecast.com/m/release/Tf11OEYO7cGOPSDgENPqrUiYJpWNuvXM-bOPgiyEYagF3hXDhGbC0izZz2V2lD8hmj_gcE2ux5peHRVTeXkjePc8W1SKruWHYJdtnM2ylVDCDeHs_OxleN9f9IiorGtxkCORy-xa5ON8z_DcErxx90nbl0fCOMuVxopzXkFD3pEp9YuNtne4pBI5Z64gSdi5siADMXRT89Jj3hGRJWn-B9N5ngSfwTAoqu_tbGFUEcLZ-EtkoYY1GSq0MG_pPQ7TEvYAIJqdIbiX8XTVGXeNQw&gt;   Block&lt;https://us-api.mimecast.com/m/release/xIjpSTwY7Rl4ZmTT-MWZFLIR8kjhlVkBchiLyJIF09213Ui2WboOJjqKs2caAIg_Jm1AeB1V_IPojCuZfwYbPVAFRUUapovIcHl8hJJbgZN_Q51a48mddLboyBDtz7BRY_NBGrm8HPWKWMctCRtHT0v5WX5hwQWIRo4VT6VevlUKihzjfZSXzlwwHK118nOIPo6uG5SHtrtiXv3ICLS986-4n5sYvVR5MPK8OxLG4oGQHY6NpD5sRBhPoy1oh4mzPF8-zcPkmzggD_Cbq7T81w&gt;     Permit&lt;https://us-api.mimecast.com/m/release/xIjpSTwY7Rl4ZmTT-MWZFFLfYSkn73S26CORZbf9kL0yFwQAQcqGCoEV8L33xfMjFzzG9PVB2is8T2bEtO88PvsObzIMmVW5ZacB5XebbX_OH-g3LVKFhN0qyqDJbF04H2AJLp2hzMz3yudI0zQYzXNKMjQ3-f5DVQZ3r7LAZeo0tXyiD-NzlDVS2fZDUJ8nrtE8Fa5ZhADDOu4ER3WgQ7XyzdowzTjG9K4UWVTYAS-qbodBjntvzJkj8Md17m3gHDCECJgSftmbIlcM0f2J3Q&gt;_x000D_
</t>
  </si>
  <si>
    <t>[EXTERNAL] Reminder: reservation for Westwoods BBQ &amp; Spice on Tuesday, April 23</t>
  </si>
  <si>
    <t>Yelp Reservation</t>
  </si>
  <si>
    <t xml:space="preserve">  CAUTION: This email originated from outside the organization._x000D_
  Do not click links or open attachments unless you are expecting them from the sender._x000D_
_x000D_
_x000D_
_x000D_
[Yelp logo]_x000D_
[https://s3-media0.fl.yelpcdn.com/assets/public/40x40_reservations_v2_2x.yji-901fe2fbacd5b6a12963989206883c07.png]_x000D_
Hi Daniel, your reservation is right around the corner!_x000D_
_x000D_
Just a friendly reminder to double check the details of your upcoming reservation below:_x000D_
_x000D_
[https://s3-media0.fl.yelpcdn.com/assets/public/24x24_reservations_v2_2x.yji-e42c92777a8fa0db5a5ed60933c07918.png]_x000D_
_x000D_
Party of 2_x000D_
_x000D_
Tuesday, April 23_x000D_
_x000D_
at 11:00 AM_x000D_
_x000D_
[https://s3-media0.fl.yelpcdn.com/assets/public/24x24_marker_v2_2x.yji-5083eaac7b9b0cbad792fe6775d9620b.png]_x000D_
_x000D_
Westwoods BBQ &amp; Spice_x000D_
_x000D_
8042 N Blackstone Ave_x000D_
_x000D_
Fresno, CA 93720_x000D_
_x000D_
(559) 449-9227&lt;tel:+15594499227&gt;_x000D_
&lt;https://url.us.m.mimecastprotect.com/s/I1ShCL92nWfPMZJ2cBbPJ_&gt;_x000D_
[https://s3-media0.fl.yelpcdn.com/assets/public/24x24_pencil_v2_2x.yji-3bf9b8efaf1b91088ceebe9ca924ff7b.png]_x000D_
Edit this reservation_x000D_
&lt;https://url.us.m.mimecastprotect.com/s/I1ShCL92nWfPMZJ2cBbPJ_&gt;_x000D_
[https://s3-media0.fl.yelpcdn.com/assets/public/24x24_close_v2_2x.yji-20eb887fdc817074bc8b459f8848065c.png]_x000D_
Cancel this reservation_x000D_
&lt;https://url.us.m.mimecastprotect.com/s/jBcvCM82oWc5VAQYhkV102&gt;_x000D_
[https://s3-media0.fl.yelpcdn.com/assets/public/24x24_directions_v2_2x.yji-39eb03f28ebc696ab602bb1ece3a0392.png]_x000D_
Get directions_x000D_
[https://s3-media0.fl.yelpcdn.com/assets/public/24x24_add_event_v2_2x.yji-e099d7e33f55c995388a9a6ac6e739c4.png]&lt;https://url.us.m.mimecastprotect.com/s/VaTXCNk2pWtN5G2pHjZbnr&gt;_x000D_
_x000D_
Apple Calendar_x000D_
_x000D_
[https://s3-media0.fl.yelpcdn.com/assets/public/24x24_add_event_v2_2x.yji-e099d7e33f55c995388a9a6ac6e739c4.png]&lt;https://url.us.m.mimecastprotect.com/s/garjCOY2q6IAry6khr58fK&gt;_x000D_
_x000D_
Google Calendar_x000D_
_x000D_
Message from Westwoods BBQ &amp; Spice_x000D_
_x000D_
Thank you for choosing Westwoods! We are so excited to have you back! PLEASE CALL the restaurant to make a reservation of more than 6. We may need to cancel your reservation if you do not CALL the restaurant to make a reservation for a party greater than 6 guests, as we may not have space to accommodate. Thank You!_x000D_
_x000D_
Please note:_x000D_
_x000D_
Reservations are held for 15 minutes. Please arrive with you complete party before being seated. If you need to reserve a table for more than 6 guests (including children) please call the restaurant to adjust your reservation. Thank you!_x000D_
_x000D_
Find out more about Westwoods BBQ &amp; Spice_x000D_
[Westwoods BBQ &amp; Spice]_x000D_
Westwoods BBQ &amp; Spice&lt;https://url.us.m.mimecastprotect.com/s/cLyoCPN9rWF4Ak7nI6LHp3&gt;_x000D_
[3.7 star rating]_x000D_
_x000D_
3.7 (2.0k reviews)_x000D_
_x000D_
$$ • Barbeque_x000D_
_x000D_
&lt;https://url.us.m.mimecastprotect.com/s/ior4CQW2vgF64y5LIA4z4C&gt;_x000D_
[https://s3-media0.fl.yelpcdn.com/assets/public/24x24_menu_v2_2x.yji-43601f2dc9dbccd59ed960818c57ce08.png]_x000D_
_x000D_
See Menu_x000D_
_x000D_
&lt;https://url.us.m.mimecastprotect.com/s/cLyoCPN9rWF4Ak7nI6LHp3&gt;_x000D_
[https://s3-media0.fl.yelpcdn.com/assets/public/24x24_review_v2_2x.yji-c5dd5ca8ff25812d83929ab4bf5d3f2d.png]_x000D_
_x000D_
Read reviews_x000D_
_x000D_
&lt;https://url.us.m.mimecastprotect.com/s/cLyoCPN9rWF4Ak7nI6LHp3&gt;_x000D_
[https://s3-media0.fl.yelpcdn.com/assets/public/24x24_photos_v2_2x.yji-f2351bc49848b83d4b7bac0c68b720a2.png]_x000D_
_x000D_
View Photos_x000D_
_x000D_
[Link to Yelp’s Facebook account]&lt;https://url.us.m.mimecastprotect.com/s/tNJnCR60wjhrPzAXTQlOLk&gt;_x000D_
[Link to Yelp’s X account]&lt;https://url.us.m.mimecastprotect.com/s/3sQ-CVOklnCljRD8SEOcix&gt;_x000D_
[Link to Yelp’s Instagram account]&lt;https://url.us.m.mimecastprotect.com/s/xgbZCW6lmohjwWA8COmsee&gt;_x000D_
[Link to Yelp’s official blog]&lt;https://url.us.m.mimecastprotect.com/s/uLIDCXD0npun7zxZcQChRg&gt;_x000D_
_x000D_
This email was sent to dcravens@OHaganMeyer.com&lt;mailto:dcravens@OHaganMeyer.com&gt;_x000D_
_x000D_
Manage your email preferences&lt;https://url.us.m.mimecastprotect.com/s/Id8ACYEn0qS3o4zXFQ1VyC&gt;_x000D_
_x000D_
© 2024 | Yelp Inc, 350 Mission Street, San Francisco, CA 94105, USA | OHaganMeyer.com&lt;https://url.us.m.mimecastprotect.com/s/zuzBCZ6oprhMnp3YuRF6rs&gt;_x000D_
_x000D_
_x000D_
</t>
  </si>
  <si>
    <t>Your password will expire in 6 days.</t>
  </si>
  <si>
    <t xml:space="preserve">Dear Daniel Cravens,_x000D_
_x000D_
Your Password will expire in 6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A Big Week in Washington D.C. for Restaurants!</t>
  </si>
  <si>
    <t xml:space="preserve">  CAUTION: This email originated from outside the organization._x000D_
  Do not click links or open attachments unless you are expecting them from the sender._x000D_
_x000D_
_x000D_
Daniel, Watch News You Need to Know!_x000D_
[The News You Need to Know in Two Minutes | CRA Logo] &lt;https://url.us.m.mimecastprotect.com/s/4fHxC5yr3Kh0Y8yyHA7Xwz&gt;_x000D_
[Watch News You Need to Know: April 22, 2024] &lt;https://url.us.m.mimecastprotect.com/s/vpP5C68v2KcolkRRHDVYOE&gt;_x000D_
_x000D_
Last week, the CRA led a large group of California operators on Capitol Hill for a day of advocacy. Those critical meetings allowed California operators the opportunity to meet with members of Congress from all over the state, but in their Washington, D.C. offices. It was a productive and wonderful week where our neighborhood restaurants were able to amplify the call for change on two of the biggest national restaurant priorities of the year: lowering swipe fees for credit card processing and stopping the FTC's restrictions on standard restaurant pricing models. Sabrina tells us more in this week's News You Need to Know._x000D_
_x000D_
WATCH NOW &lt;https://url.us.m.mimecastprotect.com/s/CNRaC73wOVumjMrrt41igQ&gt;_x000D_
[Facebook] &lt;https://url.us.m.mimecastprotect.com/s/yWDmC82xOKsj83mmUV2iWB&gt;_x000D_
[Instagram] &lt;https://url.us.m.mimecastprotect.com/s/ymUpC9ryOYhmVnJJtwhIdP&gt;_x000D_
[X] &lt;https://url.us.m.mimecastprotect.com/s/2U-qC0RmODI20vnntJfCOI&gt;_x000D_
[YouTube] &lt;https://url.us.m.mimecastprotect.com/s/PUDpCgJG6MIl56vvh4Mn9b&gt;_x000D_
[LinkedIn] &lt;https://url.us.m.mimecastprotect.com/s/XqxlCjRkL6Ij1EzzUOiIAg&gt;_x000D_
[CRA Logo] &lt;https://url.us.m.mimecastprotect.com/s/wpGOCkRlDXIn3lDDI6B5CA&gt;_x000D_
_x000D_
Copyright (C) 2024. All rights reserved._x000D_
_x000D_
Advertise with us&lt;https://url.us.m.mimecastprotect.com/s/JZjIClYmDEIoqGWWHAy3Hi&gt; | Become a member&lt;https://url.us.m.mimecastprotect.com/s/LkahCmZnGNI5LXVVCKM13K&gt;_x000D_
_x000D_
California Restaurant Association, 621 Capitol Mall, Ste 2000, Sacramento, CA 95814, 800.765.4842_x000D_
_x000D_
Unsubscribe&lt;https://url.us.m.mimecastprotect.com/s/NNHdCn5o86hGpw44CgFf5b&gt; Manage preferences&lt;https://url.us.m.mimecastprotect.com/s/hz49Co207XsXp9AAIpSY56&gt;_x000D_
_x000D_
_x000D_
</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TestMatter1&lt;https://url.us.m.mimecastprotect.com/s/6ymECQW2vgF64V1MixQ6wZ&gt;_x000D_
Apr 22, 2024, 3:18 PM_x000D_
·Client Matter &lt;https://url.us.m.mimecastprotect.com/s/q7zlCR60wjhrPYDjSNcBDr&gt; /Databases - DO NOT CHANGE&lt;https://url.us.m.mimecastprotect.com/s/r_K0CVOklnCljBnNfy6lKT&gt;/Matters&lt;https://url.us.m.mimecastprotect.com/s/6H8hCW6lmohjw3LRCnldGy&gt;_x000D_
&lt;https://url.us.m.mimecastprotect.com/s/YpqVCXD0npun7APVHmaKAy&gt;_x000D_
[https://www.notion.so/images/icons/relation.a192c73f.png]      This_x000D_
[https://www.notion.so/images/icons/title.ce638437.png] Name_x000D_
TestMatter1_x000D_
[https://www.notion.so/images/logo_64@2x.png]_x000D_
Notion.so&lt;https://url.us.m.mimecastprotect.com/s/8RHrCYEn0qS3oYWETZa4jC&gt;, the all-in-one-workspace_x000D_
for your notes, tasks, wikis, and databases._x000D_
Unsubscribe&lt;https://url.us.m.mimecastprotect.com/s/wtH3CZ6oprhMnvqrIXsQ8l&gt;_x000D_
_x000D_
</t>
  </si>
  <si>
    <t>Your reputation is everything when it comes to client trust.</t>
  </si>
  <si>
    <t xml:space="preserve">  CAUTION: This email originated from outside the organization._x000D_
  Do not click links or open attachments unless you are expecting them from the sender._x000D_
_x000D_
_x000D_
Protect it with the most trusted name in legal payments.͏‌  ­͏‌  ­͏‌  ­͏‌  ­͏‌  ­͏‌  ­͏‌  ­͏‌  ­͏‌  ­͏‌  ­͏‌  ­͏‌  ­͏‌  ­͏‌  ­͏‌  ­͏‌  ­͏‌  ­͏‌  ­͏‌  ­͏‌  ­͏‌  ­͏‌  ­͏‌  ­͏‌  ­͏‌  ­͏‌  ­͏‌  ­͏‌  ­͏‌  ­͏‌  ­͏‌  ­͏‌  ­͏‌  ­͏‌  ­͏‌  ­͏‌  ­͏‌  ­͏‌  ­͏‌  ­͏‌  ­͏‌  ­͏‌  ­͏‌  ­͏‌  ­͏‌  ­͏‌  ­͏‌  ­͏‌  ­͏‌  ­͏‌  ­͏‌  ­͏‌  ­͏‌  ­͏‌  ­͏‌  ­͏‌  ­͏‌  ­͏‌  ­͏‌  ­͏‌  ­͏‌  ­͏‌  ­͏‌  ­͏‌  ­͏‌  ­͏‌  ­͏‌  ­͏‌  ­͏‌  ­͏‌  ­͏‌  ­͏‌  ­͏‌  ­͏‌  ­͏‌  ­͏‌  ­͏‌  ­͏‌  ­͏‌  ­͏‌  ­͏‌  ­͏‌  ­͏‌  ­͏‌  ­͏‌  ­͏‌  ­͏‌  ­͏‌  ­͏‌  ­͏‌  ­͏‌  ­͏‌  ­͏‌  ­͏‌  ­͏‌  ­͏‌  ­͏‌  ­͏‌  ­͏‌  ­͏‌  ­͏‌  ­͏‌  ­͏‌  ­͏‌  ­͏‌  ­͏‌  ­͏‌  ­͏‌  ­͏‌  ­͏‌  ­͏‌  ­͏‌  ­͏‌  ­͏‌  ­͏‌  ­͏‌  ­͏‌  ­͏‌  ­͏‌  ­͏‌  ­͏‌  ­͏‌  ­͏‌  ­͏‌  ­͏‌  ­͏‌  ­͏‌  ­͏‌  ­͏‌  ­͏‌  ­͏‌  ­͏‌  ­͏‌  ­͏‌  ­͏‌  ­͏‌  ­͏‌  ­͏‌  ­͏‌  ­͏‌  ­͏‌  ­͏‌  ­͏‌  ­͏‌  ­͏‌  ­͏‌  ­͏‌  ­͏‌  ­͏‌  ­͏‌  ­͏‌  ­͏‌  ­͏‌  ­͏‌  ­͏‌  ­͏‌  ­͏‌  ­͏‌  ­͏‌  ­͏‌  ­͏‌  ­͏‌  ­͏‌  ­͏‌  ­͏‌  ­͏‌  ­͏‌  ­͏‌  ­͏‌  ­͏‌  ­͏‌  ­͏‌  ­͏‌  ­͏‌  ­͏‌  ­͏‌  ­͏‌  ­͏‌  ­͏‌  ­͏‌  ­͏‌  ­͏‌  ­͏‌  ­͏‌  ­͏‌  ­͏‌  ­͏‌  ­͏‌  ­͏‌  ­͏‌  ­͏‌  ­͏‌  ­͏‌  ­͏‌  ­͏‌  ­͏‌  ­͏‌  ­͏‌  ­͏‌  ­_x000D_
[LawPay - Proud Member Benefit]&lt;https://url.us.m.mimecastprotect.com/s/RBAZCOY2q6IArY0piw_7WP&gt;_x000D_
[When Your Clients Count On You, Count on A Trustworthy Payments Partner]&lt;https://url.us.m.mimecastprotect.com/s/RBAZCOY2q6IArY0piw_7WP&gt;_x000D_
_x000D_
Your clients trust you with some of the most important things in their lives. “Good enough” just doesn't cut it—you need a payments partner who can help you be great._x000D_
_x000D_
Below are a few reasons why over 150,000 legal professionals choose LawPay's payments solution to build trust with their clients—and you can too._x000D_
_x000D_
  *   Professionally recommended from coast to coast_x000D_
You and your clients can rest assured knowing that LawPay has undergone a rigorous vetting process to earn the recommendation of over 130 state, local, and specialty bar associations, including the Bar Association of San Francisco._x000D_
_x000D_
  *   Stress-free compliance_x000D_
You and your clients will have peace of mind with a payment system that keeps your firm compliant with IOLTA and PCI guidelines._x000D_
_x000D_
  *   Years of earned customer trust_x000D_
The reviews speak for themselves. LawPay has received multiple accolades from G2, a third-party review website trusted by more than three million people for unbiased information on software. Below is what one reviewer thinks about LawPay._x000D_
_x000D_
“I feel that I can trust LawPay. Whenever I have a concern, the customer service reps are attentive and friendly. It's also very easy to use, and I use it frequently.”_x000D_
– Joseph B._x000D_
_x000D_
All of the things you do to earn your clients' trust—that's what makes you great. Find out how LawPay can become a valued partner for you and your clients._x000D_
_x000D_
Learn More&lt;https://url.us.m.mimecastprotect.com/s/6h5tCPN9rWF4AgoKTQKzqb&gt;_x000D_
[866-730-4140 | lawpay.com/basf]&lt;https://url.us.m.mimecastprotect.com/s/RBAZCOY2q6IArY0piw_7WP&gt;_x000D_
_x000D_
Corporate Headquarters_x000D_
3700 N Capital of Texas Hwy_x000D_
Suite 300_x000D_
Austin, Texas 78746_x000D_
_x000D_
LawPay is a registered agent of Synovus Bank, Columbus, GA., Fifth Third Bank, N.A., Cincinnati, OH, and Wells Fargo Bank, N.A., Canadian Branch, Toronto, ON, Canada. For the latest AffiniPay service agreement, terms and conditions, please click here&lt;https://url.us.m.mimecastprotect.com/s/KvltCQW2vgF64V3kH55g9k&gt;._x000D_
_x000D_
[Follow us on Facebook]&lt;https://url.us.m.mimecastprotect.com/s/O0WACR60wjhrPYRvSr6EW_&gt;  [Follow us on LinkedIn] &lt;https://url.us.m.mimecastprotect.com/s/eBP_CVOklnCljB5xTOqO_D&gt;         [Follow us on Twitter] &lt;https://url.us.m.mimecastprotect.com/s/mxOTCW6lmohjw3P5Co6cyb&gt;  [Follow us on Instagram] &lt;https://url.us.m.mimecastprotect.com/s/AnDcCXD0npun7AqXFGKCXt&gt;_x000D_
Unsubscribe Here&lt;https://url.us.m.mimecastprotect.com/s/m3q7CM82oWc5VPRqHPq4J6&gt;_x000D_
[Higher Logic]&lt;https://url.us.m.mimecastprotect.com/s/fExxCYEn0qS3oYNLfYUGj7&gt;_x000D_
 &lt;https://url.us.m.mimecastprotect.com/s/Jy8bCZ6oprhMnvD5U8I_39&gt;_x000D_
</t>
  </si>
  <si>
    <t>PTI - Steven Nimoy</t>
  </si>
  <si>
    <t>Janna Akers</t>
  </si>
  <si>
    <t xml:space="preserve">Hello,_x000D_
_x000D_
Please let me know if you have had any experience with Steven Nimoy from Soltman &amp; Wattles LLP. I currently have a gender and age discrimination and hostile work environment case with him as the OPC._x000D_
_x000D_
Kindly,_x000D_
Janna Akers_x000D_
Associate_x000D_
4695 MacArthur Court | Suite 900 | Newport Beach | CA | 92660_x000D_
DIR 949.519.2145_x000D_
 [cid:image001.png@01DA94C4.E31D2590]_x000D_
_x000D_
</t>
  </si>
  <si>
    <t>[EXTERNAL] Sydney mentioned you in Respond to Plaintiff’s M / C RE Demurrer</t>
  </si>
  <si>
    <t xml:space="preserve">  CAUTION: This email originated from outside the organization._x000D_
  Do not click links or open attachments unless you are expecting them from the sender._x000D_
_x000D_
_x000D_
_x000D_
S_x000D_
Sydney mentioned you in Respond to Plaintiff’s M / C RE Demurrer&lt;https://url.us.m.mimecastprotect.com/s/2EKOCpYq7LIzE2BzFPQ94F&gt;_x000D_
Apr 22, 2024, 2:12 PM_x000D_
·Client Matter &lt;https://url.us.m.mimecastprotect.com/s/5oF9CqxrDLuO6QoOhXMq63&gt; /Databases - DO NOT CHANGE&lt;https://url.us.m.mimecastprotect.com/s/556NCrkvXVtA3qGAI4w06k&gt;/All Tasks [UB]&lt;https://url.us.m.mimecastprotect.com/s/CoNxCv2zDLsW093WhApW6T&gt;_x000D_
&lt;https://url.us.m.mimecastprotect.com/s/6If_CwpAZ7cLZjWLh11U1_&gt;_x000D_
[https://www.notion.so/images/icons/person.f9ff98c8.png]        Assignee_x000D_
S_x000D_
Sydney_x000D_
D_x000D_
Dan_x000D_
Go to page&lt;https://url.us.m.mimecastprotect.com/s/yAgjCxkB9LtJql3JCW8tP3&gt;_x000D_
Update notification settings for this page&lt;https://url.us.m.mimecastprotect.com/s/JhSKCyPDM2sNm1RNHPaoQV&gt;_x000D_
[https://www.notion.so/images/logo-for-slack-integration.png]_x000D_
Notion_x000D_
Notion.so&lt;https://url.us.m.mimecastprotect.com/s/th_MCzpE9YcRN1ARUMyYH_&gt;, the connected workspace_x000D_
for docs, projects, and wikis._x000D_
Update your email settings&lt;https://url.us.m.mimecastprotect.com/s/hiciCAD2AKu9JQz9FB9sAY&gt;_x000D_
_x000D_
</t>
  </si>
  <si>
    <t>[EXTERNAL] Sydney mentioned you in Set up Fact Finding Interviews</t>
  </si>
  <si>
    <t xml:space="preserve">  CAUTION: This email originated from outside the organization._x000D_
  Do not click links or open attachments unless you are expecting them from the sender._x000D_
_x000D_
_x000D_
_x000D_
S_x000D_
Sydney mentioned you in Set up Fact Finding Interviews&lt;https://url.us.m.mimecastprotect.com/s/_j4DC0RmODI20xNJTwb-X6&gt;_x000D_
Apr 22, 2024, 1:57 PM_x000D_
·Client Matter &lt;https://url.us.m.mimecastprotect.com/s/4esNCgJG6MIl53EPfoQIjW&gt; /Databases - DO NOT CHANGE&lt;https://url.us.m.mimecastprotect.com/s/EV23CjRkL6Ij1rolU5tJmk&gt;/All Tasks [UB]&lt;https://url.us.m.mimecastprotect.com/s/-gdJCkRlDXIn3E2Yi9L6hx&gt;_x000D_
&lt;https://url.us.m.mimecastprotect.com/s/v5aqClYmDEIoqrROu1h6YG&gt;_x000D_
[https://www.notion.so/images/icons/person.f9ff98c8.png]        Assignee_x000D_
D_x000D_
Dan_x000D_
Go to page&lt;https://url.us.m.mimecastprotect.com/s/HCsJCmZnGNI5Lxy1TDEQom&gt;_x000D_
Update notification settings for this page&lt;https://url.us.m.mimecastprotect.com/s/IVU5Cn5o86hGpE9lupid-0&gt;_x000D_
[https://www.notion.so/images/logo-for-slack-integration.png]_x000D_
Notion_x000D_
Notion.so&lt;https://url.us.m.mimecastprotect.com/s/CHm9Co207XsXpn2lI7wqCg&gt;, the connected workspace_x000D_
for docs, projects, and wikis._x000D_
Update your email settings&lt;https://url.us.m.mimecastprotect.com/s/wzVYCpYq7LIzE24QcxN8-P&gt;_x000D_
_x000D_
</t>
  </si>
  <si>
    <t>[EXTERNAL] Sydney mentioned you in Initial Assessment</t>
  </si>
  <si>
    <t xml:space="preserve">  CAUTION: This email originated from outside the organization._x000D_
  Do not click links or open attachments unless you are expecting them from the sender._x000D_
_x000D_
_x000D_
_x000D_
S_x000D_
Sydney mentioned you in Initial Assessment &lt;https://url.us.m.mimecastprotect.com/s/JcaXCL92nWfPMW20iBHDsz&gt;_x000D_
Apr 22, 2024, 1:55 PM_x000D_
·Client Matter &lt;https://url.us.m.mimecastprotect.com/s/HVF0CM82oWc5VrYpikYEaA&gt; /Databases - DO NOT CHANGE&lt;https://url.us.m.mimecastprotect.com/s/yo_xCNk2pWtN5WpYUjtG_B&gt;/All Tasks [UB]&lt;https://url.us.m.mimecastprotect.com/s/fSN6COY2q6IAr8kDUr387J&gt;_x000D_
&lt;https://url.us.m.mimecastprotect.com/s/03iICPN9rWF4AwnBS6iiM_&gt;_x000D_
[https://www.notion.so/images/icons/person.f9ff98c8.png]        Assignee_x000D_
D_x000D_
Dan_x000D_
S_x000D_
Sydney_x000D_
Go to page&lt;https://url.us.m.mimecastprotect.com/s/l1LGCQW2vgF64QLnUAB_gl&gt;_x000D_
Update notification settings for this page&lt;https://url.us.m.mimecastprotect.com/s/FDgXCR60wjhrP6XwcQBOze&gt;_x000D_
[https://www.notion.so/images/logo-for-slack-integration.png]_x000D_
Notion_x000D_
Notion.so&lt;https://url.us.m.mimecastprotect.com/s/O64FCVOklnCljJ8VtEOxOw&gt;, the connected workspace_x000D_
for docs, projects, and wikis._x000D_
Update your email settings&lt;https://url.us.m.mimecastprotect.com/s/_pZHCW6lmohjwE81fOP6Uk&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Leading Midwestern Law Firm: Extreme Interest in Opening San Francisco Office!  2024-04-22 13:26        Spam Policy     Release&lt;https://us-api.mimecast.com/m/release/-ZTPcophBDS5jd_pKhIy_LnjHejzIAUJ__ImkAgqfUJw-zWr_pGyc8_TowGBRwgjh-gbzjKIl5sJwwxVAv7pkqAfbHmmPfeBCNYltZ11IBCKlpr5QnkkUlsqICKeKCO55WSUjLLoxyM0Nd6A2U0x6VVHwOi3snLGtNgDI4Wzl7r77Z-5-3NLI-8nu1W4aRDEvp9jVLNJGpcyO_167fF4BeuqCd93Dl8AJ0no9tYQ4mYZzhI9qu0mFS9aeNuzuObWUWsThNMfSE_TxYg9ZhC-Fg&gt;   Block&lt;https://us-api.mimecast.com/m/release/MuqFFjYi84LmkrHmWuQivas8GiyiMI2J6HoJC_0qnDJkv1mlKJqXGz3nrTJaOdfDBwMiB3JApyWURLxkgVeaH-w-1OhBrqA6X9vb2y3QdBanmZtpjcVO-NwCDZb-RH09zuJGZzsFTxyObs7YIMVqI2wyIonJtGJjhLkpkouI5q0IgWzD0IehasMzaRjVzljiKnbrSAD3g1cHuZ8hebjqxObTXXzEKaayxeCfmuxmXh7-NGhL5WPMBjzHGh-JKxXotLoazCovQc96ocaONvbgTg&gt;     Permit&lt;https://us-api.mimecast.com/m/release/adLGvmxRsPQ8lEsM7k7IUBF9rVl370_iAAL_XIMOsniVSBKTpAXhpFVmgIc0yVL0fIFnLzkA4W8D2fiMLTEdCW8VG_GNdN2m50f5BCW4lrkMC45jwfTuEUP_bg6B3v5iVkxv-6O4_QimNrTFXbycjtgpKaIApIQ2UWNZePBK5AkfbKdZNrqp_wwYCBBWx5B5EZ5-BWRFm7X6YF1qIV1ZVIqv833dX5AWmA8AwQp2QT1NqfDxxH1txay1A4okBhBRThwroE46k7h3qU0yZ0AwZQ&gt;_x000D_
</t>
  </si>
  <si>
    <t>**ONE WEEK LEFT** to register for BAY TO BREAKERS OMSF to get ...</t>
  </si>
  <si>
    <t>Trenten Bilodeaux; Kevin Cleveland; Daniel Cravens; Sydney Davenport; Dana Finberg; Emmett Gilman; Aaron Hayes; Geoffrey Hersch; Aaron Hayes; Jin Im-Saeteurn; Sumy Kim; Samuel Y. Kim; Bain LaPlant; Marcus Lee; Yechan Lee; Mike Lewis; Joseph Lordan; Dolores Mayorga; Millicent Meroney; Hannah Moon; Carla Moore; Rebekka Moore; Vanessa Ocampo; Jacqulynn Olivarez; Victor Ng; Jessica Pliner; Gentry Powell; Daniel Qualls; Imran Rahman; Erica Rocush; Elliot Soper; Ty Sparks; Dennis Strazulo; Nicole Tavis; Benjamin Thompson; Chelsea Tiong; Melissa Tiong; Mabelene Valeros; Kaa Bao Ju; Cruz Zavala; Matthew Zumstein</t>
  </si>
  <si>
    <t xml:space="preserve">OMSF,_x000D_
     Bay to Breakers ITS GONNA BE SO MUCH FUN!!!!!!_x000D_
_x000D_
* EMPLOYEES + FRIENDS &amp; FAMILY MUST REGISTER BY April 29th TO GET “O'HAGAN MEYER” BAY TO BREAKERS T-Shirt and HAVE YOUR RACE PKG WITH BIB DELIVERED!_x000D_
_x000D_
TO REGISTER SELECTIONS:_x000D_
_x000D_
O'Hagan Meyer EMPLOYEE Team Registration USE password OMSF&lt;https://endurancecui.active.com/new/events/89435511/select-race?error=login_required&amp;state=01e86525-b586-411f-baae-bc3d4c70af13&amp;_p=3421729382251828&gt;_x000D_
_x000D_
  *   PASSWORD OMSF_x000D_
  *   “Corporate Teams” - corporate – Join a team 12K._x000D_
  *   “How would you like to pick up your race packet.” - Pick up at race expo free (confusing but they will be delivered to OM office in advance)_x000D_
Employees Link is for employees only and registration costs are covered by the firm. Race packets get delivered to the firm in advance._x000D_
_x000D_
O'Hagan Meyer FRIENDS &amp; FAMILY Bay To Breakers Team Registration Link&lt;https://endurancecui.active.com/new/events/89435511/select-race?inviteId=1fc2d0fd-3842-48de-a1f6-a48af72c95fa&amp;_p=4049480967245944&gt;_x000D_
SELECTIONS to CHOOSE:_x000D_
_x000D_
  *   “How would you like to pick up your race packet.” - Pick up at race expo free (confusing but they will be delivered to OM office in advance)_x000D_
The Friends and Family link is for sharing. - Friends and Family join us at a 10% discount on registration. and all the perks as employees. No team size limit, the more the merrier. Friends and Family race packets get delivered to the office too, this alone is worth it._x000D_
_x000D_
  *   If friends or family are already registered and not yet on the team, then they can join the O’Hagan Meyer team by emailing info@baytobreakers.com&lt;mailto:info@baytobreakers.com&gt; and they will be switched over._x000D_
_x000D_
_x000D_
_x000D_
* Ok O’Hagan Meyer, it’s time to switch from the LEFT HEMISPHERE to the RIGHT HEMISPHERE ~ We need a theme, creative brainstorming time #LetTheIdeasFly ( I was thinking we could all choose our favorite Bay area Team and represent)_x000D_
_x000D_
_x000D_
_x000D_
_x000D_
**SOME Race/Walk Details: **_x000D_
- Date: Sunday, May 19th, 2024, Time: 8:00am – 1:00pm_x000D_
- ALL TEAM Race Packages: Bibs etc. That’s, employees and friends and family will be delivered to the office in advance._x000D_
- Items you prefer not to carry during the race will be shuttled to the end for your convenience._x000D_
- Race officials are finalizing exact meeting spot for teams and will get back to us shortly!_x000D_
- No running required, we can walk as a group or run it’s your choice._x000D_
- In the tradition of Bay to Breakers themed costumes are encouraged but not required._x000D_
- Complimentary Beer: Enjoy a free beer at the end of the race as a token of appreciation._x000D_
- *Shuttle Service: Shuttle buses will also be available to transport participants back to the start or round-trip form home MUST BE PURCHASED IN ADVANCE HERE! https://www.showclix.com/event/bay-to-breakers-2017945jkud1qdueaidlurhiowlm4cj1oahh6q8/listing_x000D_
- Merch Discount Code! OHM24B2B is good for 20% off for your whole team on our whole online B2B merch shop. Good through 5/8! https://shop.motivrunning.com/collections/bay-to-breakers&lt;https://url.us.m.mimecastprotect.com/s/y3tgClYmDEIoLVmVIGNdy7&gt;_x000D_
- You can also find more information at the event website: https://baytobreakers.com/_x000D_
_x000D_
   I’m walking, and talking, no running for me I can do that anytime. I’m the most excited to get to know the people I spend the day with Whoop Whoop!_x000D_
_x000D_
Cheers,_x000D_
Bain LaPlant_x000D_
Administrative Assistant/Assistant Office Supervisor_x000D_
ONE Embarcadero Center, Suite 2100 | San Francisco | CA |  94111_x000D_
PH 415.578.6900 | DIR 415.578.6912| CELL 415.722.6842| FAX 415.578.6910_x000D_
[cid:image001.png@01DA949D.D0AA02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EXTERNAL] Re: 15% Direct Placement Fees</t>
  </si>
  <si>
    <t>Robert Gonzalez</t>
  </si>
  <si>
    <t xml:space="preserve">  CAUTION: This email originated from outside the organization._x000D_
  Do not click links or open attachments unless you are expecting them from the sender._x000D_
_x000D_
_x000D_
Good afternoon Daniel is this worth a quick conversation, to talk about hiring challenges you may be having and how we can help fill any vacancies you have with prequalified people?_x000D_
_x000D_
Kind Regards,_x000D_
_x000D_
Robert Gonzalez_x000D_
______________________________x000D_
Business Development &amp; Client Experience_x000D_
Reflections Recruiting_x000D_
Chattanooga, TN_x000D_
423.284.3681 | reflectionsrecruiting.com_x000D_
_x000D_
p.s. Companies we work with love our 15% direct hire fee contingent on hiring someone, and our 90-day guarantee._x000D_
_x000D_
If you'd like to say goodbye to our emails, just reply with "Hasta la vista" and we'll send you off with a virtual high-five!_x000D_
_x000D_
On Thu, April 18, 2024 5:17 PM, Robert Gonzalez &lt;robert.gonzalez@reflectionsrecruitingai.com&gt;_x000D_
[robert.gonzalez@reflectionsrecruitingai.com]&gt; wrote:_x000D_
_x000D_
&gt; Daniel, working at O'Hagan Meyer, you probably know that finding the right people to hire can be quite a challenge. As a recruiter in your industry, these are hiring challenges I hear from company leaders:_x000D_
&gt;_x000D_
&gt;  * Tons of unqualified candidates reply to job ads because they apply to everything, and_x000D_
&gt;  * Positions remain open too long, negatively affecting operations and the bottom line_x000D_
&gt;_x000D_
&gt; Reflections Recruiting helps companies such as Delegata, McGlinchey, Modular Computer Systems, and Hawthorne CAT hire without the typical cookie cutter approach to recruiting._x000D_
&gt;_x000D_
&gt; If you’re having a hard time hiring, are you open to talking about an unconventional approach to getting in front of candidates who aren’t responding to traditional job postings?_x000D_
&gt;_x000D_
&gt; Thanks!_x000D_
&gt;_x000D_
&gt; Robert Gonzalez_x000D_
&gt; ______________________________x000D_
&gt; Business Development &amp; Client Experience_x000D_
&gt; Reflections Recruiting_x000D_
&gt; Chattanooga, TN_x000D_
&gt; 423.284.3681 | reflectionsrecruiting.com_x000D_
&gt;_x000D_
&gt;  p.s. Companies we work with appreciate our 15% direct hire fee contingent on hiring someone, and our 90-day guarantee._x000D_
&gt;_x000D_
&gt; If you'd like to stop receiving our emails, just reply with "Cancel" and we'll respect your wishes._x000D_
&gt;_x000D_
_x000D_
</t>
  </si>
  <si>
    <t xml:space="preserve">RE: Presentations from the Partners Retreat </t>
  </si>
  <si>
    <t>Jacqueline Gallagher</t>
  </si>
  <si>
    <t xml:space="preserve">Thanks for sharing.  I will combine with what we have. Good tool for less experienced attorneys._x000D_
_x000D_
Jacqueline K. Gallagher, Esq._x000D_
PARTNER_x000D_
3 Logan Square | 1717 Arch Street | Suite 3910 | Philadelphia| PA | 19103_x000D_
Forrestal Village  | 116 Village Boulevard  |  Suite 200  | Princeton | NJ | 08540_x000D_
PH 215.461.3300 | DIR 215.461.3322| FX 215.461.3311_x000D_
                       [cid:image001.jpg@01DA94B4.515BDD50]_x000D_
 Alexandria, VA • Boston • Charlotte • Chicago • Detroit •  Los Angeles • Orange County, CA_x000D_
Philadelphia • Princeton, NJ • Richmond • San Francisco • Washington D.C. • Wilmington, DE_x000D_
_x000D_
From: Daniel Cravens &lt;dcravens@ohaganmeyer.com&gt;_x000D_
Sent: Monday, April 22, 2024 12:49 PM_x000D_
To: Jacqueline Gallagher &lt;jgallagher@ohaganmeyer.com&gt;; Jennifer R. Hicks &lt;jrhicks@ohaganmeyer.com&gt;; All-OHaganMeyer-Partners &lt;All-OHaganMeyer-Partners@ohaganmeyer.com&gt;_x000D_
Cc: Marketing &lt;Marketing@ohaganmeyer.com&gt;; Amy Haag &lt;ahaag@ohaganmeyer.com&gt;; Darlene Fynes &lt;dfynes@ohaganmeyer.com&gt;_x000D_
Subject: RE: Presentations from the Partners Retreat_x000D_
_x000D_
Thank you! In SF and Fresno, we use the attached checklist put together by Joe as a guide in a single plaintiff employment matter._x000D_
_x000D_
Daniel J. Cravens_x000D_
Fresno Managing Partner_x000D_
8050 N. Palm Ave. | Suite 300 | Fresno | CA | 93711_x000D_
DIR 415.604.0142 | CEL 559.472.6584_x000D_
_x000D_
From: Jacqueline Gallagher &lt;jgallagher@ohaganmeyer.com&lt;mailto:jgallagher@ohaganmeyer.com&gt;&gt;_x000D_
Sent: Monday, April 22, 2024 9:43 AM_x000D_
To: Jennifer R. Hicks &lt;jrhicks@ohaganmeyer.com&lt;mailto:jrhicks@ohaganmeyer.com&gt;&gt;; All-OHaganMeyer-Partners &lt;All-OHaganMeyer-Partners@ohaganmeyer.com&lt;mailto:All-OHaganMeyer-Partners@ohaganmeyer.com&gt;&gt;_x000D_
Cc: Marketing &lt;Marketing@ohaganmeyer.com&lt;mailto:Marketing@ohaganmeyer.com&gt;&gt;; Amy Haag &lt;ahaag@ohaganmeyer.com&lt;mailto:ahaag@ohaganmeyer.com&gt;&gt;; Darlene Fynes &lt;dfynes@ohaganmeyer.com&lt;mailto:dfynes@ohaganmeyer.com&gt;&gt;_x000D_
Subject: RE: Presentations from the Partners Retreat_x000D_
_x000D_
Hello all:_x000D_
_x000D_
Attached is the document the Philadelphia employment group is to analyze cases._x000D_
_x000D_
Feel free to amend as you see fit._x000D_
_x000D_
Marketing: can we please save this to the intranet for future use?_x000D_
_x000D_
Thanks_x000D_
_x000D_
Jacqueline K. Gallagher, Esq._x000D_
PARTNER_x000D_
3 Logan Square | 1717 Arch Street | Suite 3910 | Philadelphia| PA | 19103_x000D_
Forrestal Village  | 116 Village Boulevard  |  Suite 200  | Princeton | NJ | 08540_x000D_
PH 215.461.3300 | DIR 215.461.3322| FX 215.461.3311_x000D_
                       [cid:image001.jpg@01DA94B4.515BDD50]_x000D_
 Alexandria, VA • Boston • Charlotte • Chicago • Detroit •  Los Angeles • Orange County, CA_x000D_
Philadelphia • Princeton, NJ • Richmond • San Francisco • Washington D.C. • Wilmington, DE_x000D_
_x000D_
From: Jennifer R. Hicks &lt;jrhicks@ohaganmeyer.com&lt;mailto:jrhicks@ohaganmeyer.com&gt;&gt;_x000D_
Sent: Monday, April 22, 2024 12:24 PM_x000D_
To: All-OHaganMeyer-Partners &lt;All-OHaganMeyer-Partners@ohaganmeyer.com&lt;mailto:All-OHaganMeyer-Partners@ohaganmeyer.com&gt;&gt;_x000D_
Cc: Marketing &lt;Marketing@ohaganmeyer.com&lt;mailto:Marketing@ohaganmeyer.com&gt;&gt;_x000D_
Subject: Presentations from the Partners Retreat_x000D_
_x000D_
Happy Monday!_x000D_
_x000D_
I hope everyone had a great weekend and those that attended the retreat last week got home safe and sound!_x000D_
_x000D_
Since several partners reached out for copies of the presentations from last weeks retreat,  I decided to just send them to all partners._x000D_
_x000D_
Please don’t hesitate to reach out to marketing@ohaganmeyer.com&lt;mailto:marketing@ohaganmeyer.com&gt; for your marketing needs._x000D_
_x000D_
Thanks!_x000D_
Jenn_x000D_
_x000D_
Jennifer R. Hicks_x000D_
Marketing and Continuing Education Coordinator_x000D_
411 E. Franklin Street | Suite 500 | Richmond | VA | 23219_x000D_
PH 804.403.7100 | DIR 804.403.7119 | CELL 804.651.6065_x000D_
[cid:image002.png@01DA94B4.515BDD50]_x000D_
_x000D_
</t>
  </si>
  <si>
    <t>Jennifer R. Hicks</t>
  </si>
  <si>
    <t xml:space="preserve">Thank you! I was just thinking that I should ask for them._x000D_
_x000D_
Daniel J. Cravens_x000D_
Fresno Managing Partner_x000D_
8050 N. Palm Ave. | Suite 300 | Fresno | CA | 93711_x000D_
DIR 415.604.0142 | CEL 559.472.6584_x000D_
_x000D_
From: Jennifer R. Hicks &lt;jrhicks@ohaganmeyer.com&gt;_x000D_
Sent: Monday, April 22, 2024 9:24 AM_x000D_
To: All-OHaganMeyer-Partners &lt;All-OHaganMeyer-Partners@ohaganmeyer.com&gt;_x000D_
Cc: Marketing &lt;Marketing@ohaganmeyer.com&gt;_x000D_
Subject: Presentations from the Partners Retreat_x000D_
_x000D_
Happy Monday!_x000D_
_x000D_
I hope everyone had a great weekend and those that attended the retreat last week got home safe and sound!_x000D_
_x000D_
Since several partners reached out for copies of the presentations from last weeks retreat,  I decided to just send them to all partners._x000D_
_x000D_
Please don’t hesitate to reach out to marketing@ohaganmeyer.com&lt;mailto:marketing@ohaganmeyer.com&gt; for your marketing needs._x000D_
_x000D_
Thanks!_x000D_
Jenn_x000D_
_x000D_
Jennifer R. Hicks_x000D_
Marketing and Continuing Education Coordinator_x000D_
411 E. Franklin Street | Suite 500 | Richmond | VA | 23219_x000D_
PH 804.403.7100 | DIR 804.403.7119 | CELL 804.651.6065_x000D_
[cid:image001.png@01DA949A.92AE1E90]_x000D_
_x000D_
</t>
  </si>
  <si>
    <t>Jacqueline Gallagher; Jennifer R. Hicks; All-OHaganMeyer-Partners</t>
  </si>
  <si>
    <t>Marketing; Amy Haag; Darlene Fynes</t>
  </si>
  <si>
    <t>Prelitigation and Litigation "Checklists"</t>
  </si>
  <si>
    <t xml:space="preserve">Thank you! In SF and Fresno, we use the attached checklist put together by Joe as a guide in a single plaintiff employment matter._x000D_
_x000D_
Daniel J. Cravens_x000D_
Fresno Managing Partner_x000D_
8050 N. Palm Ave. | Suite 300 | Fresno | CA | 93711_x000D_
DIR 415.604.0142 | CEL 559.472.6584_x000D_
_x000D_
From: Jacqueline Gallagher &lt;jgallagher@ohaganmeyer.com&gt;_x000D_
Sent: Monday, April 22, 2024 9:43 AM_x000D_
To: Jennifer R. Hicks &lt;jrhicks@ohaganmeyer.com&gt;; All-OHaganMeyer-Partners &lt;All-OHaganMeyer-Partners@ohaganmeyer.com&gt;_x000D_
Cc: Marketing &lt;Marketing@ohaganmeyer.com&gt;; Amy Haag &lt;ahaag@ohaganmeyer.com&gt;; Darlene Fynes &lt;dfynes@ohaganmeyer.com&gt;_x000D_
Subject: RE: Presentations from the Partners Retreat_x000D_
_x000D_
Hello all:_x000D_
_x000D_
Attached is the document the Philadelphia employment group is to analyze cases._x000D_
_x000D_
Feel free to amend as you see fit._x000D_
_x000D_
Marketing: can we please save this to the intranet for future use?_x000D_
_x000D_
Thanks_x000D_
_x000D_
Jacqueline K. Gallagher, Esq._x000D_
PARTNER_x000D_
3 Logan Square | 1717 Arch Street | Suite 3910 | Philadelphia| PA | 19103_x000D_
Forrestal Village  | 116 Village Boulevard  |  Suite 200  | Princeton | NJ | 08540_x000D_
PH 215.461.3300 | DIR 215.461.3322| FX 215.461.3311_x000D_
                       [cid:image001.jpg@01DA949A.57422CC0]_x000D_
 Alexandria, VA • Boston • Charlotte • Chicago • Detroit •  Los Angeles • Orange County, CA_x000D_
Philadelphia • Princeton, NJ • Richmond • San Francisco • Washington D.C. • Wilmington, DE_x000D_
_x000D_
From: Jennifer R. Hicks &lt;jrhicks@ohaganmeyer.com&lt;mailto:jrhicks@ohaganmeyer.com&gt;&gt;_x000D_
Sent: Monday, April 22, 2024 12:24 PM_x000D_
To: All-OHaganMeyer-Partners &lt;All-OHaganMeyer-Partners@ohaganmeyer.com&lt;mailto:All-OHaganMeyer-Partners@ohaganmeyer.com&gt;&gt;_x000D_
Cc: Marketing &lt;Marketing@ohaganmeyer.com&lt;mailto:Marketing@ohaganmeyer.com&gt;&gt;_x000D_
Subject: Presentations from the Partners Retreat_x000D_
_x000D_
Happy Monday!_x000D_
_x000D_
I hope everyone had a great weekend and those that attended the retreat last week got home safe and sound!_x000D_
_x000D_
Since several partners reached out for copies of the presentations from last weeks retreat,  I decided to just send them to all partners._x000D_
_x000D_
Please don’t hesitate to reach out to marketing@ohaganmeyer.com&lt;mailto:marketing@ohaganmeyer.com&gt; for your marketing needs._x000D_
_x000D_
Thanks!_x000D_
Jenn_x000D_
_x000D_
Jennifer R. Hicks_x000D_
Marketing and Continuing Education Coordinator_x000D_
411 E. Franklin Street | Suite 500 | Richmond | VA | 23219_x000D_
PH 804.403.7100 | DIR 804.403.7119 | CELL 804.651.6065_x000D_
[cid:image002.png@01DA949A.57422CC0]_x000D_
_x000D_
</t>
  </si>
  <si>
    <t>Jennifer R. Hicks; All-OHaganMeyer-Partners</t>
  </si>
  <si>
    <t>Template - Case Timeline, task list, action plan.docx</t>
  </si>
  <si>
    <t xml:space="preserve">Hello all:_x000D_
_x000D_
Attached is the document the Philadelphia employment group is to analyze cases._x000D_
_x000D_
Feel free to amend as you see fit._x000D_
_x000D_
Marketing: can we please save this to the intranet for future use?_x000D_
_x000D_
Thanks_x000D_
_x000D_
Jacqueline K. Gallagher, Esq._x000D_
PARTNER_x000D_
3 Logan Square | 1717 Arch Street | Suite 3910 | Philadelphia| PA | 19103_x000D_
Forrestal Village  | 116 Village Boulevard  |  Suite 200  | Princeton | NJ | 08540_x000D_
PH 215.461.3300 | DIR 215.461.3322| FX 215.461.3311_x000D_
                       [cid:image002.jpg@01DA94B2.60F54FF0]_x000D_
 Alexandria, VA • Boston • Charlotte • Chicago • Detroit •  Los Angeles • Orange County, CA_x000D_
Philadelphia • Princeton, NJ • Richmond • San Francisco • Washington D.C. • Wilmington, DE_x000D_
_x000D_
From: Jennifer R. Hicks &lt;jrhicks@ohaganmeyer.com&gt;_x000D_
Sent: Monday, April 22, 2024 12:24 PM_x000D_
To: All-OHaganMeyer-Partners &lt;All-OHaganMeyer-Partners@ohaganmeyer.com&gt;_x000D_
Cc: Marketing &lt;Marketing@ohaganmeyer.com&gt;_x000D_
Subject: Presentations from the Partners Retreat_x000D_
_x000D_
Happy Monday!_x000D_
_x000D_
I hope everyone had a great weekend and those that attended the retreat last week got home safe and sound!_x000D_
_x000D_
Since several partners reached out for copies of the presentations from last weeks retreat,  I decided to just send them to all partners._x000D_
_x000D_
Please don’t hesitate to reach out to marketing@ohaganmeyer.com&lt;mailto:marketing@ohaganmeyer.com&gt; for your marketing needs._x000D_
_x000D_
Thanks!_x000D_
Jenn_x000D_
_x000D_
Jennifer R. Hicks_x000D_
Marketing and Continuing Education Coordinator_x000D_
411 E. Franklin Street | Suite 500 | Richmond | VA | 23219_x000D_
PH 804.403.7100 | DIR 804.403.7119 | CELL 804.651.6065_x000D_
[cid:image003.png@01DA94B2.60F54FF0]_x000D_
_x000D_
</t>
  </si>
  <si>
    <t xml:space="preserve">Presentations from the Partners Retreat </t>
  </si>
  <si>
    <t>2024.04.18 - State of the Firm - Partners Retreat -  FINAL _ Distribute.pdf</t>
  </si>
  <si>
    <t xml:space="preserve">Happy Monday!_x000D_
_x000D_
I hope everyone had a great weekend and those that attended the retreat last week got home safe and sound!_x000D_
_x000D_
Since several partners reached out for copies of the presentations from last weeks retreat,  I decided to just send them to all partners._x000D_
_x000D_
Please don’t hesitate to reach out to marketing@ohaganmeyer.com&lt;mailto:marketing@ohaganmeyer.com&gt; for your marketing needs._x000D_
_x000D_
Thanks!_x000D_
Jenn_x000D_
_x000D_
Jennifer R. Hicks_x000D_
Marketing and Continuing Education Coordinator_x000D_
411 E. Franklin Street | Suite 500 | Richmond | VA | 23219_x000D_
PH 804.403.7100 | DIR 804.403.7119 | CELL 804.651.6065_x000D_
[cid:image001.png@01DA94AF.313C3D30]_x000D_
_x000D_
</t>
  </si>
  <si>
    <t>2024.04.18 - Building a Winning Culture and Sucessful Client Relationships - FINAL - Distribute Copy.pdf</t>
  </si>
  <si>
    <t>AI in Practice - Sonia Gipson Rankin.pdf</t>
  </si>
  <si>
    <t>We Want Your Feedback on Our On-Demand Library!</t>
  </si>
  <si>
    <t xml:space="preserve">  CAUTION: This email originated from outside the organization._x000D_
  Do not click links or open attachments unless you are expecting them from the sender._x000D_
_x000D_
_x000D_
Your Feedback Matters!_x000D_
[https://BASF.informz.net/BASF/data/images/Informz%20Logo.png?cb=407192]_x000D_
[https://BASF.informz.net/BASF/data/images/survey.png?cb=79441] &lt;https://url.us.m.mimecastprotect.com/s/DPyACOY2q6IArXMAswIIDe&gt;_x000D_
_x000D_
_x000D_
_x000D_
_x000D_
_x000D_
Complete the 1-2 minute survey and&lt;https://url.us.m.mimecastprotect.com/s/DPyACOY2q6IArXMAswIIDe&gt;_x000D_
_x000D_
take 30% off any on-demand program in our library as a THANK YOU!&lt;https://url.us.m.mimecastprotect.com/s/DPyACOY2q6IArXMAswIIDe&gt;_x000D_
_x000D_
_x000D_
_x000D_
START SURVEY NOW&lt;https://url.us.m.mimecastprotect.com/s/DPyACOY2q6IArXMAswIIDe&gt;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hgsjCPN9rWF4AmP4TQhctb&gt;_x000D_
[facebook] &lt;https://url.us.m.mimecastprotect.com/s/Jy2iCQW2vgF64qY6s5nBEW&gt;_x000D_
[twitter] &lt;https://url.us.m.mimecastprotect.com/s/z49WCR60wjhrPlxrcr_EW2&gt;_x000D_
[linkedin] &lt;https://url.us.m.mimecastprotect.com/s/ORayCVOklnCljKYlTO22dW&gt;_x000D_
[youtube] &lt;https://url.us.m.mimecastprotect.com/s/qBpSCW6lmohjwYVjCoFKZM&gt;_x000D_
[instagram] &lt;https://url.us.m.mimecastprotect.com/s/FsgWCXD0npun7NWnUGFfnw&gt;_x000D_
_x000D_
The Bar Association of San Francisco_x000D_
_x000D_
201 Mission Street, Suite 400_x000D_
_x000D_
San Francisco, CA 94105_x000D_
_x000D_
(415) 782-9000_x000D_
_x000D_
Unsubscribe&lt;https://url.us.m.mimecastprotect.com/s/dlbnCYEn0qS3oZw3FYbT2b&gt;_x000D_
_x000D_
[Higher Logic]&lt;https://url.us.m.mimecastprotect.com/s/-9wwCZ6oprhMnR0Mu8nsdr&gt;_x000D_
 &lt;https://url.us.m.mimecastprotect.com/s/gj7NC1wnQ3CpwmlpSEfVYj&gt;_x000D_
</t>
  </si>
  <si>
    <t>Bundles, Bundles, Bundles! Up to 50% Off our Most Popular On-Demand Bundles</t>
  </si>
  <si>
    <t xml:space="preserve">  CAUTION: This email originated from outside the organization._x000D_
  Do not click links or open attachments unless you are expecting them from the sender._x000D_
_x000D_
_x000D_
Check Out Our Most Popular Bundles - Get up to 50% Off_x000D_
[https://BASF.informz.net/BASF/data/images/Informz%20Logo.png?cb=407192]_x000D_
[https://BASF.informz.net/BASF/data/images/bundles%20bundles%20bundles.png?cb=920469]_x000D_
_x000D_
_x000D_
_x000D_
_x000D_
_x000D_
Get up to 50% Off_x000D_
_x000D_
on our most popular bundles:_x000D_
_x000D_
_x000D_
_x000D_
Artificial Intelligence (AI) Bundle&lt;https://url.us.m.mimecastprotect.com/s/o7wRCPN9rWF4AmPKSRarMl&gt;_x000D_
_x000D_
Curious about AI in the legal profession? Get up to 50% off of these CLE programs all about AI!&lt;https://url.us.m.mimecastprotect.com/s/o7wRCPN9rWF4AmPKSRarMl&gt;_x000D_
_x000D_
_x000D_
_x000D_
Litigation Bundle&lt;https://url.us.m.mimecastprotect.com/s/rc8KCQW2vgF64qYkinhtp_&gt;_x000D_
_x000D_
Up to 50% off of our most popular litigation programs! &lt;https://url.us.m.mimecastprotect.com/s/rc8KCQW2vgF64qYkinhtp_&gt;_x000D_
_x000D_
_x000D_
_x000D_
Legal Ethics Bundle&lt;https://url.us.m.mimecastprotect.com/s/7wI6CR60wjhrPlxvUy4rB7&gt;_x000D_
_x000D_
Up to 50% off of Legal Ethics specialty credit programs!&lt;https://url.us.m.mimecastprotect.com/s/7wI6CR60wjhrPlxvUy4rB7&gt;_x000D_
_x000D_
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MVicCVOklnCljKYxS5ksgW&gt;_x000D_
[facebook] &lt;https://url.us.m.mimecastprotect.com/s/qFOiCW6lmohjwYV5u2-DqJ&gt;_x000D_
[twitter] &lt;https://url.us.m.mimecastprotect.com/s/EIaLCXD0npun7NWXTot708&gt;_x000D_
[linkedin] &lt;https://url.us.m.mimecastprotect.com/s/shJmCYEn0qS3oZwLC69wN0&gt;_x000D_
[youtube] &lt;https://url.us.m.mimecastprotect.com/s/0HQcCZ6oprhMnR05t6mUAj&gt;_x000D_
[instagram] &lt;https://url.us.m.mimecastprotect.com/s/UK5FC1wnQ3CpwmlMIofeEI&gt;_x000D_
_x000D_
The Bar Association of San Francisco_x000D_
_x000D_
201 Mission Street, Suite 400_x000D_
_x000D_
San Francisco, CA 94105_x000D_
_x000D_
(415) 782-9000_x000D_
_x000D_
Unsubscribe&lt;https://url.us.m.mimecastprotect.com/s/sbDaC2koODtkoGgpHG4j-d&gt;_x000D_
_x000D_
[Higher Logic]&lt;https://url.us.m.mimecastprotect.com/s/9F2CC31pOVCmYMOpiWxaxS&gt;_x000D_
 &lt;https://url.us.m.mimecastprotect.com/s/gevkC4xq4GuJAWqBc4ZaNV&gt;_x000D_
</t>
  </si>
  <si>
    <t>Pardon the Interruption</t>
  </si>
  <si>
    <t>James Walker</t>
  </si>
  <si>
    <t xml:space="preserve">Germane to the AI topic for general discussion on Thursday and our working group thereafter, it seems Thompson Reuters has entered the “AI for lawyers” chat.   If interested, see the link below._x000D_
_x000D_
[cid:image002.png@01DA94A9.90EEBD80]_x000D_
_x000D_
_x000D_
https://casetext.com/?utm_creative=&amp;utm_source=google&amp;utm_medium=paidsearch&amp;utm_campaign=discovery-national&amp;utm_content=_&amp;utm_term=&amp;hsa_acc=1447382923&amp;hsa_cam=17389870548&amp;hsa_grp=145836499908&amp;hsa_ad=654825582688&amp;hsa_src=&amp;hsa_tgt=&amp;hsa_kw=&amp;hsa_mt=&amp;hsa_net=adwords&amp;hsa_ver=3&amp;gad_source=1&amp;gclid=CjwKCAjwz42xBhB9EiwA48pT79KbSsZJI7uQb8BLpmzhZ_XygLCwxT8T8L6awqH36GTUOtkfoVTAZxoCXN8QAvD_BwE_x000D_
_x000D_
James W. Walker, Esq._x000D_
Partner_x000D_
411 East Franklin Street | Suite 500| Richmond | VA | 23219_x000D_
CELL 804.339.0976 | DIR 804.403.7123_x000D_
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strategicemarke@kalendaiappgpt30.uk&lt;mailto:strategicemarke@kalendaiappgpt30.uk&gt; Re: O'Hagan Meyer : Strategic eMarketing collaboration  2024-04-21 15:48        Spam Policy     Release&lt;https://us-api.mimecast.com/m/release/xNmJrFvEZE7YxKYLRgqfqtV5k5ppzhJ4Hcd6jtLX7muhQKnow4Cntk1WD19GubLuqSGAooriWlCgJbArBCPv8MTCY1bWXh354tek45Oyhk_xe8R6R_-vghRSRY-bRVy1XkHNJgX8yaXFxRKY8XHQqnH01FY2kMc4hz5YkO0roEk4gNpVBP2MN3QJ7yelf0_hn3ovUNzXCRkJ7qM75D0yXVE8HZ7f1HgK8j2GPMK7vhHP2zpPyWiExZ9CxFfFrfM9l61JKyGbghPyLVFTQu74tA&gt;   Block&lt;https://us-api.mimecast.com/m/release/wtKLsQJ2OxgRKF0iUdTqo4KDn_lbNdLNsw7E6P2znk1rYbmW-1Baf3Y2n-ZrY4JVvCnjmDXYcYMUJ_PQhyLSipUl0rcOXhCasuR7OxZR4nmFk1svIQlPdI3gB0ZJ7ERfKBeytMNoepL7FSgVs3ms4ctRBfxivYiKhYTrcJiTD-Esi8Fb37TnjXYOW6YJghjr2Kit6n2TpM51DZnAeDQnaVh0EVxqba7N5lTJPkdt1aCR28_2qGLUYILGQvFSUHHmdnUBVCa1DTeRNyQ5YL_0TQ&gt;     Permit&lt;https://us-api.mimecast.com/m/release/ISaI5sYFGlgGx_bXzG87F0707H5Mj_8N236Igaka6tmgcliwM3l53t23qFlPSVuxJmOe8Jl5C9dx4OvKBkniqwHmczYFag2li-g73WvST1QB4kqNMTMMiqqrJkO_JGrZKTI_EwBAhAsfi2lb2uPSNM7HiErkgzkh1sFLD4b8iTVFKr4iBRa9NVFvKr22Nj8INuo6o45dZrhZpyBuTz8BoWHI5K6YlihlZ_6Lhgd68L5vEX5Y-KvGMnuBRNToIZlTZF_pSVko_jeQISmsgESoHQ&gt;_x000D_
</t>
  </si>
  <si>
    <t>Your password will expire in 7 days.</t>
  </si>
  <si>
    <t xml:space="preserve">Dear Daniel Cravens,_x000D_
_x000D_
Your Password will expire in 7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Untitled&lt;https://url.us.m.mimecastprotect.com/s/xiO2Cn5o86hGpNq4t9yjMY&gt;_x000D_
Apr 21, 2024, 5:13 PM_x000D_
·Client Matter &lt;https://url.us.m.mimecastprotect.com/s/gofcCo207XsXp3LAFzxdzo&gt; /Databases - DO NOT CHANGE&lt;https://url.us.m.mimecastprotect.com/s/4j8VCpYq7LIzE3NgSYNWT-&gt;/Matters&lt;https://url.us.m.mimecastprotect.com/s/s03jCqxrDLuO6jPgSE_NJ_&gt;_x000D_
&lt;https://url.us.m.mimecastprotect.com/s/dp96CrkvXVtA3l0yCjm3mc&gt;_x000D_
[https://www.notion.so/images/icons/relation.a192c73f.png]      This_x000D_
[https://www.notion.so/images/icons/relation.a192c73f.png]      Tasks_x000D_
Send Preservation Letter_x000D_
Send SIR Letter_x000D_
Send Wishlist_x000D_
[https://www.notion.so/images/logo_64@2x.png]_x000D_
Notion.so&lt;https://url.us.m.mimecastprotect.com/s/rjkPCv2zDLsW0zjJU5K1BE&gt;, the all-in-one-workspace_x000D_
for your notes, tasks, wikis, and databases._x000D_
Unsubscribe&lt;https://url.us.m.mimecastprotect.com/s/1nCPCwpAZ7cLZ3z5fxZUBm&gt;_x000D_
_x000D_
</t>
  </si>
  <si>
    <t>[EXTERNAL] Reservation confirmation at Westwoods BBQ &amp; Spice on Tuesday, April 23</t>
  </si>
  <si>
    <t xml:space="preserve">  CAUTION: This email originated from outside the organization._x000D_
  Do not click links or open attachments unless you are expecting them from the sender._x000D_
_x000D_
_x000D_
_x000D_
[Yelp logo]_x000D_
[https://s3-media0.fl.yelpcdn.com/assets/public/40x40_reservations_v2_2x.yji-901fe2fbacd5b6a12963989206883c07.png]_x000D_
Hi Daniel, thank you for making a reservation at Westwoods BBQ &amp; Spice&lt;https://url.us.m.mimecastprotect.com/s/mKxKCW6lmohjwoBLc6IqM2&gt;!_x000D_
_x000D_
[https://s3-media0.fl.yelpcdn.com/assets/public/24x24_reservations_v2_2x.yji-e42c92777a8fa0db5a5ed60933c07918.png]_x000D_
_x000D_
Party of 2_x000D_
_x000D_
Tuesday, April 23_x000D_
_x000D_
at 11:00 AM_x000D_
_x000D_
[https://s3-media0.fl.yelpcdn.com/assets/public/24x24_marker_v2_2x.yji-5083eaac7b9b0cbad792fe6775d9620b.png]_x000D_
_x000D_
Westwoods BBQ &amp; Spice_x000D_
_x000D_
8042 N Blackstone Ave_x000D_
_x000D_
Fresno, CA 93720_x000D_
_x000D_
(559) 449-9227&lt;tel:+15594499227&gt;_x000D_
&lt;https://url.us.m.mimecastprotect.com/s/5RcaCXD0npun7rYPcV19d6&gt;_x000D_
[https://s3-media0.fl.yelpcdn.com/assets/public/24x24_pencil_v2_2x.yji-3bf9b8efaf1b91088ceebe9ca924ff7b.png]_x000D_
Edit this reservation_x000D_
&lt;https://url.us.m.mimecastprotect.com/s/5RcaCXD0npun7rYPcV19d6&gt;_x000D_
[https://s3-media0.fl.yelpcdn.com/assets/public/24x24_close_v2_2x.yji-20eb887fdc817074bc8b459f8848065c.png]_x000D_
Cancel this reservation_x000D_
&lt;https://url.us.m.mimecastprotect.com/s/IQ6qCYEn0qS3oBxWu9pB5X&gt;_x000D_
[https://s3-media0.fl.yelpcdn.com/assets/public/24x24_directions_v2_2x.yji-39eb03f28ebc696ab602bb1ece3a0392.png]_x000D_
Get directions_x000D_
[https://s3-media0.fl.yelpcdn.com/assets/public/24x24_add_event_v2_2x.yji-e099d7e33f55c995388a9a6ac6e739c4.png]&lt;https://url.us.m.mimecastprotect.com/s/_t3NCZ6oprhMnBNqsyyd-x&gt;_x000D_
_x000D_
Apple Calendar_x000D_
_x000D_
[https://s3-media0.fl.yelpcdn.com/assets/public/24x24_add_event_v2_2x.yji-e099d7e33f55c995388a9a6ac6e739c4.png]&lt;https://url.us.m.mimecastprotect.com/s/D1JaC1wnQ3CpwWYAiY4n44&gt;_x000D_
_x000D_
Google Calendar_x000D_
_x000D_
Message from Westwoods BBQ &amp; Spice_x000D_
_x000D_
Thank you for choosing Westwoods! We are so excited to have you back! PLEASE CALL the restaurant to make a reservation of more than 6. We may need to cancel your reservation if you do not CALL the restaurant to make a reservation for a party greater than 6 guests, as we may not have space to accommodate. Thank You!_x000D_
_x000D_
Please note:_x000D_
_x000D_
Reservations are held for 15 minutes. Please arrive with you complete party before being seated. If you need to reserve a table for more than 6 guests (including children) please call the restaurant to adjust your reservation. Thank you!_x000D_
_x000D_
Find out more about Westwoods BBQ &amp; Spice_x000D_
[Westwoods BBQ &amp; Spice]_x000D_
Westwoods BBQ &amp; Spice&lt;https://url.us.m.mimecastprotect.com/s/mKxKCW6lmohjwoBLc6IqM2&gt;_x000D_
[3.7 star rating]_x000D_
_x000D_
3.7 (2.0k reviews)_x000D_
_x000D_
$$ • Barbeque_x000D_
_x000D_
&lt;https://url.us.m.mimecastprotect.com/s/lhhvC2koODtkoyw2FMgnpI&gt;_x000D_
[https://s3-media0.fl.yelpcdn.com/assets/public/24x24_menu_v2_2x.yji-43601f2dc9dbccd59ed960818c57ce08.png]_x000D_
_x000D_
See Menu_x000D_
_x000D_
&lt;https://url.us.m.mimecastprotect.com/s/mKxKCW6lmohjwoBLc6IqM2&gt;_x000D_
[https://s3-media0.fl.yelpcdn.com/assets/public/24x24_review_v2_2x.yji-c5dd5ca8ff25812d83929ab4bf5d3f2d.png]_x000D_
_x000D_
Read reviews_x000D_
_x000D_
&lt;https://url.us.m.mimecastprotect.com/s/mKxKCW6lmohjwoBLc6IqM2&gt;_x000D_
[https://s3-media0.fl.yelpcdn.com/assets/public/24x24_photos_v2_2x.yji-f2351bc49848b83d4b7bac0c68b720a2.png]_x000D_
_x000D_
View Photos_x000D_
_x000D_
[Link to Yelp’s Facebook account]&lt;https://url.us.m.mimecastprotect.com/s/t2tTC31pOVCmYNQgcYK0tN&gt;_x000D_
[Link to Yelp’s X account]&lt;https://url.us.m.mimecastprotect.com/s/DXsPC4xq4GuJAk12HNBXka&gt;_x000D_
[Link to Yelp’s Instagram account]&lt;https://url.us.m.mimecastprotect.com/s/YvxxC5yr3Kh0YNGPs4YVR3&gt;_x000D_
[Link to Yelp’s official blog]&lt;https://url.us.m.mimecastprotect.com/s/GznwC68v2KcolwK6sj8Ggc&gt;_x000D_
_x000D_
This email was sent to dcravens@OHaganMeyer.com&lt;mailto:dcravens@OHaganMeyer.com&gt;_x000D_
_x000D_
Manage your email preferences&lt;https://url.us.m.mimecastprotect.com/s/Fy7yC73wOVumj7kXcrwc4X&gt;_x000D_
_x000D_
© 2024 | Yelp Inc, 350 Mission Street, San Francisco, CA 94105, USA | OHaganMeyer.com&lt;https://url.us.m.mimecastprotect.com/s/U8NzC82xOKsj84R5cK1rlP&gt;_x000D_
_x000D_
_x000D_
</t>
  </si>
  <si>
    <t>#BerkeleyMeansBusiness with Sustainable Governance and AI!</t>
  </si>
  <si>
    <t xml:space="preserve">  CAUTION: This email originated from outside the organization._x000D_
  Do not click links or open attachments unless you are expecting them from the sender._x000D_
_x000D_
_x000D_
Join us for a special in-person &amp; virtual program!_x000D_
[https://mvcub5cab.cc.rs6.net/on.jsp?ca=421cf7a3-c8b8-4024-be3e-e44fa0e9b3f4&amp;a=1102667451052&amp;c=bb32d750-167a-11e4-986e-d4ae528e486a&amp;ch=c40627ac-dbe0-11ee-b293-fa163e72f71d]_x000D_
Having trouble viewing this email? Click here&lt;https://url.us.m.mimecastprotect.com/s/LiYoCwpAZ7cLZrmWfV55Nt&gt;_x000D_
 _x000D_
[https://files.constantcontact.com/caa0a1cb001/7bfa3792-9371-4983-b88f-62b5eaadd879.png]&lt;https://url.us.m.mimecastprotect.com/s/qCgSCxkB9LtJqNV3HvXVqP&gt;_x000D_
_x000D_
What's Happening Week of April 22_x000D_
_x000D_
[https://files.constantcontact.com/caa0a1cb001/86e5d315-3bc8-42c2-921a-01144fa7fbf3.jpg]_x000D_
 _x000D_
_x000D_
From the Director's Desk_x000D_
_x000D_
Dear Daniel,_x000D_
_x000D_
Stakeholders are increasingly scrutinizing how organizations engage with AI, particularly focusing on existential questions surrounding generative AI and what it means to use technology in an ethical and responsible fashion. On May 9 we will be co-hosting a roundtable in conjunction with Paul Weiss, Deloitte, UC Law and the ESG and Law Institute titled AI Intersects with Sustainable Governance: Addressing the Realities of "Responsible," "Ethical," and "Trustworthy" AI. This event is at capacity but follow us on LinkedIn&lt;https://url.us.m.mimecastprotect.com/s/MtRfCyPDM2sNmVwRiQa4ug&gt; and our website&lt;https://url.us.m.mimecastprotect.com/s/qCgSCxkB9LtJqNV3HvXVqP&gt; to stay updated on our work._x000D_
_x000D_
﻿_x000D_
_x000D_
﻿Angeli Patel_x000D_
_x000D_
Executive Director, Berkeley Center for Law and Business_x000D_
_x000D_
 _x000D_
 _x000D_
THE WEEK AHEAD_x000D_
_x000D_
_x000D_
Law, Economics, and Business Workshop: Michael D. Gilbert_x000D_
_x000D_
MONDAY, APRIL 22, 2024 | 12:00 - 2:00PM | ROOM 145_x000D_
_x000D_
_x000D_
Michael Gilbert is vice dean of UVA Law. He teaches courses on election law, legislation, and law and economics, and his current research focuses misinformation, corruption, and the role of “prosocial” preferences such as empathy in law. In 2022, Oxford University Press published Gilbert’s book, Public Law and Economics&lt;https://url.us.m.mimecastprotect.com/s/wztqCzpE9YcRNVZAsKiI-Z&gt;. His research has appeared in multiple law reviews, peer-reviewed journals and edited volumes, and he has lectured throughout the United States and around the world. Read his recent publication here&gt;&lt;https://url.us.m.mimecastprotect.com/s/E8UvCAD2AKu9JqXzTQUcO9&gt;_x000D_
_x000D_
Law, Economics, and Business Workshop: Heather Sarsons_x000D_
_x000D_
TUESDAY, APRIL 23, 2024 | 12:00 - 2:00PM | ROOM 145_x000D_
_x000D_
_x000D_
Prof. Heather Sarsons is an associate professor at the Vancouver School of Economics at the University of British Columbia. Her research interests include labour, personnel, and behavioural economics. Her work has been featured in the New York Times, The Economist, and the Washington Post. She received her PhD in Economics from Harvard and a BA in Economics from UBC. You may read more of her research and publications here&gt;&lt;https://url.us.m.mimecastprotect.com/s/Q9tKCBB2Q9FVJ2rOT1v6cP&gt;_x000D_
_x000D_
 _x000D_
UPCOMING EVENTS_x000D_
_x000D_
_x000D_
Berkeley Art, Law, and Finance Symposium_x000D_
_x000D_
THURSDAY, MAY 16, 2024 | SAN FRANCISCO MoMA_x000D_
_x000D_
_x000D_
Join us for the Third Annual Berkeley Art, Finance, and Law Symposium&lt;https://url.us.m.mimecastprotect.com/s/T_WcCDk2PWtBrGzkCRV-a7&gt; happening on May 16 at SFMOMA. The program will feature cutting-edge conversations at the intersection of art, law, finance, technology, and culture. Learn about the repatriation of artwork, the impact of AI regulation on the creative process, the link between art and science, and more. For further details, including confirmed speakers and topics of discussion, visit the website&lt;https://url.us.m.mimecastprotect.com/s/T_WcCDk2PWtBrGzkCRV-a7&gt; and register here&gt;&lt;https://url.us.m.mimecastprotect.com/s/fAaNCER2GWIWoX2NTxbLlK&gt;_x000D_
_x000D_
 _x000D_
FACULTY PERSPECTIVE_x000D_
_x000D_
 _x000D_
[https://files.constantcontact.com/caa0a1cb001/2255b44c-ae3d-4980-9402-a478cf06306f.png]_x000D_
_x000D_
Diversity Washing_x000D_
_x000D_
ANDREW BAKER | APRIL 2024_x000D_
_x000D_
_x000D_
Professor Andrew Baker's forthcoming paper provides large-sample evidence on whether U.S. publicly traded corporations use voluntary disclosures about their commitments to employee diversity opportunistically. The authors document significant discrepancies between companies' external stances on diversity, equity, and inclusion (DEI) and their hiring practices. Read more&gt;&lt;https://url.us.m.mimecastprotect.com/s/-DmPCG62gWhJZXRQHr8eSi&gt;_x000D_
_x000D_
 _x000D_
STUDENT PERSPECTIVE_x000D_
_x000D_
 _x000D_
[https://files.constantcontact.com/caa0a1cb001/d99932c9-76d4-4d70-a54c-e9be6d219513.png]_x000D_
_x000D_
Chevron Deference and Corporate Regulation_x000D_
_x000D_
VINCENT JOU, J.D. CANDIDATE, 2026 | MARCH 26, 2024_x000D_
_x000D_
_x000D_
In their article, "Chevron Deference and Corporate Regulation," 1L student Vincent Jou discusses the Chevron doctrine and the Supreme Court's chilly reception towards it in recent years. Even though Chevron has played a key role in administrative law and agency regulation for years, the Court seems poised to change the doctrine with its holdings on Loper Bright and Relentless. Read their article in full on The Network&lt;https://url.us.m.mimecastprotect.com/s/nscNCJ62lWh8LMvDHKMcQ_&gt;._x000D_
_x000D_
 _x000D_
_x000D_
Berkeley Law Executive Education_x000D_
_x000D_
Berkeley Boosts_x000D_
_x000D_
FREE WEBINARS | COMING UP THIS WEEK﻿_x000D_
_x000D_
_x000D_
Berkeley Boosts goes epic in April! We just announced yet another new webinar: Predictive Data Analytics and the Law on April 30, when experts will discuss the impact of innovations in technology on capital markets. In the meantime, join Irene Liu for a Coffee Break on April 23. She’ll talk about AI with Sarah Guo, founder of Conviction. Then Berkeley Boosts Skills Lab returns on April 24 with Providing Effective Feedback. Get some Boosts&gt;&lt;https://url.us.m.mimecastprotect.com/s/mK8gCKr2m9hqxpNGIk10pa&gt;_x000D_
_x000D_
VC University_x000D_
_x000D_
EARLY BIRD REGISTRATION OPEN | SELF-PACED ONLINE_x000D_
_x000D_
_x000D_
Perfect for professionals new to venture capital and practitioners who want to reinforce their understanding of venture fundamentals! Through lectures, conversations with leading venture capitalists, interactive activities, and networking, participants will learn the nuts and bolts of venture and earn a certificate of completion. Early bird registration ends May 17. Get early bird pricing&gt;&lt;https://url.us.m.mimecastprotect.com/s/hmu3CL92nWfPM8rZCY0J64&gt;_x000D_
_x000D_
Corporate Finance Fundamentals_x000D_
_x000D_
STARTS JUNE 10 | REGISTRATION NOW OPEN_x000D_
_x000D_
_x000D_
Master financial analysis to support your clients, gain negotiation advantages, assess risk, and more! This self-paced online certificate course will teach you how to apply financial information analysis and corporate valuation in a variety of corporate settings and throughout your legal practice. No prior experience with, or knowledge of, corporate finance is required! Register today&gt;&lt;https://url.us.m.mimecastprotect.com/s/dRlGCM82oWc5Vm1AuqnXBI&gt;_x000D_
_x000D_
ESG UNIVERSITY_x000D_
_x000D_
STARTS APRIL 29 | LAST CALL FOR REGISTRATION_x000D_
_x000D_
_x000D_
Navigate the essentials of Environmental, Social, and Governance (ESG) and transform these principles into a competitive advantage for your organization! In addition to lectures, case studies, and curated readings, you'll also benefit from Practitioner Perspectives by thought leaders like Rob Chesnut (Intentional Integrity), Stephen Johnson (American Airlines), Amy Norris (formerly at Clif Bar), and more. Learn more &amp; register&gt;&lt;https://url.us.m.mimecastprotect.com/s/VDI9CNk2pWtN5y8Gi3zaor&gt;_x000D_
_x000D_
_x000D_
_x000D_
Support the Berkeley Center for Law and Business as it convenes programs_x000D_
_x000D_
and supports critical research in law and business._x000D_
_x000D_
SUPPORT OUR WORK&gt;&lt;https://url.us.m.mimecastprotect.com/s/HDsSCOY2q6IArQjys96CVC&gt;_x000D_
 _x000D_
 _x000D_
[https://files.constantcontact.com/caa0a1cb001/7bfa3792-9371-4983-b88f-62b5eaadd879.png]&lt;https://url.us.m.mimecastprotect.com/s/qCgSCxkB9LtJqNV3HvXVqP&gt;_x000D_
 _x000D_
[Facebook]&lt;https://url.us.m.mimecastprotect.com/s/K4JUCPN9rWF4AVRkuJWkaa&gt;  [X] &lt;https://url.us.m.mimecastprotect.com/s/AL9lCQW2vgF64ZpyhlF22z&gt;   [Linkedin] &lt;https://url.us.m.mimecastprotect.com/s/ZwfOCR60wjhrPZ1ziVzTca&gt;_x000D_
Sign up to stay informed&lt;https://url.us.m.mimecastprotect.com/s/zgqECVOklnCljQ6Rho64br&gt;_x000D_
Berkeley Center for Law and Business | UC Berkeley School of Law, Berkeley, CA 94720-7200_x000D_
Unsubscribe dcravens@ohaganmeyer.com&lt;https://url.us.m.mimecastprotect.com/s/uihECW6lmohjwoKWFM1mU6&gt;_x000D_
Update Profile&lt;https://url.us.m.mimecastprotect.com/s/WguqCXD0npun7rRzhzy0KG&gt; | Constant Contact Data Notice&lt;https://url.us.m.mimecastprotect.com/s/TSw4CYEn0qS3oBq4F1IT6m&gt;_x000D_
Sent by bclb@law.berkeley.edu&lt;mailto:bclb@law.berkeley.edu&gt;_x000D_
</t>
  </si>
  <si>
    <t>Your device was enrolled successfully</t>
  </si>
  <si>
    <t xml:space="preserve">  CAUTION: This email originated from outside the organization._x000D_
  Do not click links or open attachments unless you are expecting them from the sender._x000D_
_x000D_
_x000D_
_x000D_
[Logo]_x000D_
_x000D_
Your device was enrolled successfully_x000D_
_x000D_
It's now covered by Targeted Threat Protection._x000D_
_x000D_
_x000D_
_x000D_
[https://static-us.mimecast.com/mimecast/resources/images/notifications/powered-mimecast-logo-278x28.png]_x000D_
_x000D_
© 2015 - 2018 Mimecast Services Limited._x000D_
_x000D_
_x000D_
</t>
  </si>
  <si>
    <t>Complete your device enrollment</t>
  </si>
  <si>
    <t xml:space="preserve">  CAUTION: This email originated from outside the organization._x000D_
  Do not click links or open attachments unless you are expecting them from the sender._x000D_
_x000D_
_x000D_
_x000D_
[Logo]_x000D_
_x000D_
To finish enrollment, enter this code on the enrollment page:_x000D_
_x000D_
_x000D_
60241512_x000D_
_x000D_
_x000D_
[https://static-us.mimecast.com/mimecast/resources/images/notifications/powered-mimecast-logo-278x28.png]_x000D_
_x000D_
© 2015 - 2018 Mimecast Services Limited._x000D_
_x000D_
_x000D_
</t>
  </si>
  <si>
    <t>Your password will expire in 8 days.</t>
  </si>
  <si>
    <t xml:space="preserve">Dear Daniel Cravens,_x000D_
_x000D_
Your Password will expire in 8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Automatic reply: Retreat</t>
  </si>
  <si>
    <t xml:space="preserve">Thanks for your message. I'm out of the office I'm travelling on business April 17 - 19. I'll reply at my earliest opportunity. If you would like immediate assistance, please email my assistant Eddie Camacho at ecamacho@ohaganmeyer.com or call 213.306.1626._x000D_
</t>
  </si>
  <si>
    <t>RE: Retreat</t>
  </si>
  <si>
    <t xml:space="preserve">It was great meeting you as well! I had a great time. I’ll plan on stopping by the office next time I am in LA._x000D_
_x000D_
Daniel J. Cravens_x000D_
Fresno Managing Partner_x000D_
8050 N. Palm Ave. | Suite 300 | Fresno | CA | 93711_x000D_
DIR 415.604.0142 | CEL 559.472.6584_x000D_
_x000D_
From: Clint Robison &lt;crobison@ohaganmeyer.com&gt;_x000D_
Sent: Saturday, April 20, 2024 10:38 AM_x000D_
To: Daniel Cravens &lt;dcravens@ohaganmeyer.com&gt;_x000D_
Subject: Retreat_x000D_
_x000D_
Great to meet you! Hope you enjoyed the retreat!_x000D_
_x000D_
_x000D_
Clint Robison_x000D_
_x000D_
Los Angeles Office Managing Partner_x000D_
_x000D_
21550 Oxnard St.| Suite 1050  | Woodland Hills |  CA  | 91367_x000D_
_x000D_
Direct 213.306.1620 | PH 213.306.1610 | Cell 818.917.6794_x000D_
_x000D_
_x000D_
&lt;image001.png&gt;&lt;https://protect-us.mimecast.com/s/33mLCqxrDLu8vDRmiZvMlk/&gt;_x000D_
_x000D_
_x000D_
_x000D_
_x000D_
&lt;image002.png&gt;&lt;https://protect-us.mimecast.com/s/iFVsCrkvXVt8Op6LizFoDD/&gt;_x000D_
_x000D_
</t>
  </si>
  <si>
    <t>Retreat</t>
  </si>
  <si>
    <t xml:space="preserve">Great to meet you! Hope you enjoyed the retreat!_x000D_
_x000D_
_x000D_
Clint Robison_x000D_
_x000D_
Los Angeles Office Managing Partner_x000D_
_x000D_
21550 Oxnard St.| Suite 1050  | Woodland Hills |  CA  | 91367_x000D_
_x000D_
Direct 213.306.1620 | PH 213.306.1610 | Cell 818.917.6794_x000D_
_x000D_
_x000D_
_x000D_
&lt;https://protect-us.mimecast.com/s/33mLCqxrDLu8vDRmiZvMlk/&gt;_x000D_
_x000D_
&lt;image001.png&gt;&lt;https://protect-us.mimecast.com/s/33mLCqxrDLu8vDRmiZvMlk/&gt;_x000D_
_x000D_
_x000D_
_x000D_
                        &lt;https://protect-us.mimecast.com/s/iFVsCrkvXVt8Op6LizFoDD/&gt;_x000D_
_x000D_
&lt;image002.png&gt;&lt;https://protect-us.mimecast.com/s/iFVsCrkvXVt8Op6LizFoDD/&gt;_x000D_
_x000D_
</t>
  </si>
  <si>
    <t>Your password will expire in 9 days.</t>
  </si>
  <si>
    <t xml:space="preserve">Dear Daniel Cravens,_x000D_
_x000D_
Your Password will expire in 9 days. We recommend changing it as soon as possible to avoid any issues._x000D_
_x000D_
_x000D_
This email address is not monitored and any replies will be bounced back to you. For more assistance, please contact the Help Desk and/or internal IT Support._x000D_
_x000D_
_x000D_
Thank you._x000D_
</t>
  </si>
  <si>
    <t xml:space="preserve">Please have your time and expenses from 04/01 through 04/19 submitted by Monday, 04/22 by 5PM your office time.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AMLAW Firm Seeking to Merge &amp; Acquire Leading Partners/Groups/Entire Firms: San Francisco!      2024-04-19 12:22        Spam Policy     Release&lt;https://us-api.mimecast.com/m/release/yWnNfVG9Fx8SGsP09kwxCRBhTtX0UbMqDauI2RQpa572XgR2tAyQJgFh-HK91oZxjfPSmt-b8usrQCxjYnFblpNfoFMTh_vQcEPZDqwmS0XPsHjhCzVG2EGCALHrTel4TZaitcdDlHsHqUfgaD0A7pc5X5ODLX30xF0Pgs_sgwQCRGspmt5yz-dAtOKbluN1b6OFc63a8iVoPjjvYn5hhtL9QCIdnHZh4u-5nZGlheTgaIAH7GxPEnvGpmireOJ5UWsThNMfSE_TxYg9ZhC-Fg&gt;   Block&lt;https://us-api.mimecast.com/m/release/sFgarrAPBK4qXHPmarcydyJSmDMQAm7K6aZnBfiISjUwHKKsUkRYl2_6dCDVPdhxxyNzu4keqkSq0EY1ZmHQHmxeR9r8hxuGwjSJezmjpVdrpP-6jGwV8nx891qXm-zRwNl_fnjsjww3-lpBAGloChWRKVn6jYW5BLJuou3eDZzSDI_7tvEivbX3FWVOzSaxyYLQ60kGvXKM4rgVBrsXx7RurBvcUvpp94F1wzi9rT5nmqATsbwyaNQmqYdLpNpNsNrqA8tXlqKo64xQWo00-g&gt;     Permit&lt;https://us-api.mimecast.com/m/release/GofVYTX7cmqKpV3KxbJO80rt9-Rd8xBhTNbrRYa1KUVEfT1kK9b4rxNGRBFZ_uLd9AY1FgCFW6VRH7sCpnTXZB8h5t3eJJ6SAxp3mZAKex1F9x3Lg2Rb-68HSlbmGZiogZ4uF6BUDF9lWVdMoiLHw9Nv2ol4jRpGDUHtIowq7mCAeyQ33aUVDCAvB5nw_2eJvy80lt4DPZEK7wMg9pvznMmL7atCgO0yhcyK45GZWfRT9tTP_dhVRfBE9C2EaC1DOQBe9sltZQA3OBCWIJ96ew&gt;_x000D_
</t>
  </si>
  <si>
    <t>PTI - Opposition to Motion for Leave to Amend Complaint</t>
  </si>
  <si>
    <t>Matthew Sullivan</t>
  </si>
  <si>
    <t xml:space="preserve">Happy Friday! If anyone has an Opposition to a Motion for Leave to Amend Complaint they would be willing to share it would be greatly appreciated._x000D_
_x000D_
Thank you,_x000D_
_x000D_
Matthew J. Sullivan_x000D_
Associate Attorney_x000D_
4695 MacArthur Court | Suite 900 | Newport Beach | CA | 92660_x000D_
PH 949.942.8500 | DIR 949.942.8541 | CELL 315.237.3155_x000D_
[A close-up of a company name  Description automatically generated]&lt;https://ohaganmeyer.com/&gt;_x000D_
_x000D_
</t>
  </si>
  <si>
    <t>PTI  re: Remedy Law Group, LLP</t>
  </si>
  <si>
    <t xml:space="preserve">Anyone have any input on the Remedy Law Group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9240.3FE2C780]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mail@eg.hotels.com&lt;mailto:mail@eg.hotels.com&gt;   Compare hotels side by side, only in the app    2024-04-18 15:00        Spam Policy     Release&lt;https://us-api.mimecast.com/m/release/7zVVknW3gYDdEqq_QsWOasJNSE0Q10c5bwiU30Hb_FBSJEkan9W5v7cojQaEep80gt93as3u4NS3chtz8uRV8UMz9K68xAhlTYgyCP1P6QRrg3YtM-Rj8yTcMR1WmqniW6kDU6p2rTiZHVO5TV6CK8gNe_YLfOD99RjBPet7XDByrWKW9RPLCdwUfEUeEt7nxoYpDcDvpt87e55eFlBLRVYWlb8nomU80KGtt-U0QnegN6NqfI9qLDzh0YrN_Fu3&gt; Block&lt;https://us-api.mimecast.com/m/release/MuqFFjYi84LmkrHmWuQivbbtVo8OEoo-c-6n9pcTMbZ7rlaDik9l7wNdxh1Gseg226CZBCN9O3pS2R0c0oaAqOEvxIlivnRL8abv6oqwZ-ntRPCrUPpGAcWkuZEsS2FzpPhYDvTSHJ1xIEoW-udypvXuuWYXPRMNj356SLsRrvwwTpDDhAn36MmvuoXwV8U_2XiG_5k8grD5VDlEiZhBapz20b562oy1Xv8MHgQtEsnjiF0EAU6o6eLEVHP79Z8AUWsThNMfSE_TxYg9ZhC-Fg&gt;     Permit&lt;https://us-api.mimecast.com/m/release/32uGcbTHh0DsW_pmTFd-tGfzZxmWuoxB32Y7zWfWDmlKKxk4GGt_l__5ZEv8jEH19I649olZhmO944Z_IYjFFYPszVxLevY93v1CFAJ7dBnjTNRCzLvLM-B6hnqxtESquJwYu4yr2962lsaRNpOj4K-TR-w-DgzTrSi9E551xUi0v2A4NzihLdZzuK5UT9gUjiAxBsQ6X1yzcXe8oiWo53Jr5lkxFcLRVQiOmlvuBU5Et4WUroIFQa7gzNkE_LiLy5067gCuYL8OlV-6gcfEkA&gt;_x000D_
</t>
  </si>
  <si>
    <t>[EXTERNAL] We hope you enjoyed your stay at theWit Chicago, a Hilton Hotel - come again soon!</t>
  </si>
  <si>
    <t>FOLIODETE_20240419030034.pdf</t>
  </si>
  <si>
    <t xml:space="preserve">  CAUTION: This email originated from outside the organization._x000D_
  Do not click links or open attachments unless you are expecting them from the sender._x000D_
_x000D_
_x000D_
Good morning,_x000D_
_x000D_
Thank you for choosing to stay with us here at theWit Chicago, a Hilton Hotel. We hope you enjoyed your visit!_x000D_
_x000D_
We see you're checking out today. For your convenience, we've enclosed a copy of your final receipt including all charges as of this morning.  Any additional charges incurred will be added to the final statement._x000D_
_x000D_
If you require any further assistance, rather than replying to this email, we'd love to speak with you directly.  Stop by the front desk any time or call us directly at 312-467-0200 ._x000D_
_x000D_
It was a pleasure having you and we look forward to seeing you again soon!_x000D_
_x000D_
Happy travels,_x000D_
The theWit Chicago, a Hilton Hotel_x000D_
_x000D_
Are you a Hilton Honors member?  Did you know that you can easily view and download your receipt within 3 days in the Hilton Honors app?  Get the Hilton Honors app today._x000D_
_x000D_
Not a Hilton Honors member?  Join at HIltonHonors.com and get instant benefits on your next stay - it's fast, easy &amp; free to sign up._x000D_
</t>
  </si>
  <si>
    <t>Only a Few Spots Left - RSVP Now: Time for a New Headshot!  - 4/26</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FEseCo207XsXpwl3Frh3zN&gt;_x000D_
_x000D_
View&lt;https://url.us.m.mimecastprotect.com/s/xHdnCpYq7LIzEwQ3Spq5PX&gt; in Browser_x000D_
_x000D_
[https://BASF.informz.net/BASF/data/images/2024%20CLE%20Templates.png?cb=145871] &lt;https://url.us.m.mimecastprotect.com/s/k32FCqxrDLuO62LjC1tJ4n&gt;_x000D_
_x000D_
_x000D_
_x000D_
The Bar Association of San Francisco is offering a headshot session with photographer Jesus Marez of thebluechairstudio.com&lt;https://url.us.m.mimecastprotect.com/s/IJB-CrkvXVtA3mwlSD0ri2&gt;. Once you have registered and paid you will the receive a booking calendar via email from events@sfbar.org&lt;mailto:events@sfbar.org?subject=events%40sfbar.org&gt;._x000D_
_x000D_
_x000D_
_x000D_
_x000D_
_x000D_
REGISTER NOW &lt;https://url.us.m.mimecastprotect.com/s/k32FCqxrDLuO62LjC1tJ4n&gt;_x000D_
_x000D_
_x000D_
_x000D_
Not a BASF Member?_x000D_
_x000D_
Join or Renew Today and Save!&lt;https://url.us.m.mimecastprotect.com/s/rfckCv2zDLsW0lOziV8G36&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JB8XCwpAZ7cLZN03HyWYfQ&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JB8XCwpAZ7cLZN03HyWYfQ&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Jj0vCxkB9LtJqXmoSyYbZ1&gt;_x000D_
_x000D_
Unsubscribe&lt;https://url.us.m.mimecastprotect.com/s/izrvCyPDM2sNm465SEjv20&gt;_x000D_
_x000D_
[facebook] &lt;https://url.us.m.mimecastprotect.com/s/jps_CzpE9YcRNr8oCG8s2V&gt;_x000D_
[twitter] &lt;https://url.us.m.mimecastprotect.com/s/eFxzCAD2AKu9JRrAH0LL-p&gt;_x000D_
[linkedin] &lt;https://url.us.m.mimecastprotect.com/s/Bix1CBB2Q9FVJnP5Fy7dRn&gt;_x000D_
[youtube] &lt;https://url.us.m.mimecastprotect.com/s/g_iiCDk2PWtBrxjlS48jqr&gt;_x000D_
[Higher Logic]&lt;https://url.us.m.mimecastprotect.com/s/smG9CER2GWIWoq15i9aVUF&gt;_x000D_
 &lt;https://url.us.m.mimecastprotect.com/s/ZHzGCG62gWhJZ8W5SwY3WG&gt;_x000D_
</t>
  </si>
  <si>
    <t>Program Expansion Means More Lives Changed – Explore the 2023 JDC Impact Report</t>
  </si>
  <si>
    <t xml:space="preserve">  CAUTION: This email originated from outside the organization._x000D_
  Do not click links or open attachments unless you are expecting them from the sender._x000D_
_x000D_
_x000D_
VIEW IN BROWSER&lt;https://url.us.m.mimecastprotect.com/s/mLdJC82xOKsj8Em2F9YGmY&gt;_x000D_
_x000D_
[https://BASF.informz.net/BASF/data/images/JDC%20transparent.png?cb=972449]_x000D_
_x000D_
Dear Friends,_x000D_
_x000D_
_x000D_
_x000D_
We are thrilled to share the 2023 Justice and Diversity Center (JDC) Impact Report&lt;https://url.us.m.mimecastprotect.com/s/9sWyC9ryOYhmVDJluqyvry&gt;. In our 46th year, community support helped expand our reach and provided crucial legal assistance through programs like our Pro Bono Legal Services, the Homeless Advocacy Project, the Immigrant Legal Defense Program, and Diversity Pipeline Educational Programs._x000D_
_x000D_
_x000D_
_x000D_
Explore the report to learn more about the extensive reach of our programs, like how our legal advocacy through the Legal Advice and Referral Clinics increased by 220% in 2023, creating meaningful legal lifelines for the most vulnerable members of our community. We encourage you to share this report with your networks, make a gift to the JDC, and spread the news about the great work JDC is doing every day._x000D_
_x000D_
_x000D_
_x000D_
Please feel free to share the 2023 impact report on social media and LinkedIn._x000D_
_x000D_
View 2023 Impact Report &lt;https://url.us.m.mimecastprotect.com/s/9sWyC9ryOYhmVDJluqyvry&gt;_x000D_
_x000D_
Justice &amp; Diversity Center_x000D_
_x000D_
of the Bar Association of San Francisco_x000D_
_x000D_
201 Mission Street, Suite 400, San Francisco, CA 94105_x000D_
_x000D_
www.sfbar.org&lt;https://url.us.m.mimecastprotect.com/s/-2bKC0RmODI20pn7UqhTIJ&gt;/jdc_x000D_
_x000D_
Unsubscribe&lt;https://url.us.m.mimecastprotect.com/s/nPDKCgJG6MIl5DvoUkLWgC&gt;_x000D_
_x000D_
[facebook] &lt;https://url.us.m.mimecastprotect.com/s/eQOoCjRkL6Ij1VzBFpnFso&gt;_x000D_
[twitter] &lt;https://url.us.m.mimecastprotect.com/s/pJo-CkRlDXIn3PDKSYqzW9&gt;_x000D_
[instagram] &lt;https://url.us.m.mimecastprotect.com/s/-myWClYmDEIoqjWVuv2SmC&gt;_x000D_
[Higher Logic]&lt;https://url.us.m.mimecastprotect.com/s/xPLjCmZnGNI5L9VguxC19H&gt;_x000D_
 &lt;https://url.us.m.mimecastprotect.com/s/P4ymCn5o86hGpk4Pc28NCO&gt;_x000D_
</t>
  </si>
  <si>
    <t>In need of motion to compel responses to RFPS, Rogs, and RPDs - Thanks so much -  JFH</t>
  </si>
  <si>
    <t>Jessica Hahn</t>
  </si>
  <si>
    <t xml:space="preserve">_x000D_
_x000D_
Jessica F. Hahn_x000D_
Partner_x000D_
4695 MacArthur Court | Suite 900 | Newport Beach | CA | 92660_x000D_
PH 949.519.2080 | DIR 949.519.2117_x000D_
[A close-up of a logo  Description automatically generated]&lt;https://ohaganmeyer.com/&gt;_x000D_
_x000D_
</t>
  </si>
  <si>
    <t>[EXTERNAL] Irina sent a message</t>
  </si>
  <si>
    <t>Irina Ziminski in Teams</t>
  </si>
  <si>
    <t xml:space="preserve">  CAUTION: This email originated from outside the organization._x000D_
  Do not click links or open attachments unless you are expecting them from the sender._x000D_
_x000D_
_x000D_
Absolutely. ‌ ‌ ‌ ‌ ‌ ‌ ‌ ‌ ‌ ‌ ‌ ‌ ‌  ‌ ‌ ‌ ‌ ‌ ‌ ‌ ‌ ‌ ‌ ‌ ‌ ‌  ‌ ‌ ‌ ‌ ‌ ‌ ‌ ‌ ‌ ‌ ‌ ‌ ‌  ‌ ‌ ‌ ‌ ‌ ‌ ‌ ‌ ‌ ‌ ‌ ‌ ‌  ‌ ‌ ‌ ‌ ‌ ‌ ‌ ‌ ‌ ‌ ‌ ‌ ‌  ‌ ‌ ‌ ‌ ‌ ‌ ‌ ‌ ‌ ‌ ‌ ‌ ‌  ‌ ‌ ‌ ‌ ‌ ‌ ‌ ‌ ‌ ‌ ‌ ‌ ‌  ‌ ‌ ‌ ‌ ‌ ‌ ‌ ‌ ‌ ‌ ‌ ‌ ‌ ‌ ‌ ‌ ‌ ‌ ‌ ‌ ‌ ‌ ‌ ‌ ‌ ‌ ‌_x000D_
Hi,_x000D_
Your teammates are trying to reach you in Microsoft Teams&lt;https://url.us.m.mimecastprotect.com/s/R-P4C0RmODI20R8otwqmy-&gt;._x000D_
[cid:48FE9B8325984C9AB73B4492853C5825]_x000D_
Irina sent a message in chat&lt;https://url.us.m.mimecastprotect.com/s/bJ5CCgJG6MIl5Lk0souWDN&gt;_x000D_
Absolutely._x000D_
&lt;https://url.us.m.mimecastprotect.com/s/iBkMCjRkL6Ij1795U5nxD6&gt;_x000D_
  Reply in Teams  &lt;https://url.us.m.mimecastprotect.com/s/RMmWCkRlDXIn3MNWi9Wimf&gt;_x000D_
Install Microsoft Teams now_x000D_
&lt;https://url.us.m.mimecastprotect.com/s/8_raClYmDEIoqB7ns18jOp&gt;_x000D_
   &lt;https://url.us.m.mimecastprotect.com/s/s83RCmZnGNI5Lm2JhDwtys&gt;      [cid:C33DD3C50AA14B1EB611101896009599] &lt;https://url.us.m.mimecastprotect.com/s/-NFmCn5o86hGpJ5OupVaPh&gt;     &lt;https://url.us.m.mimecastprotect.com/s/RoGJCo207XsXp74qf71JUi&gt;        iOS&lt;https://url.us.m.mimecastprotect.com/s/l3srCpYq7LIzEjDMHx6UVA&gt;       &lt;https://url.us.m.mimecastprotect.com/s/6sPlCqxrDLuO6pW0IpR2FF&gt;_x000D_
&lt;https://url.us.m.mimecastprotect.com/s/FQzjCrkvXVtA359Vu3KDqW&gt;_x000D_
  &lt;https://url.us.m.mimecastprotect.com/s/GgSECv2zDLsW0DXNugGGzN&gt;       [cid:E74A1555F5A8465180598AC90D255147] &lt;https://url.us.m.mimecastprotect.com/s/80_kCwpAZ7cLZDp8sA3Ofg&gt;     &lt;https://url.us.m.mimecastprotect.com/s/tFViCxkB9LtJq2OMSNCeF5&gt;      Android&lt;https://url.us.m.mimecastprotect.com/s/j2LvCyPDM2sNmlnXSlzk5q&gt;    &lt;https://url.us.m.mimecastprotect.com/s/uUJbCzpE9YcRN0Lgungnve&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WgcmCAD2AKu9JvY6h61HPb&gt;_x000D_
[Microsoft]_x000D_
[https://urlshortener.teams.microsoft.com/8DC5FDD65AD12B9-3-4]_x000D_
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.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mJkZjNjMmY0LWVkYzItNGZlYy1iNDUwLWVlMzAxN2YyNzdkOV9mOWExYjlmNi1lNjVhLTRiNWEtOWQ1MC0xMTMxZDE2YWE3YTV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JcmluYS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_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_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.EF_Kong9I69S9HgLtj8Z0ImnYwScrmmgo8wWKkqvSdvQEBuYmQJFkEKAihVElPxvfKw_ZV1y08Dkd5RTL-4BK7c3GxCVy7J7G0BeDNHRaX1GB78ZdhuoJCE_HKQ5g3l8U0vjaxBdnZQycsHJ0sYbY3J48uHlunTSL4tEJc_Mzhthh7kGGlF3ER2GHpl_9o3a5e-brKeN0xqngfKo8QIU7D3-eWm3QkqgUUHFcgiz-jSeDFrP3SGXvQWCFlQPiO4OEqOTSikFD4WYjnVuPCfyvOIyotoLkOr0ne-KmAiAI58-oTLhMpzEUx4Z7nCDjq_HRpbd5rt4sWF-O_dyMIpz9A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noreply@campaign.eventbrite.com&lt;mailto:noreply@campaign.eventbrite.com&gt; JDNG tomorrow at Noon.  2024-04-18 10:20        Spam Policy     Release&lt;https://us-api.mimecast.com/m/release/u_GgAMJdS2D_H1xBb4qjVz0J_c38W7xj4HvZtvWlqsz_kVGTcHT1XDw7FXrT9cuwEM6F_TSc03y4lGJkcZ_z1M6XbZbEMZzvJrljWuDtR4YHI2AVglDGrmwzM4DZ_SFbmndgkHraJWwfGxq0GBWSTalJQDsv__X24Ti06oNZxysMUoEeYWPbBle7JJ2pk2Saxz_eKy7TiqLj_Mv0L3me5VdDgvvkoRwObuYqQI8-fCTS-yb2gyLPAHSyrzBkEcrFPKGtZ0lH9ndmU6BBymMAXA&gt;   Block&lt;https://us-api.mimecast.com/m/release/AGWXbOqe6jje4UeufdpADuQnwVdx5NV40nlEGWcQAwDPXLwZg8CCOoXC1Frj1kKE2URv5mDGp1LS-17KXJj26xdIpEz_pOavkQ4pJya3C3BY4PGC87KFI5N4gM96YdNZYd9dfYCV_Vn8_K6fESAKSI6m9UEx1PE3PO7GHCOSirZqDamds5c71HacRb7Vvfefaj5yoQuA256aMLkJYBgjELilcrs4x60epkR-9xW9yG2Pq7_bIjDB_cYK8dAAsJeKsnsrWENEhmbAROmGpYNQ_A&gt;     Permit&lt;https://us-api.mimecast.com/m/release/PJVYUOTsD5gOyShngwS2orZGiZfOwMrY3AcJCZElLbkiOGC8JTAIsxEkFj3N1gc_lLZ7BYK8an1Hzw7HPHWIBPcEoiz_dnB-GO-edW3Euef1c_TrS4BPVDq9DivjcaMb3XQ9xMA2UY7PITlpqTwbXazNtm8zffNVG_8--eQl7Tb09i8D8EhieQfbxkyu4w1DEPEGYQOFA9Fh0zHXV4UXTr-4or_R2KroSmAAVK5fJwto-SEhfmBx1zhOqD1A1MG6u9YPRvg-UkAGDI-aeY0Zyw&gt;_x000D_
strategicemarke@kalendaiappgpt30.uk&lt;mailto:strategicemarke@kalendaiappgpt30.uk&gt; O'Hagan Meyer &lt;&gt; Strategic eMarketing collaboration     2024-04-18 12:30        Spam Policy     Release&lt;https://us-api.mimecast.com/m/release/u_GgAMJdS2D_H1xBb4qjVz0J_c38W7xj4HvZtvWlqsykIRBssh51UC2a-yTpofVM55khh0ke4h6-1Kzz_WMQKHbw5KB7vbH6FtFD2CYWBmT-dy-VcyyqqqcGEH3yar5U3PZtxsi7M4m_lBeL6dIfEvAFdaX6hkns_eZ6Ddfb4WQMUoEeYWPbBle7JJ2pk2SazCdD5fp9B4t3CsjBWfAmojUXuOkOkXT1kOvtbqyRHDurC8Cw-33p1MFQzMirf4vwHgZJjaI1N7YRrXxZ7eCnQw&gt;   Block&lt;https://us-api.mimecast.com/m/release/AGWXbOqe6jje4UeufdpADuQnwVdx5NV40nlEGWcQAwDY7Pl_EBsMJBmwd4DF6tWy3rGoEU-agxCC3OhWOHitnyfRbitAJ0QYJVd1iAx2R9cwfHLC_JVDY4ezKY1Hdji0XKCOvtmKggBAUj14y-j6Rw1EHv-ePevB2uU-1P5hbUUEDKu3Tg5vXTjmN98DIE0h0pLdgtZOZFI7fhJpFaGwyCeyqDW1NRiybHeQyqDUzHccf9sP_kV82sz76u1Z79KCChGBAbxBj8gGpjFdoTFPwA&gt;     Permit&lt;https://us-api.mimecast.com/m/release/nz17zThsFkCi7AWbIHujcp9dmHNRSfUKe83c6EqBAShFd9Bl151KcoOHrMIaI3hBzcPN0u2IMgBYZI5mG1Vuj0Vtkeh_ZHAZK_l3gPLJvBmPojAd9ExXzqkW8wnpXBHnYCvHn5nv1VzjT4XsGOMnbUFYgUIJqvFS5FNMeh2HIR1U-ZjrQaCQvPWvc0-Xg5bde2wsHOBV3vtQGG08JSQKx1Q_h3HadJnkGrPnKdq0xz9DgVtaxMri36W_18nDegFAjqZuKaQwIH9p5HiBonNJ6A&gt;_x000D_
linkedin@e.linkedin.com&lt;mailto:linkedin@e.linkedin.com&gt; Your free LinkedIn Ads consultation is waiting  2024-04-18 12:32        Spam Policy     Release&lt;https://us-api.mimecast.com/m/release/ShWwMTBlx7ynsQZOR0AtLK5hyYMKSFrxFt-4u7cXsmyHeAOsZNIxUghfz4DR-JGA7JwPSDys4pyKrxFYAk2VfrZ-0_ZX31Mk-AOm38zj4_2RInKSQqMCHZ3_zIAA03MOGRiDUp0iypcz_Zsw2mB7eoJEy80Z5P0xWhF4TZ9bDeAfxMGBm7PdRsD9gOjesQUNOjfejj4RMfw5G0RdMK1IdVmVXN1v2c4MerXsBnPqyPjJHSp2nhHE0ZntivP-CoiwwCsjvIu60MQ8-PYNGdzVOQ&gt;   Block&lt;https://us-api.mimecast.com/m/release/QWcE4q5tX5SxMRky8lCdUvFxNs3yFVtfFZfyg3ngsJBCNKwyTkBXNw-Gl-qfZP1iVi_-delSammEYdbxSLssPszlCUOT3c6j_RL_BsRqWPNhYSSsa0VUJxYufeK5oiEJ9P3AJ0cBYqTtFXWXVf4YMNCT_cUPT2gR5d6Bywmvj-IIIfpmfdix5zbMtXDFVlp_UGaHXh9iFE3xQdWe7d68PvAlfYQJ5cMgGxsJwq27b-dTrMRaTNz1hkppX365bP7aOhrS8YQ0IJpg2w0WMkh7Bw&gt;     Permit&lt;https://us-api.mimecast.com/m/release/QWcE4q5tX5SxMRky8lCdUvFxNs3yFVtfFZfyg3ngsJASuLeOCzf0KR1-WhOi22YxqdAGDi0fBGnwGPsbs4lVmQ17T5b6hFsMqKGaRx-6B5REwMNq2dMQqugnNb481ANc3jzkpRRS-XRa8Tzo-OrmYBVOWB3FbhveDtzvin7GBjRuP_P4QrrsU_BYSDHvXooETQ3NS_iiZV9z1m6dCW34l5o36HaM2sfPtHHdzbRW2leTtaljbvT-7ny572UU8vluewogNeeINHKli3SY7F2rcg&gt;_x000D_
robert.gonzalez@reflectionsrecruitingai.com&lt;mailto:robert.gonzalez@reflectionsrecruitingai.com&gt; 15% Direct Placement Fees       2024-04-18 13:17        Spam Policy     Release&lt;https://us-api.mimecast.com/m/release/YOVNmOcdpU1aIGKjPnz4A_iLDOsPHnw7dfkTwrZc1kAm1mNDlZmyadFUvqA_He2-s9RDyJ98sSGN_RNPNsdI7FfVhNMVgk8w5M_mgGUnRpl7mK5Aox25CXq4BQehRnZ9N7G4g4CBhalNXvP-eDQWYieEx9FVEvDigp5g5oDzJ5Ab_1PImiCz4OE6OCB6oNdTUKP6Q9PAD-xDtxZKk-nZ-TzjRxtPJGY0l_H839UGokH6pHxGCBijVbJPQrpKaBIIs55Jp65w1lD73fWOjQOU9g&gt;   Block&lt;https://us-api.mimecast.com/m/release/4HzFkY2HYvQh2KhWYiQfxAvGKHY4gCUkGZb1zmP6pSTNw35nS3z-itU2SVngGzks7t0pRe1RB4ZlcvZMkQpc1lkTEl3Gm2UT-iDMxv03YjUpTpQ2ZD9OmB9UGqPzJS35WdV3iSFHx_iVEMMrb5TQPZEycQcYESbNO81WJIVezhLuoV3L0jtwsGcwstyyMrdZAKYzzymHJhLDpmV9TvXQRtlBAfjxomzZ7hhGn_z8Qr2qXsJMBA2kuJd_f4-pHkKBgmpIBrLNi7_Dr4Zl64xD9w&gt;     Permit&lt;https://us-api.mimecast.com/m/release/4HzFkY2HYvQh2KhWYiQfxAvGKHY4gCUkGZb1zmP6pSQmJwyAgnm5T6_dLGxGpbMJLO7K4S_C3j2RSNWNg1b_btIR2fCY4xIwxJ7fbqFvNN6BORPQDnKnYm8NdZfcNuWYhz9SW3LWuMcSehi7c2Bx0GIlKTdX8IPz7vyPt_6Kvg1AQdx5oKA_0S4oAFzou1YeRzNsijtvo2I-E09qCiPOw2rJ1yfrsg2PxIjumYOPoR_-5GCkkugIy9ahYb0npo4pV2hakWpCyi3UesGxUmwU7A&gt;_x000D_
contact@elite-firm.law&lt;mailto:contact@elite-firm.law&gt;   Trade Secrets Litigation Partner Search: Among Most Profitable &amp; Prestigious AMLAW Firms!       2024-04-18 14:01        Spam Policy     Release&lt;https://us-api.mimecast.com/m/release/ShWwMTBlx7ynsQZOR0AtLHo_lNp0dXJTc_il1H-2cjGDospodyV0IkOaaX9GPKvrf7mL1K6oi6wOEXTNrmRzIgl08ZqDfNAlAxRyZx0hlpvFCNSwjWBdE660hnRxlStiiiDSF-1dHMr7QwoFIaUDjE95NkvrTv77TOS7_47IULAwWn-KxNDGT9Wo3Fx8mKF3D2JFtTpoiKYWBxJS6lUMt6tXyiPD8hXfU7kfoNCyu9rstCLLMlVmSogtK1yPAkD90jestXEkbNNIdHRasQIgzg&gt;   Block&lt;https://us-api.mimecast.com/m/release/NldCQ28cD8BmQNNVhiyhMz7WTXMAHV29GvU2dUL2-zKYfCJuZIqTfi4nLztC7peZhabVZm-4_gjwFZsflu1sKqJISD6QitvaVYAPyZL-iaq_J300BjcIA8UufkHr9208wdiSAP6Zs2jI_YowAYJ0v2iYfA3oIShHBEmdh2ftR27uC0PAeBb-EN2apYKqrLR8U2ldx-aBrW84ug5DXdmQgPPsUKa4s7GFCQ5_FFOlm5_tH-2DMqdFv0XXPUfb12liUGK-VM4p_RkIypqtzolXwA&gt;     Permit&lt;https://us-api.mimecast.com/m/release/mjggLbkFgdwSAaszLplotna5lreqON3dEANya8KRK5jXTZijxl0gx03TfJOgaOK8iY70JgZCAMGtjd1bFPNjbLgx3YlPcnk_9q-jGtquWVsctqGRspNNQQ2M_9XVQD5Jt537Oe9TLKrGHOlipPKDWC9Q25low4GcWpep8kywbHr_9Y9SNDulwXtSSZc0J071yweF8J55k0gt29EfCR_tDoEb4aIoP40_KsckWoWGxIn0KyU4GyimLaYpfVYGDooxuDY1LR3A6b6wPIOH_y4ZRQ&gt;_x000D_
</t>
  </si>
  <si>
    <t>PTI re Motion to Set Aside Default</t>
  </si>
  <si>
    <t>Jennifer Hsiao</t>
  </si>
  <si>
    <t xml:space="preserve">Anyone successfully win a motion to set aside entry of default?  I was wondering if you could provide a sample template and tips on winning the argument with the judge.  Thank you._x000D_
_x000D_
Jennifer Hsiao_x000D_
Associate_x000D_
550 S. Hope Street | Suite 2400 | Los Angeles | CA | 90071_x000D_
PH 213.647.0058_x000D_
[cid:image001.png@01DA9179.BC1D7B50]_x000D_
_x000D_
</t>
  </si>
  <si>
    <t>Capacity Check</t>
  </si>
  <si>
    <t xml:space="preserve">Hi folks – I just wanted to check in assess relative capacity for casework. Please reply only to me and let me know if you (a) need more cases (b) don’t need cases, but are willing to take on small matters or (c) you are above capacity and are all set.  Thank you.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Daniel, thanks for being a valued member        2024-04-17 15:47        Spam Policy     Release&lt;https://us-api.mimecast.com/m/release/Oi0AdU6EaaLqRmz_nCGoN48Hutk70RIVyC-fVulGSUvL-3qfXSD4xoyQgeKLXVoGyysWYdUgvUwrf51IxrJMIyxsLZkq7Czc2hWA3EgAXglrNxgp79CqHdOo5ymv0UmgqhFEUm-r3aGjr3DXmWpHqg7q5zww-4IIXFqu-nIEhO_nOkuXpchEmBqrfmKzxBsCeU1H6q4bQ6gyDhFUIs0Hr1UxBGxVHSS7Kb_qcpAVBpWOdFj5-zHaucOcyGu4FzX77sHkLLTTtaZBii67DkDbiA&gt;   Block&lt;https://us-api.mimecast.com/m/release/MuqFFjYi84LmkrHmWuQivZxwYxaFhkhKuJRHNIOtPfq2N44Rf4p6pI5HE6_4a4vSXCNnSHiYjLHPQnWpkp1V4qsiA9ZsoBdwnLu6m-RYoMkWUCBkd_HsT42jIXuFxqs5aBRls7RxznGTGAddLyb-eovymAMSt_TtmbTlKlV6ZtrIF5K-rhwIOaWsXMA1-FxNc5tNwJ4V8p_mjuutMcBf971qUQ_LVz3Pp5lV2YLCxfQZxrfqGjMVZWOesvnlea0f4jykMSf62Nw8dyWInsGngQ&gt;     Permit&lt;https://us-api.mimecast.com/m/release/MuqFFjYi84LmkrHmWuQivZxwYxaFhkhKuJRHNIOtPfpvUScNiW3qUctTOrdtXOeHOaCaDAnEIq5Z0l_tAk63Josu_kwP-cWhhloJbbMJ5BV8tDEL3DCGf4R7DcgnvMwuE90XiIKvMhZyRdpe847QVIFAQpbkjqeBWjJIdX2s3-Ty9_HqLUFMrz1BRFoxw5fEf_7pYDZEEDetfgzrJfEiWtPZY-E_V68Bu1W4jgv8aksfYRvJt8iujXfxIzEVr2Ink5WHpuBacJMBTgC1Dq3Eow&gt;_x000D_
honors@h5.hilton.com&lt;mailto:honors@h5.hilton.com&gt;       Hey DANIEL, earn 2X Points during our latest promotion. 2024-04-17 18:23        Spam Policy     Release&lt;https://us-api.mimecast.com/m/release/06tCDSPeYeXaKSOkym5kdNGTNwQa0Y7FctB0gDEGONnip8c3CswZkE33yRGW2DAhO2aGnd6xVyC6muV9TtUevXOu7HlNwROVSkfUVpxICjBbjLOSMxmYAE84cE7IKJbxyodG_LIcXTT4EKJX1T-pTbBdVWqKxuPkEXvVdEg242c4ve0_d8RWulz7GBmJ49PIE_cd7S9TqjaxD50B9TzqkLMZl6VA0ap6xcOfFaBBFVwZ_k2pRDfaxL_8nm5Uh0c8dnjVwSaIESXkNtagJNDFUQ&gt;   Block&lt;https://us-api.mimecast.com/m/release/G6YXEY02o4TVs1ctpnlhYOl1UT3yEpVcmE9_ShUUO4gU0_YQfL9ORK9-WF2obiTCS6ugPO56lypHy9DhmoZFRtL-nbGdROrGefqFRYgM3UuhGirAvn_OHB8aq07y16vLBcikzAu2phZbGAkyf9I68_YnMXZqYqH2JDqmkAaQ4wr0lbIM9hmLhKEaljtBDdE5CJuviQcBf2tm6-zxLbqkiv1xiTMLauWk9Lv17dKhE6CNv2zSgBL63DGToJt_oobJ1LOH9qwbkod8TSJ2z74XFg&gt;     Permit&lt;https://us-api.mimecast.com/m/release/ShWwMTBlx7ynsQZOR0AtLEroVQLuFGwVXityPq-ovDsAnvyYu2zalUBmL2d_5dyDuhOus1o5ayeLRLArLRXMzofrt1vUHeKsopOi6EtMsoXM5yUY82eBge2y__6LRgios-sT0sFlYup7DVaamntZs-KJRf2bu3NP6XON-DyyLWaEt35tQTpIorEYQ-n9D1SCnD2TFI2fThu1cpRXJ9WBhrY6thkM4nBjHtX05uZNuc3W6kDjcY_I-JNCmLFrhBhHSzEx3jh6o0ZfnX_erl7VSg&gt;_x000D_
</t>
  </si>
  <si>
    <t>Significant ADR Cases in 2023/2024 - 5/1</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DULXCPN9rWF4AyOWt9Hixv&gt;_x000D_
_x000D_
View&lt;https://url.us.m.mimecastprotect.com/s/YHFmCQW2vgF64z8OsV3MKo&gt; in Browser_x000D_
_x000D_
[https://BASF.informz.net/BASF/data/images/G244101R.png?cb=361064] &lt;https://url.us.m.mimecastprotect.com/s/BYBaCR60wjhrP7JEspd_O0&gt;_x000D_
_x000D_
_x000D_
_x000D_
Popular Annual Review of The United States Supreme Court, Federal Ninth Circuit, and California cases and legislation involving ADR._x000D_
_x000D_
_x000D_
_x000D_
Register Now &lt;https://url.us.m.mimecastprotect.com/s/BYBaCR60wjhrP7JEspd_O0&gt;_x000D_
_x000D_
_x000D_
_x000D_
Join or Renew Today and Save!&lt;https://url.us.m.mimecastprotect.com/s/7VJiCVOklnCljO73I8GGs5&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9M-wCW6lmohjwl2OswUW__&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kQ2kCDk2PWtBrg1qclo5s_/&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Ucr6CXD0npun7p12CgLFq6&gt;_x000D_
_x000D_
Unsubscribe&lt;https://url.us.m.mimecastprotect.com/s/I-o-CYEn0qS3oGQMiDfSog&gt;_x000D_
_x000D_
[facebook] &lt;https://url.us.m.mimecastprotect.com/s/DQYNCZ6oprhMnOEltoUJo-&gt;_x000D_
[twitter] &lt;https://url.us.m.mimecastprotect.com/s/SxGdC1wnQ3Cpwv13uwxMjF&gt;_x000D_
[linkedin] &lt;https://url.us.m.mimecastprotect.com/s/GrFIC2koODtkonv1fZ85A6&gt;_x000D_
[youtube] &lt;https://url.us.m.mimecastprotect.com/s/RPpDC31pOVCmYLwqiRoWwB&gt;_x000D_
[Higher Logic]&lt;https://url.us.m.mimecastprotect.com/s/efHDC4xq4GuJALygcy5puv&gt;_x000D_
 &lt;https://url.us.m.mimecastprotect.com/s/WYt9C5yr3Kh0YqoESkj_da&gt;_x000D_
</t>
  </si>
  <si>
    <t>Annual Relocation Fire Drill - Thursday, 4/18/24</t>
  </si>
  <si>
    <t xml:space="preserve">Good Afternoon San Francisco Team,_x000D_
_x000D_
The building will be conducting annual relocation fire drills tomorrow between 9:00 a.m. and 1:00 p.m.  Everyone is strongly encouraged to participate.  Drills will be conducted one floor at a time.  During the drill for the 21st floor, the designated “Area Coordinators” for the office will be going around to ensure everyone is vacating and heading towards the stairwells to go down 6 floors to the 15th floor._x000D_
_x000D_
_x000D_
_x000D_
Dear Client,_x000D_
_x000D_
The Annual Building Relocation Fire Drill for One Embarcadero Center is scheduled for tomorrow Thursday, April 18th.  We strongly encourage all employees to actively participate in this drill to familiarize themselves with the emergency procedures and ensure their safety in the event of a real emergency._x000D_
_x000D_
The Annual Building Relocation Fire Drill is conducted in compliance with Article 19 of the San Francisco Fire Code and California SB 198 requiring that employers provide a safety program for their employees. The drill will simulate an actual emergency by activating the audible tones, strobes, and smoke doors. We will begin on Floor 41 at 9:00AM and continue through the office tower concluding on the Street Level at approximately 11:30AM. We expect each floor’s participation to be approximately fifteen minutes._x000D_
_x000D_
We will also be testing the emergency SMS text notification system. A text message will be sent to the emergency contacts listed for each tenant upon completion of the final group._x000D_
_x000D_
To help prepare your employees for emergency situations, participation in this annual drill is mandated by the San Francisco Fire Code. If you have any questions, please contact ecpm@bxp.com&lt;mailto:ecpm@bxp.com&gt; or 415-772-0550._x000D_
_x000D_
Sincerely,_x000D_
_x000D_
Alicia Barr_x000D_
_x000D_
_x000D_
_x000D_
Alicia Barr, RPA®_x000D_
_x000D_
Senior Property Manager_x000D_
_x000D_
One and Two Embarcadero Center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Daniel, build the right B2B relationships with LinkedIn Ads     2024-04-17 10:40        Spam Policy     Release&lt;https://us-api.mimecast.com/m/release/ShWwMTBlx7ynsQZOR0AtLIRR5RYnwQQx3ZW_z99H9PdLB-6hSjxTWHI2LAHsv1ZUxGOUb_2h0YH3PJbKIA8s5OtjBgfT3zDH9wCr9t5SOcVDUKIwrdPsM9CW-RdFEFEH2xgl5UCDoz1Mq1DaGudREL4mugtsRGYJbLtcqZwdnap9aFYKjWqPv4zP6PPz2pucQFQXXG-Qi7NN-7BidN1noGAPRqFkMZ-LT1nypzpWf0LzqytIrzzA7SkoG3V53yzVqYsp6H2Y3A1KM2tqLDGcMA&gt;   Block&lt;https://us-api.mimecast.com/m/release/4HzFkY2HYvQh2KhWYiQfxPFABkTTL1Pdx1bJQUvHwTtsJZXPQLGdigMK-MqiJcIBonJ1Fm9BYLZjRxkCKAq46i_qHsnC4T7O0fn30BzDgz2RhZMhADbwGjApOEmjeGUdmiejfEIguvsUWRg0UcX1b1m-Na1knUCnd-G203Wpy_L66J7DjD1EHL9N_XSzEYAOwqWwDns2ENQ7zlHqGx42czOOGNG6G6_YykyB8c_qYsjtzQKehzxJUgdMWkBrq9qRbKcp-ZQDz7gVlbxaR89Fxw&gt;     Permit&lt;https://us-api.mimecast.com/m/release/4HzFkY2HYvQh2KhWYiQfxMNw23CNMJiogoNd-5jIqzPoOzElFQiE06lX-NqEGrCFZpzDcf_wTTeAlf2V0flb02Xct8c9Z-HMdOrD1RtIytdSrNUgf2-SVz0zhIhi-wCXsUFcpOWhVLm09N-nqEVAcyFAruleYGZS09I0B36NRqGuRSz2Mt02gqomKtHk6gkbmr3I5oLvYMsAXLv5bVxyR9-3GNRqPxLYJI9AbPZpGvfPcw5ZQfnK3F9vstdfESLExrTEGHOr5dQoskqgMfXLdQ&gt;_x000D_
invite@decipherinc.com&lt;mailto:invite@decipherinc.com&gt;   Extension: 2024 U.S. Lawyer Satisfaction Survey 2024-04-17 14:22        Spam Policy     Release&lt;https://us-api.mimecast.com/m/release/I12waYihPewvyRxe0bZQPCeCmfbO3xPCIzG2aEoVB4SI3NsnM8GA8mzihh_nDtAzFts9sPHf79qLs-yqSphQL8D2ToJ39amaO4OQvq450mkWJtBDsADS4jnZP7eNDyFIacX8Dqos4FEiLgPvzKD59Uex1l3Ez716mP-jC6sW3FFQ7wCWsmmdUv0l5AHM2SoxTryszCoK5y44KNs79qn5nWKRuomIzaBH2KGBsiRMceVcKDBIxwp0VnhCjOLEUNnmEbOIncKzZGJf-anexUVAag&gt;   Block&lt;https://us-api.mimecast.com/m/release/2Byd9HXuaOZfAARnQ-loWBN4wpsqID2mU2wxszpAz9U-I4qUb9ER6wwrZQGZnBf5aJHUrx5l_DmKYwTBI-emULMuAaSRRE6Sp66yUWM5Cglyum8DF6QE4oonbcgtSXcTJ9squeltegM1XrKe5doGY2i2IWV6aqu9HaJbXPHynI1jRZ6ORqllJ3Ki4FSAwWEcBzeCtEcIuUksAFTxgYMs4oq2q04qRyXr-7PNJXAaEL_CpDhkExy08EgiEQCHH1-aieAe92R22BQ8Fnf2BdW3CA&gt;     Permit&lt;https://us-api.mimecast.com/m/release/2Byd9HXuaOZfAARnQ-loWBN4wpsqID2mU2wxszpAz9U4o9uQvzU1jrbh71O5Loao7q7cFZrwzvsAMS1JQjyXa__RIwsJzr7G4uSXrFCzYvrDs9U4Bprl-M0Km58WTRze37LxRTMY4lRczF-ATiYAOigzMKQa678gLolhasvzpvRF6iq8t2prOQNOC0ZnwI_S6qoK0j6gy21oDSPAJ7qUHcDRV3kVQtrugdYMFFJdxs9pRNxPqykwM6faXsVXeh1rFvfIUAaIXyTgWv2SxTCybg&gt;_x000D_
contact@elite-firm.law&lt;mailto:contact@elite-firm.law&gt;   Leading Midwestern Law Firm: Extreme Interest in Opening San Francisco Office!  2024-04-17 14:48        Spam Policy     Release&lt;https://us-api.mimecast.com/m/release/ShWwMTBlx7ynsQZOR0AtLDo2kuWdRg2ROKlo3fFCPlWRVQ_DfVxIGeN0QbgZFhymQ_LuDqzSxZRzzu1L5zolQ-YxAi1YA8kMProt1fmUV3kVXYaKBeVpU73kw8eib7kTZHO7PnBpo8OqhFekPeepx3NwB25kuL1fALMyq7yeD5FPNh55r7txGufodnAQlKDnHVr5a2iEAYqUOouNMM5K87oLGKlQNNqys38ziKdMmm7L9aViApnDYyvUd2jtd-rkUWsThNMfSE_TxYg9ZhC-Fg&gt;   Block&lt;https://us-api.mimecast.com/m/release/NldCQ28cD8BmQNNVhiyhM-aOpMDr2-xxyLz-nnWf88aLpwHtdYSMl4TAgjlPMocJBaS8w6imfTbG8k0pRrZNDRChDWYC13iTlEQyQIwqmJbVNRW3W7DypLFzu-W7MkAFdN13eY_yyRmRQFhjoDyB67Xbme1Hds8dHMawRW2Gmo6P4n-Yrn6xN21aIPW6fARLHyVeAOQ7fpzhWi-CG6ka-UFTzdxRmX_9Jc0nptQzQlbk7PnRViyC7CWqTHvBK4MhFUu5WWoYpAPMbjZ9YK0iGQ&gt;     Permit&lt;https://us-api.mimecast.com/m/release/DD-DzdusdgeYoPIASqj327SC5V1qNZCtvyB2fwRyJc2sgIpNUwnmsErAZPtNSztIUrmcSu0i-hakxYagunlEXHoZ36sCc53Ri36J1SnhY13dMNSMYN24LAH-SIidTlnMMBpwIgnbc1fVrHVK8HLrxZyR_LZ_51_xV1NNZ_b0C5bBNggrWVkfVDjyADN9AgX6LucIBgjajfraALJ33qflNQLgtILd6NPqFw2uFNbmv6wlz7zNSQrMYN6zVsNtA2lIfNY02DpxTy6_HI34egZibg&gt;_x000D_
</t>
  </si>
  <si>
    <t>[EXTERNAL] AI @ Thomson Reuters for Legal Professionals: April 2024</t>
  </si>
  <si>
    <t xml:space="preserve">  CAUTION: This email originated from outside the organization._x000D_
  Do not click links or open attachments unless you are expecting them from the sender._x000D_
_x000D_
_x000D_
Discover the power of generative AI and how it can help you stay ahead of the curve. Explore our trusted answers, industry-leading insights, updates, and all things AI._x000D_
_x000D_
If you are having trouble reading this email, read the online version&lt;https://url.us.m.mimecastprotect.com/s/uiBWCwpAZ7cLZXgXTVV2BY&gt;._x000D_
_x000D_
[https://images.thomsonreuters.com/EloquaImages/clients/TRlegalUS/%7Bc0d80ea6-8961-4f87-8d60-921d1db9f554%7D_Thomson_Reuters_%282020%29_full_color_horizontal_%28preferred%29.png]_x000D_
March 2023_x000D_
[https://images.thomsonreuters.com/EloquaImages/clients/TRlegalUS/%7B4e43ecbb-27a8-487b-bb7f-6a5aa1da1bd1%7D_TR4268890_04A_600x150.jpg]_x000D_
Whether you’re interested in the role of AI in the future of professionals or how to ethically implement AI, there’s something for all readers in this month’s release of our AI newsletter. Check out our latest content to discover how AI is changing the future of work as we know it._x000D_
_x000D_
Here’s what’s new with AI @ Thomson Reuters._x000D_
_x000D_
_x000D_
2024 Generative AI in Professional Services_x000D_
[https://images.thomsonreuters.com/EloquaImages/clients/TRlegalUS/%7Ba2503460-4fc3-4e49-90da-19ba6d0d5fb5%7D_image1.jpeg]&lt;https://url.us.m.mimecastprotect.com/s/7U2yCxkB9LtJqKPKFvvJ_q&gt;_x000D_
Explore the latest data on how professionals perceive the use of GenAI in their workplace. Over 1,100 participants were surveyed by the Thomson Reuters Institute in early 2024 about various topics related to GenAI. Discover how these respondents see this technology impacting a wide range of work attributes such as efficiency, billing, and job loss. It’s evident that the age of GenAI is upon us, and many professionals are not only willing, but ready to advance alongside the technology._x000D_
_x000D_
Explore key findings  ›&lt;https://url.us.m.mimecastprotect.com/s/8oMECyPDM2sNmEAEfQkGcc&gt;_x000D_
[https://images.thomsonreuters.com/EloquaImages/clients/TRlegalUS/%7Ba2503460-4fc3-4e49-90da-19ba6d0d5fb5%7D_image1.jpeg]&lt;https://url.us.m.mimecastprotect.com/s/aLAQCzpE9YcRNvOvSKlRfZ&gt;_x000D_
_x000D_
_x000D_
[https://images.thomsonreuters.com/EloquaImages/clients/TRlegalUS/%7B69e01eb9-9e90-47af-9bec-560b6794232c%7D_TR4305260_03A_2500x1406.jpg]&lt;https://url.us.m.mimecastprotect.com/s/mbd8CAD2AKu9JMGMtQ3kUc&gt;_x000D_
The new way to work: CoCounsel, the GenAI assistant for professionals_x000D_
[https://images.thomsonreuters.com/EloquaImages/clients/TRlegalUS/%7B69e01eb9-9e90-47af-9bec-560b6794232c%7D_TR4305260_03A_2500x1406.jpg]&lt;https://url.us.m.mimecastprotect.com/s/rlVgCBB2Q9FVJ3z3u1eyFH&gt;_x000D_
There’s never been a more exciting time to innovate at the intersection of technology and content, and there’s never been a time of greater possibility for professionals. CoCounsel is the GenAI assistant for professionals that brings the power of reliable generative AI to complete the task at hand, from within the products you use every day. Learn more about this new solution - and what’s just around the corner.xercise a degree of caution when using it._x000D_
_x000D_
Learn about CoCounsel  ›&lt;https://url.us.m.mimecastprotect.com/s/-eSVCDk2PWtBrQDQuRgFtW&gt;_x000D_
_x000D_
_x000D_
How Thomson Reuters is evolving to clarify the complex_x000D_
[https://images.thomsonreuters.com/EloquaImages/clients/TRlegalUS/%7B5d419cc6-f4dc-4881-9405-3bf673ec8548%7D_TR4287284_03B_2500x1406.jpg]&lt;https://url.us.m.mimecastprotect.com/s/K8J9CER2GWIWoKkKUxzAd1&gt;_x000D_
“We are on the verge of a revolution in creating new efficiencies by getting professionals the right answers faster,” Thomson Reuters CEO Steve Hasker recently wrote in an article for Reuters. We’re announcing an even greater commitment to technological innovation to address the increasingly complex challenges and requirements professionals need to know today — and those they’ll need to manage and navigate in the future._x000D_
_x000D_
See how you benefit ›&lt;https://url.us.m.mimecastprotect.com/s/PJgFCG62gWhJZo2oFr4anT&gt;_x000D_
[https://images.thomsonreuters.com/EloquaImages/clients/TRlegalUS/%7B5d419cc6-f4dc-4881-9405-3bf673ec8548%7D_TR4287284_03B_2500x1406.jpg]&lt;https://url.us.m.mimecastprotect.com/s/k6NhCJ62lWh8LPgPfKaNqx&gt;_x000D_
_x000D_
To read more about new technologies impacting the way the world works,_x000D_
visit AI @ Thomson Reuters&lt;https://url.us.m.mimecastprotect.com/s/ep-ZCKr2m9hqx0Z0fk6RIG&gt;_x000D_
Share newsletter with a colleague &gt;&lt;https://url.us.m.mimecastprotect.com/s/F8g1CL92nWfPM5l5sYicrD&gt;_x000D_
Like what you see? Follow us on social media!_x000D_
_x000D_
[https://images.thomsonreuters.com/EloquaImages/clients/TRlegalUS/%7B2dd58520-5749-4069-987a-e16850a5e14e%7D_social-linkedin-retina-28.gif]&lt;https://url.us.m.mimecastprotect.com/s/RKQiCM82oWc5VGvGiqywJZ&gt;_x000D_
[https://images.thomsonreuters.com/EloquaImages/clients/TRlegalUS/%7B2dd58520-5749-4069-987a-e16850a5e14e%7D_social-linkedin-retina-28.gif]&lt;https://url.us.m.mimecastprotect.com/s/8mTQCNk2pWtN51w1f3gwVA&gt;_x000D_
[https://images.thomsonreuters.com/EloquaImages/clients/TRlegalUS/%7B9f9ac194-5709-447e-881b-57386e92954a%7D_30X30twitter-logo-black.png]&lt;https://url.us.m.mimecastprotect.com/s/-FuNCOY2q6IAroEoU9UAQh&gt;_x000D_
[https://images.thomsonreuters.com/EloquaImages/clients/TRlegalUS/%7Bd4aff6b1-b3a0-49da-bb5c-82299d09b9c9%7D_social-facebook-retina-28.gif]&lt;https://url.us.m.mimecastprotect.com/s/06b5CPN9rWF4AqJqHJoQTa&gt;_x000D_
[https://images.thomsonreuters.com/EloquaImages/clients/TRlegalUS/%7Bd4aff6b1-b3a0-49da-bb5c-82299d09b9c9%7D_social-facebook-retina-28.gif]&lt;https://url.us.m.mimecastprotect.com/s/a1rECQW2vgF64mJmIlxWst&gt;_x000D_
_x000D_
[https://images.thomsonreuters.com/EloquaImages/clients/TRlegalUS/%7Be0370ff6-59f6-46cf-900b-2a4776d567ef%7D_TR4339178_01A_728x90.jpg]&lt;https://url.us.m.mimecastprotect.com/s/hQe5CR60wjhrP8y8uVab91&gt;_x000D_
[THOMSON REUTERS]_x000D_
_x000D_
Privacy Policy&lt;https://url.us.m.mimecastprotect.com/s/ORrSCVOklnClj1z1fo0Q70&gt;   |    My Preferences&lt;https://url.us.m.mimecastprotect.com/s/qKgaCW6lmohjwvNvSMSs7Y&gt;   |    Contact Us&lt;mailto:lawyermarketing2@thomsonreuters.com&gt;   |    Unsubscribe&lt;https://url.us.m.mimecastprotect.com/s/8rboCXD0npun73k3fz2PIi&gt;_x000D_
_x000D_
Email not looking right? View it in your browser&lt;https://url.us.m.mimecastprotect.com/s/yku1CYEn0qS3oPjPC1naKz&gt;._x000D_
_x000D_
This email was sent to: dcravens@ohaganmeyer.com_x000D_
_x000D_
© 2024 Thomson Reuters_x000D_
2900 Ames Crossing Rd,_x000D_
Eagan, MN 55121_x000D_
_x000D_
_x000D_
</t>
  </si>
  <si>
    <t>RE: PTI - motion to quash third party subpoena</t>
  </si>
  <si>
    <t xml:space="preserve">Thank you Dan._x000D_
_x000D_
As an update on this, I am speaking with Wingstops counsel tomorrow at 10:30am PTS to tell them not to produce on the subpoena._x000D_
_x000D_
I am also working on the meet and confer letter for OPC._x000D_
_x000D_
Thanks,_x000D_
Sydney_x000D_
_x000D_
_x000D_
Sydney Davenport_x000D_
Provisionally Licensed Lawyer_x000D_
8050 N. Palm. Ave | Suite 300 | Fresno | CA | 93711_x000D_
PH 559-628-4753_x000D_
_x000D_
 [cid:image002.png@01DA90AC.97BC84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16, 2024 8:23 PM_x000D_
To: Sydney Davenport &lt;sdavenport@ohaganmeyer.com&gt;_x000D_
Subject: FW: PTI - motion to quash third party subpoena_x000D_
_x000D_
Here is an exemplar that you can use for the basic format. The arguments will be different._x000D_
_x000D_
Daniel J. Cravens_x000D_
Fresno Managing Partner_x000D_
8050 N. Palm Ave. | Suite 300 | Fresno | CA | 93711_x000D_
DIR 415.604.0142 | CEL 559.472.6584_x000D_
_x000D_
From: David Davidson &lt;ddavidson@ohaganmeyer.com&lt;mailto:ddavidson@ohaganmeyer.com&gt;&gt;_x000D_
Sent: Tuesday, April 16, 2024 3:42 PM_x000D_
To: Daniel Cravens &lt;dcravens@ohaganmeyer.com&lt;mailto:dcravens@ohaganmeyer.com&gt;&gt;_x000D_
Subject: RE: PTI - motion to quash third party subpoena_x000D_
_x000D_
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lt;mailto:dcravens@ohaganmeyer.com&gt;&gt;_x000D_
Sent: Monday, April 15, 2024 9:29 AM_x000D_
To: All-California-Partners &lt;All-California-Partners@ohaganmeyer.com&lt;mailto:All-California-Partners@ohaganmeyer.com&gt;&gt;_x000D_
Cc: Sydney Davenport &lt;sdavenport@ohaganmeyer.com&lt;mailto:sdavenport@ohaganmeyer.com&gt;&gt;_x000D_
Subject: PTI - motion to quash third party subpoena_x000D_
_x000D_
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 Don't Miss the Berkeley Art, Finance, and Law Symposium 2024</t>
  </si>
  <si>
    <t xml:space="preserve">  CAUTION: This email originated from outside the organization._x000D_
  Do not click links or open attachments unless you are expecting them from the sender._x000D_
_x000D_
_x000D_
May 16 at SFMOMA!_x000D_
[https://mvcub5cab.cc.rs6.net/on.jsp?ca=1fcae956-211b-416e-99ff-539826622d69&amp;a=1102667451052&amp;c=bb32d750-167a-11e4-986e-d4ae528e486a&amp;ch=c40627ac-dbe0-11ee-b293-fa163e72f71d]_x000D_
Having trouble viewing this email? Click here&lt;https://url.us.m.mimecastprotect.com/s/X6SGCxkB9LtJqZ0rf88b1I&gt;_x000D_
 _x000D_
[https://files.constantcontact.com/caa0a1cb001/3fa4db10-a892-4577-8584-93954475aae6.png]&lt;https://url.us.m.mimecastprotect.com/s/ptZ9CyPDM2sNmYW9tMEKnq&gt;_x000D_
 _x000D_
[https://files.constantcontact.com/caa0a1cb001/35e78ff9-7bc2-4bb1-bf30-e1643788a6ab.jpg]&lt;https://url.us.m.mimecastprotect.com/s/_RAsCzpE9YcRNKBJigyW8F&gt;_x000D_
 _x000D_
 _x000D_
_x000D_
Dear Daniel,_x000D_
_x000D_
_x000D_
﻿On May 16 at SFMOMA, the Berkeley Center for Law and Business is hosting its Third Annual Berkeley Art, Finance, and Law Symposium&lt;https://url.us.m.mimecastprotect.com/s/_RAsCzpE9YcRNKBJigyW8F&gt;. The program will feature cutting-edge conversations at the intersection of art, law, finance, technology, and culture._x000D_
_x000D_
_x000D_
Watch our promo trailer&gt;&lt;https://url.us.m.mimecastprotect.com/s/8ME9CAD2AKu9Jjo7TYz50q&gt;_x000D_
_x000D_
REGISTER NOW&gt;&lt;https://url.us.m.mimecastprotect.com/s/ZWUKCBB2Q9FVJvmEcWPBKz&gt;_x000D_
_x000D_
Confirmed speakers and topics include:_x000D_
_x000D_
_x000D_
  *   Berkeley Law Dean Erwin Chemerinsky, and Steven Hayward, Senior Fellow, Public Law and Policy Program at Berkeley Law, on freedom of speech in the arts_x000D_
  *   Socrates Sourvinos, Consul General of Greece in San Francisco, and Delia Violante, Associate Director, Berkeley Center for Law and Business, and Founder of the Art, Law, and Finance Project, on the repatriation of cultural heritage_x000D_
  *   Scott Wiener, California State Senator for the 11th District; Gerard de Graaf, Senior EU Envoy for Digital to the US; and Pamela Samuelson, Professor of Law, University of California, Berkeley, on US versus EU legislation on AI and its impact on the arts and the creative process_x000D_
  *   Christopher Bleuher, Manager and US Art &amp; Finance Lead, Deloitte Consulting; Drew Watson, SVP and Head of Art Services at Bank of America; and Sonia Katyal, Professor of Law, University of California, Berkeley, on investment, finance, and fractional ownership of artwork_x000D_
  *   Chung-Pei Ma Ph.D., Professor of Astrophysics, University of California, Berkeley; Keith van der Walde, Scientist and Artist; and Frank Partnoy, Professor of Law, University of California, Berkeley, on the links between art and science_x000D_
  *   Alexander Reben, Artist in Residence at OpenAI, on his creative process_x000D_
  *   Adine Varah, General Counsel, SFMOMA, and Delia Violante, Associate Director, Berkeley Center for Law and Business, and Founder of the Art, Law, and Finance Project, on what's new at SFMOMA_x000D_
_x000D_
_x000D_
The Symposium will close with a cocktail reception. This program has been approved for CLE credit in California. Register today&gt;&lt;https://url.us.m.mimecastprotect.com/s/ZWUKCBB2Q9FVJvmEcWPBKz&gt;_x000D_
_x000D_
﻿_x000D_
_x000D_
Hope to see you there!_x000D_
_x000D_
_x000D_
Delia Violante, Berkeley Center for Law and Business_x000D_
_x000D_
_x000D_
_x000D_
“We are honored to host the Berkeley Art, Finance, and Law Symposium at SFMOMA. The Symposium shares the museum's goals of exploring the power of art and its impact on society. The Symposium is an important catalyst for cross-industry collaboration, and a deeper examination into the fascinating ways that art, finance, and law intersect.”_x000D_
_x000D_
-- Adine Varah, General Counsel, SFMOMA_x000D_
_x000D_
_x000D_
_x000D_
This event is supported by generous gifts from the_x000D_
_x000D_
Gerson Bakar Foundation_x000D_
_x000D_
and Bank of America_x000D_
_x000D_
﻿_x000D_
_x000D_
_x000D_
Contact us&lt;mailto:bclb@law.berkeley.edu&gt; if you are interested in sponsoring this or future events._x000D_
_x000D_
 _x000D_
LEARN MORE AND REGISTER&gt;&lt;https://url.us.m.mimecastprotect.com/s/_RAsCzpE9YcRNKBJigyW8F&gt;_x000D_
 _x000D_
 _x000D_
[https://files.constantcontact.com/caa0a1cb001/3fa4db10-a892-4577-8584-93954475aae6.png]&lt;https://url.us.m.mimecastprotect.com/s/jx3wCDk2PWtBrXmgHkFRc3&gt;_x000D_
 _x000D_
[Facebook]&lt;https://url.us.m.mimecastprotect.com/s/onVjCER2GWIWoBGRsB_aoO&gt;  [X] &lt;https://url.us.m.mimecastprotect.com/s/9b7_CG62gWhJZwljfYCymL&gt;   [Linkedin] &lt;https://url.us.m.mimecastprotect.com/s/KconCJ62lWh8Lxz0Ckwczr&gt;_x000D_
_x000D_
Sign up to stay informed&lt;https://url.us.m.mimecastprotect.com/s/UTPuCKr2m9hqxLw3FQaC-I&gt;_x000D_
_x000D_
Berkeley Center for Law and Business | UC Berkeley School of Law, Berkeley, CA 94720-7200_x000D_
Unsubscribe dcravens@ohaganmeyer.com&lt;https://url.us.m.mimecastprotect.com/s/dVZiCL92nWfPMLOEUAaNTg&gt;_x000D_
Update Profile&lt;https://url.us.m.mimecastprotect.com/s/mG0TCM82oWc5Vj8Ec9stBM&gt; | Constant Contact Data Notice&lt;https://url.us.m.mimecastprotect.com/s/xyVLCNk2pWtN5oxvt7VVxt&gt;_x000D_
Sent by bclb@law.berkeley.edu&lt;mailto:bclb@law.berkeley.edu&gt;_x000D_
</t>
  </si>
  <si>
    <t>Message from WIRELESS CALLER (4153053479)</t>
  </si>
  <si>
    <t xml:space="preserve">I try to help anyone that asks.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gt;_x000D_
Sent: Tuesday, April 16, 2024 8:20 PM_x000D_
To: David Davidson &lt;ddavidson@ohaganmeyer.com&gt;_x000D_
Subject: RE: PTI - motion to quash third party subpoena_x000D_
_x000D_
You are my favorite Partner. Just saying. 😊_x000D_
_x000D_
Daniel J. Cravens_x000D_
Fresno Managing Partner_x000D_
8050 N. Palm Ave. | Suite 300 | Fresno | CA | 93711_x000D_
DIR 415.604.0142 | CEL 559.472.6584_x000D_
_x000D_
From: David Davidson &lt;ddavidson@ohaganmeyer.com&lt;mailto:ddavidson@ohaganmeyer.com&gt;&gt;_x000D_
Sent: Tuesday, April 16, 2024 3:42 PM_x000D_
To: Daniel Cravens &lt;dcravens@ohaganmeyer.com&lt;mailto:dcravens@ohaganmeyer.com&gt;&gt;_x000D_
Subject: RE: PTI - motion to quash third party subpoena_x000D_
_x000D_
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Daniel Cravens &lt;dcravens@ohaganmeyer.com&lt;mailto:dcravens@ohaganmeyer.com&gt;&gt;_x000D_
Sent: Monday, April 15, 2024 9:29 AM_x000D_
To: All-California-Partners &lt;All-California-Partners@ohaganmeyer.com&lt;mailto:All-California-Partners@ohaganmeyer.com&gt;&gt;_x000D_
Cc: Sydney Davenport &lt;sdavenport@ohaganmeyer.com&lt;mailto:sdavenport@ohaganmeyer.com&gt;&gt;_x000D_
Subject: PTI - motion to quash third party subpoena_x000D_
_x000D_
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Prestigious Los Angeles Firm: Seeking to Open a New Office in San Francisco - New Search!       2024-04-16 15:52        Spam Policy     Release&lt;https://us-api.mimecast.com/m/release/NOZP02j5_4dWmbIrn_NvIquqOyshRbS1gSO1X4n8VWW-C8Z5P5ubcviZlrIRMVz8olxfXpLRfIO9h-5SoovV4FCi77tWupyoVVld7DRBIegcCTxGdN5UHuVd9ab56DLDQLL9UO85LaD4eWRgfLr-NIeyLc2V45qN5SQCievrT29PfaToVT3YH3Vc7RWo6MGebxvK2RI2MF2UJa4_X7nAJWCJKQ1HrEsKenshHlOLjxIwKZ-R-iTGKz7HOpOrMVkX7sHkLLTTtaZBii67DkDbiA&gt;   Block&lt;https://us-api.mimecast.com/m/release/2Byd9HXuaOZfAARnQ-loWH0wUOG9OWFSMskNwnWb5SLLWww9A8-KWitQLzBNw44dDq4iXCCpvnDujxHDyUVa79_F6wcSJx5ve1q9eKqqA_kzl2UQ-zNFEDcr_-orm6K2mfIEP63iaKoSp71nxJA2Nv0V-uZr3Rn1PJAEtpDLmD4fNJa1bDiN9uA5Qgi3xuImOtHy_t3_aH8YddkzbijBsqHJkd2wYrrAWvlhLi_M9JYFruBzRsIGGMN1nqCrVJRP4jykMSf62Nw8dyWInsGngQ&gt;     Permit&lt;https://us-api.mimecast.com/m/release/2Byd9HXuaOZfAARnQ-loWCSvUS_D_qiizpkRSVH91n5JRnqg8_DFugwqGxSpd3hXMYw0wueZlXsgiz01hFOpbHuPEkvWSKSe9CHinuW9ux4j-BawO-4dcmWhqvSYjLvuOXI1SIGQboFw-F0ysvPgNzQKm1B9py5C8RD_lPt9vkYvTeezErcjStyf-gimaZbApxy2szoZhaqYEgRZtTiuE8ZyQQddXVWhlIf9luiWIgsc1buTR99BSTEdImDOpA0IAE-5aLv1ZI922dkwe4o_ww&gt;_x000D_
noreply@h6.hilton.com&lt;mailto:noreply@h6.hilton.com&gt;     Check in now and request Digital Key for your stay      2024-04-16 17:33        Spam Policy     Release&lt;https://us-api.mimecast.com/m/release/QWcE4q5tX5SxMRky8lCdUthg6EC-e8KfcFde3YkvKKIv3vROTvBGX0yVxgAJXFGE5704HfUCDnZD5SQ8HMm_Gxjfi4s_sGRes3kjb0lDBZMwT2GEcnPOTKnJ0F-Uw7TV2oAqnSq4FCPbMwu-lIGDjExpZVYWrqzz3BscdqA3HrMdgb1yBLUdF3zNgVqUqbWPOJKyvkPAFyxdWWr7oqRcojIQcyO5U_W_7_HQrK-BBs8_lTRZY0IZm5ACMFcDzsDVtKMrjDemFEsbIgUJApC1Yw&gt;   Block&lt;https://us-api.mimecast.com/m/release/MuqFFjYi84LmkrHmWuQivUDRFCxKsihrgo3FgMWTvfhaYAooom6lBmY7zAeO7NEztXFpPd0V45fZqRs4k3a1Y2dNuEvoLbuk9fHMGsFpm2WAiwteQiQ8P6vPalg0Tqn5A2TeeTeV6GEkZrAI_O9PTSvHME9nlCuYlwtWzG9C7qeLbPRoEZIhmHUxThZS4FqbhaJd5MMXL_2EzPaAz2aJr0mt7-2R2wl02Z29qaIhWC7kvh13JsTL78Uluo9pwXp__fBp49NBSux8Brh4j_NBCw&gt;     Permit&lt;https://us-api.mimecast.com/m/release/gTLypQE-e02q6N-CADHzK8NBx_2PmChK542qlVp6ccq6BTTidBXoiXnhH46eLFNpAbMW0jz9vipWIJhb7Ny0px9q_DbWdwF6m0Ed7ym9m2sMG8qbdOfJqJIf3lsTG7tDBLcK2Gx5p7rimm5qi6UKYcx2aIxA7uoxpqUFkS3xyumUYY-1ZLE-jejG5b11MCyl0AwK_DYeHRoHagR5C8E1WsoHzYcQ5YUQ6LuqRSUWgB15-VD7cOZVkUZkBNeYB8j5FnDY9mluU5t2LzPTi80z7w&gt;_x000D_
mail@eg.hotels.com&lt;mailto:mail@eg.hotels.com&gt;   Remarkable restaurants in hot hotels    2024-04-16 18:59        Spam Policy     Release&lt;https://us-api.mimecast.com/m/release/aknWO8BiMFypx6-qR7C6XAHwWeJwdvNAJuz43NHPPlsmiMXonrBPUnRzKBhG_oKsn0mCEjrWLTUt8VTFfOS1ICl6Z68K9tq0vWzl-vRsHNcg6l8hjE7ZWBL5dsRp204RqvwwYEwh_DRTDau9N8KnoFegjtJcrYa46IE9IawP12n4GvuegIgVWhppmf6W9Fwvq5MX4TTOqeoNCgUxmOKyUdXNI3Sul_AzlEjnI1pbAx9sZYZtyaAp7kSCWnoKITM63K2KSNar3sLEQ1R23wcu7w&gt;   Block&lt;https://us-api.mimecast.com/m/release/VQ79V9aDvG0gAHmjkA86DW04nUmsCoFJnu1_fLBRSaOAAOFFwbatoKjzKeS6tV6qPQaWLoFsRaCwS0TK88sjEpqhB15MFpu3hdblaLJiPiYYqxShxSS1-DYWNd1kyt8VFJ6pWZzYIQjjuweOoDWl2bN-M5r1Gi_ygyQZ6AQieRh4w2fo3GhHNCDrSHAWxCEkCfs5hGZ-RFGjEHmZ-riVgQLI9uR4EhxYgTyQkHBCFLHbX21v_BjEdE06rHon5EM50bHCqasJDd6JfPoVH4W_OQ&gt;     Permit&lt;https://us-api.mimecast.com/m/release/adLGvmxRsPQ8lEsM7k7IUDRuQZO2sS_PxV_MyI5vJaol0aZLZSmgN9Y68ololljkiwXj9BnGYtfelVDIopv8VnmAcqZx6cSuVAqt9HFyCCXCcsgojweUAabesrg7wxBMx4fcw-CKBX88b5aD0k3gfI39hHWIUDC11RZIeVXF_ZZcOxyI_gHflK_EHdMX51nLyCMgSfucu9sFJPE3CYta8D5OyEQxG1JZW3MAzWbAQ5bjIN0H4SEQYkHARqRfjN6qV1WEcu_60cl5oEmopYdE7g&gt;_x000D_
marketing@calrest.org&lt;mailto:marketing@calrest.org&gt;     Hospitality Santa Monica, Minimum Wage, + Unlimited Food Expo Tickets!  2024-04-16 19:35        Spam Policy     Release&lt;https://us-api.mimecast.com/m/release/0sdohkcH9j_zMArHlC9vR4TAFG0BHUwTgXaAcwy9L_oKvFmiJ458qjF_tTUWZ_UwxwnTCTje5mcI6WHnsnhVR3mkXTZYIRsT4PiEuOZ_ffcxegqlWOFW6cQXWpK47yl5hQDXNBPfc1kJYRwA1Hh9dfBjT1RUs8BlCDjQRCbHGykPKDJC9fLGf-x-oFBSQKyRbFzposwNWu8O-RpDFKCHCEF1d5HCq9bkQmRkqRQTknmZcsXg3ZbJ1pvMv7FCxyxBKj39CN0S_l4tiFvVGmE4Vw&gt;   Block&lt;https://us-api.mimecast.com/m/release/EhHqJJOA0mSfDz_Z-jJK1gI9AvhJJqtbaeXG6K--YSlPsLIgluw7IhNlWhZa3uTC2G7_jyaZCvxUSETe6FGwuebABykux8xR94crl3dB6Axi2JPWFCE7T85of-he_O-KsFVFN4uBXLeWY3KR5GDlvXhB-7I25ti9e7exsTWEWi2QozW2ksB03NtoT2EodJpWndJgos-DgcMFKBk7GrzIF-yRsCeDlDru0gXw2HaBtUsva9AGCGHsVxTWoZW5QEHzwaExlLlnBr3SP70odpLS9A&gt;     Permit&lt;https://us-api.mimecast.com/m/release/8_dhiOEt7HuFhrqpurUKdgyOjSin3W-l8y0lXu4ZN_Z_OTiITzEJpJrYX0QsGKiNbCX1s2ur_V6UHRCSSzuzA1VBr2m9WIAeLHQe5HXL1lcdtozG45gnkE_tqnQj7-bBalh5AtcyrqolU0vkXoCH7EYzCFAlhv_ZPQhDqYP-SbQExQlO-BIvrr9QAVA2gwTAjjdKghZJPBFkQc3MuMNB3_W9etNBgbkjL5uZ_Heb9OePDvHR8VL99eXRH7sNFrQIwIvia0ZEVoN3MlD6FskYpg&gt;_x000D_
</t>
  </si>
  <si>
    <t xml:space="preserve">  CAUTION: This email originated from outside the organization._x000D_
  Do not click links or open attachments unless you are expecting them from the sender._x000D_
_x000D_
_x000D_
_x000D_
[InSight Vision Center Medical Group, Inc]_x000D_
_x000D_
Hi Daniel,_x000D_
_x000D_
InSight Vision Center Medical Group, Inc recently sent you an email to announce the launch of our new password-protected website. Creating an account is fast and easy!_x000D_
_x000D_
Sign Up! &lt;https://url.us.m.mimecastprotect.com/s/VF3ZCW6lmohjwN0Bh63SB5&gt;_x000D_
_x000D_
Once you've signed up for an account, you'll have 24/7 access to our convenient online services._x000D_
_x000D_
Having trouble? Copy and paste this url into your web browser:_x000D_
_x000D_
https://pxpportal.nextgen.com/insightvisioncentermedicalgroupinc-28472/portal/#/user/activate?lang=EN&amp;uuid=0a02be02-16ff-4976-9f7e-26ea6775228a&amp;activationCode=9KX6NP5U&lt;https://url.us.m.mimecastprotect.com/s/liGMCXD0npun7kmYHVZPXj&gt;_x000D_
_x000D_
Thank you,_x000D_
_x000D_
InSight Vision Center Medical Group, Inc_x000D_
_x000D_
Visit our website&lt;https://url.us.m.mimecastprotect.com/s/G7JPCYEn0qS3oj5xt9kWli&gt;_x000D_
_x000D_
_x000D_
_x000D_
_x000D_
_x000D_
_x000D_
If you are having trouble with the link, copy and paste it into your web browser. To ensure delivery of future emails, please add noreply@nextgen.com to your address book._x000D_
_x000D_
Please do not reply to this message. Please contact your practice if you have a question about this email._x000D_
Click here&lt;https://url.us.m.mimecastprotect.com/s/D4g_CZ6oprhMnXzNiyy_ei&gt; to opt out of future communications from InSight Vision Center Medical Group, Inc.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_x000D_
</t>
  </si>
  <si>
    <t>DCRA Prebills with time through 3-31-2024</t>
  </si>
  <si>
    <t>Billing</t>
  </si>
  <si>
    <t>Nicole Tavis; Michelle Zielinski</t>
  </si>
  <si>
    <t xml:space="preserve">Hi Dan,_x000D_
_x000D_
Attached are your prebills with time through March 31st. Please return with any edits to billing@ohaganmeyer.com&lt;mailto:billing@ohaganmeyer.com&gt; by Tuesday April 23rd._x000D_
_x000D_
As always, please let us know if an insured pays towards settlement, mediation, or any other outside expenses so that the biller can properly track the deductible. Please also indicate any that can be final billed so that we may start closing it down in Juris._x000D_
_x000D_
Thanks,_x000D_
_x000D_
Adam Hitchell_x000D_
Billing Manager_x000D_
One East Wacker Drive | Suite 3400 | Chicago | IL | 60601_x000D_
PH 312.422.6161 | DIR 312.422.6161 | CELL 309.256.6926_x000D_
[cid:image001.jpg@01DA9047.3ACA5FB0]_x000D_
_x000D_
From: scanner@ohaganmeyer.com &lt;scanner@ohaganmeyer.com&gt;_x000D_
Sent: Tuesday, April 16, 2024 6:05 PM_x000D_
To: Adam Hitchell &lt;AHitchell@ohaganmeyer.com&gt;_x000D_
Subject: Attached Image_x000D_
_x000D_
_x000D_
</t>
  </si>
  <si>
    <t xml:space="preserve">PTI - Mediator Monique Ngo-Bonnici </t>
  </si>
  <si>
    <t>Seyoneh Sarkisian</t>
  </si>
  <si>
    <t>Soojin Kang</t>
  </si>
  <si>
    <t xml:space="preserve">PTI—any feedback on mediator Monique Ngo-Bonnici would be greatly appreciated. OC proposed her for a PAGA matter._x000D_
_x000D_
Thanks in advance,_x000D_
_x000D_
Seyoneh Sarkisian (she/her)_x000D_
Attorney_x000D_
550 South Hope Street | Suite 2400 | Los Angeles | CA | 90071_x000D_
PH 213.647.0005 | DIR 213.647.1711_x000D_
_x000D_
[cid:image001.jpg@01DA901D.523AAF80]_x000D_
_x000D_
</t>
  </si>
  <si>
    <t>Hospitality Santa Monica, Minimum Wage, + Unlimited Food Expo Tickets!</t>
  </si>
  <si>
    <t xml:space="preserve">  CAUTION: This email originated from outside the organization._x000D_
  Do not click links or open attachments unless you are expecting them from the sender._x000D_
_x000D_
_x000D_
Serving up the latest California Restaurant News._x000D_
[The Source | Serving up the latest California restaurant news] &lt;https://url.us.m.mimecastprotect.com/s/HBwoCM82oWc5V9ozuwqdIyD&gt;_x000D_
[Facebook] &lt;https://url.us.m.mimecastprotect.com/s/derbCNk2pWtN59njim3htyI&gt;_x000D_
[Instagram] &lt;https://url.us.m.mimecastprotect.com/s/WdMCCOY2q6IArwPvuE942Nu&gt;_x000D_
[X] &lt;https://url.us.m.mimecastprotect.com/s/lrrkCPN9rWF4AZD3szJwCgj&gt;_x000D_
[YouTube] &lt;https://url.us.m.mimecastprotect.com/s/cRGPCQW2vgF649DocxlKUsR&gt;_x000D_
[LinkedIn] &lt;https://url.us.m.mimecastprotect.com/s/J6mRCR60wjhrPQK5H9VPzp2&gt;_x000D_
California_x000D_
CRA’s local coalition, Hospitality Santa Monica, partners with the Santa Monica Daily Press to host a panel, including Assemblymember Chavez Zbur and local leaders, on homelessness_x000D_
_x000D_
The expert panel was the hospitality coalition’s first public event to open a dialogue about homelessness responses focused on what other cities have done to make progress and how the state and courts can be good partners. In attendance were other Santa Monica city council members, staff, concerned businesses, and residents. The local coalition organized by CRA continues to make a name for itself and grow in numbers. If any Santa Monica-based members want to join the coalition, visit: https://hospitalitysantamonica.com/&lt;https://url.us.m.mimecastprotect.com/s/VHs3CVOklnCljX4gtGoUjfw&gt;_x000D_
_x000D_
READ MORE &lt;https://url.us.m.mimecastprotect.com/s/nogkCW6lmohjwxpDT6Mr8LT&gt;_x000D_
CRA discusses the minimum wage as it relates to automation with CNN_x000D_
_x000D_
"Jot Condie, president and CEO of the California Restaurant Association, a trade group representing the state’s restaurant industry, said he’s aware that some restaurant operators have announced that they will either not expand, or are closing locations because of the minimum wage hike."_x000D_
_x000D_
“From here on, what will drive the accelerated rate of technology use is necessity and not just that customers want it,” Condie said._x000D_
_x000D_
READ MORE &lt;https://url.us.m.mimecastprotect.com/s/V6OUCXD0npun7G6Os6zGzLj&gt;_x000D_
NEWS YOU NEED TO KNOW:_x000D_
Gift card cash out requirement: More than doubling?_x000D_
_x000D_
SB 1272 would effectively convert gift cards into generic cash cards, causing businesses to provide cash for any request of $25 or less. This could result in you needing to keep much more cash on hand - which is a security risk in today's world. The CRA will ask you to contact your lawmakers in the coming weeks to help fight against SB 1272. Sabrina provides further details on what it could mean for your restaurant in this week's News You Need to Know._x000D_
_x000D_
WATCH NOW &lt;https://url.us.m.mimecastprotect.com/s/tYz-CYEn0qS3og0Ah01cL5R&gt;_x000D_
_x000D_
Advertisement_x000D_
_x000D_
[California Foodservice Instant Rebates. Save up to $3,000 per unit on high-efficiency equipment] &lt;https://url.us.m.mimecastprotect.com/s/tIFFCZ6oprhMnxmQhzw9J-i&gt;_x000D_
Save up to $3,000 per unit on high-efficiency equipment&lt;https://url.us.m.mimecastprotect.com/s/mP9hC1wnQ3CpwOjqSLPwSmq&gt;_x000D_
_x000D_
You can save up to $3,000 instantly on energy-efficient foodservice equipment when you purchase from participating dealers. You’ll find a full list of eligible equipment AND participating dealers near you. Skip the paperwork and save instantly on your foodservice equipment._x000D_
_x000D_
FIND OUT MORE&lt;https://url.us.m.mimecastprotect.com/s/eYpFC2koODtko6x8un3PHIr&gt;_x000D_
National_x000D_
Ghost kitchens are disappearing, squeezed by demand and complaints_x000D_
_x000D_
“Consumers are going out to eat at restaurants again and craving that relationship with the brands themselves,” said Dorothy Calba, a senior research analyst for food service at Euromonitor International. “Virtual brands just did not have that connection with consumers.”_x000D_
_x000D_
READ NOW &lt;https://url.us.m.mimecastprotect.com/s/8W7yC31pOVCmYx82cgn713P&gt;_x000D_
After D.C. phased out tips, restaurant employee numbers went down and prices went up_x000D_
_x000D_
“That’s consistent with the same type of analysis we did,” said David Macpherson, professor of economics at Trinity University. A decade ago, he studied the effects of requiring restaurants to cover more of their employees’ minimum wage instead of letting some of it be covered by tips._x000D_
_x000D_
“That lowered employment,” he said. “Either employees are going to get reduced, prices are going to go up, or profits are going to get reduced, one of those three things has to happen.” Or a combination of them._x000D_
_x000D_
READ NOW &lt;https://url.us.m.mimecastprotect.com/s/jCtyC4xq4GuJA6jltOE0jVb&gt;_x000D_
_x000D_
Advertisement_x000D_
_x000D_
[Meet Jackie, Senior Member Services Manager] &lt;https://url.us.m.mimecastprotect.com/s/5VEiC5yr3Kh0YRn6uzYOCmr&gt;_x000D_
Need legal help? Jackie + the CRA Member Helpline has your back!&lt;https://url.us.m.mimecastprotect.com/s/pfI7C68v2KcolM3yupAJuAG&gt;_x000D_
_x000D_
The CRA has assembled a strong team of law firms to counsel our members._x000D_
_x000D_
Members get one call (not to exceed 15 minutes) of legal advice every month with one of our legal partners, a potential savings of up to $1,350 in legal fees annually._x000D_
_x000D_
LEARN MORE&lt;https://url.us.m.mimecastprotect.com/s/OTp-C73wOVumjyPZc8n__-w&gt;_x000D_
[california-restaurant-show-2024] &lt;https://url.us.m.mimecastprotect.com/s/FPYGC82xOKsj8QJYTnPiYvg&gt;_x000D_
ENHANCED MEMBER BENEFIT - CALIFORNIA RESTAURANT SHOW:_x000D_
Unlimited tickets are available for CRA members_x000D_
_x000D_
Save the date! The show will be held at the LA Convention Center from August 25 to 27, 2024. Join thousands of professionals in the food service industry to stay ahead of the game with the latest trends, designs, and business education. Don’t miss this chance to network with peers and explore hundreds of vendors and suppliers._x000D_
_x000D_
Ticket registration opens in May, and as a CRA member, you will enjoy unlimited admission to the show. Remember to use your Member ID when signing up!_x000D_
_x000D_
LEARN MORE &lt;https://url.us.m.mimecastprotect.com/s/nLcYC9ryOYhmVxZ2co9VSJp&gt;_x000D_
_x000D_
Advertisement_x000D_
_x000D_
[talech everywhere. Export more in 2024. US Bank.] &lt;https://url.us.m.mimecastprotect.com/s/Nx-fC0RmODI204EmFwQRSyL&gt;_x000D_
Reduce costs. Improve efficiency. Set yourself up for success.&lt;https://url.us.m.mimecastprotect.com/s/OaJpCgJG6MIl5NgGtNwxGrX&gt;_x000D_
_x000D_
Receive a one-time statement credit when you sign up for a talech Standard ($250 one-time credit) or talech Premium ($400 one-time credit) software plan. Take advantage of monthly rental hardware options and competitive transaction pricing._x000D_
_x000D_
LEARN MORE&lt;https://url.us.m.mimecastprotect.com/s/T6NfCjRkL6Ij1A6RTWlAodD&gt;_x000D_
CRA News_x000D_
California Restaurant Foundation takes local students inside Wienerschnitzel headquarters in Tustin_x000D_
_x000D_
All participating students are part of the California Restaurant Foundation’s statewide ProStart program&lt;https://url.us.m.mimecastprotect.com/s/K7CiCkRlDXIn34L5s2msjb1&gt;, a two-year culinary arts and restaurant management program offered at 140 California high schools._x000D_
_x000D_
“I think it is important for any business to invite the younger generation to see what goes on behind the scenes,” said Galardi. “Everyone understands you go to a restaurant, you order food, you get food. But they don’t really understands everything that goes behind that and all of the elements of the restaurant business._x000D_
_x000D_
READ NOW &lt;https://url.us.m.mimecastprotect.com/s/koj5ClYmDEIoqk9XuGZXzHC&gt;_x000D_
TAKE ACTION:_x000D_
Urge Congress to support tax relief for restaurants_x000D_
_x000D_
The Tax Relief for American Families and Workers Act is gaining traction as it moves to the Senate, backed by strong bipartisan support in both the House tax committee and on the floor._x000D_
_x000D_
The bill will help restaurant operators manage other soaring costs like increased interest rates, food price inflation, and the repayment of pandemic-era loans._x000D_
_x000D_
TAKE ACTION &lt;https://url.us.m.mimecastprotect.com/s/qwR6CmZnGNI5L60WuGoaTAU&gt;_x000D_
LEGAL PARTNER RESOURCE:_x000D_
Labor Commissioner’s FAQ on Fast Food Minimum Wage_x000D_
_x000D_
The new fast-food minimum wage took effect on April 1, 2024. At the end of March, California’s Labor Commissioner issued an FAQ regarding the new minimum wage. CRA legal partner Jackson Lewis reviews the critical aspects that the FAQs highlight for the new fast-food minimum wage statute._x000D_
_x000D_
VIEW FAQS &lt;https://url.us.m.mimecastprotect.com/s/2UFKCn5o86hGpxymc9ksZuM&gt;_x000D_
_x000D_
Need more information? Check out the recently published Industry Insight: Preparing for AB 1228&lt;https://url.us.m.mimecastprotect.com/s/pjNiCo207XsXp8ovC1Laeqo&gt;. CRA members, please log into the website to view this member-exclusive benefit._x000D_
_x000D_
Welcome to the CRA Table!_x000D_
Restaurant + Allied Members_x000D_
The Tea House on Los Rios&lt;https://url.us.m.mimecastprotect.com/s/50cbCpYq7LIzEylAfPzCkfl&gt;_x000D_
TGG Inc., dba KFC_x000D_
Temaki&lt;https://url.us.m.mimecastprotect.com/s/-JtKCqxrDLuO6R4XhZV7YKj&gt;_x000D_
K Fusion, LLC_x000D_
La Porta Restaurant and Bar&lt;https://url.us.m.mimecastprotect.com/s/EHe7CrkvXVtA36N2u7X3Qb5&gt;_x000D_
Serea&lt;https://url.us.m.mimecastprotect.com/s/SrvcCv2zDLsW04BAFX3zZAf&gt;_x000D_
Chào XO Asian Fusion&lt;https://url.us.m.mimecastprotect.com/s/gHqlCwpAZ7cLZPOyuqVmrqp&gt;_x000D_
Lionfish Modern Coastal Cuisine&lt;https://url.us.m.mimecastprotect.com/s/OfGNCxkB9LtJqBGxtvvKw8f&gt;_x000D_
Back Alley Bowling&lt;https://url.us.m.mimecastprotect.com/s/1RhcCyPDM2sNmJjLiMQ3maZ&gt;_x000D_
YOGIS LLC dba Cardiff Beach Bar @ Tower 13&lt;https://url.us.m.mimecastprotect.com/s/WEDGCzpE9YcRNnP4tXKrPnX&gt;_x000D_
Valencia Golf LLC dba Vista Valencia Golf Course_x000D_
Kyochon USA, Inc. dba Kyochon Chicken_x000D_
Sima International, Inc. dba Japonica&lt;https://url.us.m.mimecastprotect.com/s/Kmr-CAD2AKu9JVmEc8QETeB&gt;_x000D_
Wings For 2 Singhs dba Wingstop_x000D_
Om Hotel, LLC dba Quality Inn &amp; Suites Buena Park Anaheim_x000D_
Braised Foods LLC dba Braised Kitchen and Catering&lt;https://url.us.m.mimecastprotect.com/s/XCxvCBB2Q9FVJAZ8h61OI9m&gt;_x000D_
Oakhurst Grill and Whiskey 41 Lounge&lt;https://url.us.m.mimecastprotect.com/s/VfYlCDk2PWtBrM63C5RMG9m&gt;_x000D_
EdoYa Tokyo Cuisine&lt;https://url.us.m.mimecastprotect.com/s/yL1dCER2GWIWonApFwx_QDc&gt;_x000D_
Hula's Island Grill and Tiki Room&lt;https://url.us.m.mimecastprotect.com/s/RMz9CG62gWhJZqyAt7roEnh&gt;_x000D_
Roost &amp; Roast_x000D_
Whitey's Jolly Kone&lt;https://url.us.m.mimecastprotect.com/s/tPPxCJ62lWh8Ly4KHGKCLVe&gt;_x000D_
Pancho Villa, Inc._x000D_
Dad's Sapna, Inc. dba Wingstop_x000D_
Chubby Cattle Rowland Heights, LLC_x000D_
PKA Corporation dba Wendy's_x000D_
AACR Farm, LLC_x000D_
Greenbell Buffet Inc. dba Paradise Buffet_x000D_
Wing Dhaba, Inc. dba Wingstop_x000D_
2 Singhs Have Wings, Inc. dba Wingstop_x000D_
B. Casares Wholesale Meat Co LLC&lt;https://url.us.m.mimecastprotect.com/s/ukSoCKr2m9hqx9A4Ivk31Yt&gt;_x000D_
R &amp; R Quality Meats, Inc. Wholesale&lt;https://url.us.m.mimecastprotect.com/s/hVtrCL92nWfPMXoQuqYi6uQ&gt;_x000D_
JG Companies&lt;https://url.us.m.mimecastprotect.com/s/Ak9sCM82oWc5V9ozukqBgta&gt;_x000D_
ChowNow_x000D_
_x000D_
Advertisement_x000D_
_x000D_
[Adesso and CRA. Adesso specializes in restaurants and high-touch experience. Learn more.] &lt;https://url.us.m.mimecastprotect.com/s/KwoNCv2zDLsW04BAFXZALLb&gt;_x000D_
Employees’ tips can get you money back from the IRS&lt;https://url.us.m.mimecastprotect.com/s/8MilCwpAZ7cLZPOyuqBCGiU&gt;_x000D_
_x000D_
The FICA Tip Credit lets employers get tax credits for tips your employees earn_x000D_
_x000D_
LEARN MORE&lt;https://url.us.m.mimecastprotect.com/s/nRJeCxkB9LtJqBGxtv3VHHp&gt;_x000D_
_x000D_
Advertisement_x000D_
_x000D_
[Group of restaurant workers standing together.] &lt;https://url.us.m.mimecastprotect.com/s/40VXCyPDM2sNmJjLiMrUuhr&gt;_x000D_
Online Sexual Harassment Prevention Training&lt;https://url.us.m.mimecastprotect.com/s/T742CzpE9YcRNnP4tXpJhul&gt;_x000D_
_x000D_
Stay compliant with CA law! Get your employees trained on sexual harassment prevention_x000D_
_x000D_
LEARN MORE&lt;https://url.us.m.mimecastprotect.com/s/_rVXCAD2AKu9JVmEc8PRW-l&gt;_x000D_
_x000D_
Advertisement_x000D_
_x000D_
[Benefits for Restaurant Owners: EMPLOYERS + PAYCHEX] &lt;https://url.us.m.mimecastprotect.com/s/3PanCBB2Q9FVJAZ8h69S_7R&gt;_x000D_
EMPLOYERS + Paychex: Providing savings to CRA members&lt;https://url.us.m.mimecastprotect.com/s/oJLmCDk2PWtBrM63C5j9bvQ&gt;_x000D_
_x000D_
EMPLOYERS, Paychex&lt;https://url.us.m.mimecastprotect.com/s/kwY7CER2GWIWonApFwrKbo5&gt;, and the CRA have teamed up to integrate your workers' compensation policy with your payroll_x000D_
_x000D_
LEARN MORE&lt;https://url.us.m.mimecastprotect.com/s/2U_iCG62gWhJZqyAt7lArRi&gt;_x000D_
Event Calendar_x000D_
_x000D_
VIEW MORE EVENTS&lt;https://url.us.m.mimecastprotect.com/s/a0P2CJ62lWh8Ly4KHG2fH04&gt;_x000D_
_x000D_
APR 18_x000D_
_x000D_
3:30 PM - 5:30 PM_x000D_
_x000D_
OC Educational Seminar | California's New Labor &amp; Employment Laws_x000D_
_x000D_
MORE INFO&lt;https://url.us.m.mimecastprotect.com/s/rZNdCKr2m9hqx9A4IvLA48h&gt;_x000D_
_x000D_
REGISTER NOW&lt;https://url.us.m.mimecastprotect.com/s/eRToCL92nWfPMXoQuqz1pWF&gt;_x000D_
_x000D_
APR 25_x000D_
_x000D_
9:00 AM - 4:00 PM_x000D_
_x000D_
Sacramento: ServSafe® Food Protection Manager Certification (IN-PERSON)_x000D_
_x000D_
MORE INFO&lt;https://url.us.m.mimecastprotect.com/s/XbyyCM82oWc5V9ozukmcJoY&gt;_x000D_
_x000D_
REGISTER NOW&lt;https://url.us.m.mimecastprotect.com/s/BQfICNk2pWtN59nji4O485h&gt;_x000D_
_x000D_
APR 29_x000D_
_x000D_
9:00 AM - 5:00 PM_x000D_
_x000D_
Modesto: ServSafe® Food Protection Manager Certification_x000D_
_x000D_
MORE INFO&lt;https://url.us.m.mimecastprotect.com/s/xLrkCOY2q6IArwPvuvzN97B&gt;_x000D_
_x000D_
REGISTER NOW&lt;https://url.us.m.mimecastprotect.com/s/nrXACPN9rWF4AZD3s03JgXK&gt;_x000D_
_x000D_
APR 30_x000D_
_x000D_
9:00 AM - 10:00 AM_x000D_
_x000D_
CRA Legal Center Webinar with Wilson Elser: Addressing Sexual Harassment Claims in the Workplace_x000D_
_x000D_
MORE INFO&lt;https://url.us.m.mimecastprotect.com/s/kijTCQW2vgF649DocPDDjAM&gt;_x000D_
_x000D_
REGISTER NOW&lt;https://url.us.m.mimecastprotect.com/s/x27_CR60wjhrPQK5HN5k7KY&gt;_x000D_
_x000D_
[Facebook] &lt;https://url.us.m.mimecastprotect.com/s/DeYeCVOklnCljX4gtzVTIdV&gt;_x000D_
[Instagram] &lt;https://url.us.m.mimecastprotect.com/s/4-DYCW6lmohjwxpDTxkEpce&gt;_x000D_
[X] &lt;https://url.us.m.mimecastprotect.com/s/b4NoCXD0npun7G6OsV1SSN2&gt;_x000D_
[YouTube] &lt;https://url.us.m.mimecastprotect.com/s/XqTZCYEn0qS3og0AhGN31Lw&gt;_x000D_
[LinkedIn] &lt;https://url.us.m.mimecastprotect.com/s/zh62CZ6oprhMnxmQhj7KQjf&gt;_x000D_
[CRA Logo] &lt;https://url.us.m.mimecastprotect.com/s/rN2NC1wnQ3CpwOjqSGj1j1Q&gt;_x000D_
_x000D_
The mission of the California Restaurant Association_x000D_
is to be the definitive voice of the California foodservice industry._x000D_
_x000D_
Copyright (C) 2024. All rights reserved._x000D_
_x000D_
Advertise with us&lt;https://url.us.m.mimecastprotect.com/s/hZvNC2koODtko6x8u171ARh&gt; | Become a member&lt;https://url.us.m.mimecastprotect.com/s/ho8RC31pOVCmYx82cqAxjwh&gt;_x000D_
_x000D_
California Restaurant Association, 621 Capitol Mall, Ste 2000, Sacramento, CA 95814, 800.765.4842_x000D_
_x000D_
Unsubscribe&lt;https://url.us.m.mimecastprotect.com/s/fsenC4xq4GuJA6jltxp64ca&gt; Manage preferences&lt;https://url.us.m.mimecastprotect.com/s/IvnBC5yr3Kh0YRn6uO6SkOQ&gt;_x000D_
_x000D_
_x000D_
</t>
  </si>
  <si>
    <t>PTI - Maro Burunsuzyan and Morris Chichyan</t>
  </si>
  <si>
    <t xml:space="preserve">Good afternoon and PTI –_x000D_
_x000D_
Any intel or feedback on Maro Burunsuzyan and/or Morris Chichyan is appreciated.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San Francisco 04-2024 time report - 04/01 - 04/13</t>
  </si>
  <si>
    <t xml:space="preserve">Attached is the weekly report as of today for time submitted on 04/01 - 04/13.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_x000D_
_x000D_
</t>
  </si>
  <si>
    <t>San Francisco Lordan Group 04-2024 Time Report - 04.16.24.pdf</t>
  </si>
  <si>
    <t>Integrated Enterprise</t>
  </si>
  <si>
    <t xml:space="preserve">Good afternoon and pardon the interruption.  Does anyone have a recent memo or report that addresses the integrated enterprise test?  I have a wage and hour class action case involving 2 companies where I have concerns that employees were at least periodically being loaned out to each other and there could be other evidence that they’re an integrated enterprise._x000D_
Thanks._x000D_
_x000D_
Anthony Oceguera_x000D_
Partner_x000D_
One Embarcadero Center | Suite 2100 | San Francisco | CA | 94111_x000D_
Direct 916.884.0752 | Cell 510.734.2216_x000D_
[cid:image001.jpg@01DA9007.959AEC60]_x000D_
_x000D_
_x000D_
_x000D_
</t>
  </si>
  <si>
    <t>Our Next Big Stride is Coming!</t>
  </si>
  <si>
    <t xml:space="preserve">  CAUTION: This email originated from outside the organization._x000D_
  Do not click links or open attachments unless you are expecting them from the sender._x000D_
_x000D_
_x000D_
[Alternate text]&lt;https://url.us.m.mimecastprotect.com/s/ty6LCW6lmohjwPVQin-HQn&gt;_x000D_
[Stride_LinkedIn Asset 4.16.24.JPG]&lt;https://url.us.m.mimecastprotect.com/s/pYSdCXD0npun7qWgUmL2dG&gt;_x000D_
_x000D_
Our Next Big Stride is Coming Soon_x000D_
_x000D_
We have some big news! Click the button below and sign up to be the first to know about this exciting announcement on May 7 at 10:00 AM CT._x000D_
_x000D_
Don't miss out!_x000D_
_x000D_
Sign Up Today&lt;https://url.us.m.mimecastprotect.com/s/pYSdCXD0npun7qWgUmL2dG&gt;_x000D_
 _x000D_
_x000D_
© 2024 Aderant. All Rights Reserved._x000D_
_x000D_
Aderant, 500 Northridge Road, Suite 800, Atlanta, GA 30350, United States, +1 404-720-3600&lt;https://url.us.m.mimecastprotect.com/s/v_9uCQW2vgF643YKHxm4Sv&gt;_x000D_
_x000D_
Unsubscribe&lt;https://url.us.m.mimecastprotect.com/s/i_HBCR60wjhrPRxptNf6tz&gt;_x000D_
_x000D_
&lt;https://url.us.m.mimecastprotect.com/s/Hk2YCZ6oprhMnD0wTX-CMF&gt;_x000D_
</t>
  </si>
  <si>
    <t>PTI - King &amp; Siegel LLP</t>
  </si>
  <si>
    <t xml:space="preserve">Any insight appreciated, especially experience with them in a PAGA case._x000D_
_x000D_
Megan Childress_x000D_
Partner_x000D_
550 South Hope St | Suite 2400 | Los Angeles | CA | 90071_x000D_
PH 213.647.0005 | DIR 213.647.0051_x000D_
_x000D_
[cid:image001.png@01DA8FFA.F38708C0]_x000D_
_x000D_
</t>
  </si>
  <si>
    <t>RE: 132a Claims</t>
  </si>
  <si>
    <t>David Nusz</t>
  </si>
  <si>
    <t>Justin Odell; All-California-Attorneys</t>
  </si>
  <si>
    <t xml:space="preserve">Me._x000D_
Thanks_x000D_
_x000D_
David Nusz_x000D_
Partner_x000D_
4695 MacArthur Court, Suite 900, Newport Beach, CA 92660_x000D_
PH 949.942.8500 | DIR 949.942.8538| CELL 714.313.3337_x000D_
[A close-up of a company name  Description automatically generated]&lt;https://ohaganmeyer.com/&gt;_x000D_
_x000D_
_x000D_
_x000D_
_x000D_
From: Justin Odell &lt;jodell@ohaganmeyer.com&gt;_x000D_
Sent: Tuesday, April 16, 2024 12:22 PM_x000D_
To: All-California-Attorneys &lt;All-California-Attorneys@ohaganmeyer.com&gt;_x000D_
Subject: 132a Claims_x000D_
_x000D_
Is there anybody in our group that handles 132(a) petitions with the WCAB?_x000D_
_x000D_
Thanks,_x000D_
_x000D_
Justin Odell_x000D_
Associate Attorney_x000D_
4695 MacArthur Ct., Ste. 900_x000D_
Newport Beach, CA 92660_x000D_
949.849.5022_x000D_
_x000D_
[cid:image003.png@01DA8FF8.C53BC160]_x000D_
_x000D_
</t>
  </si>
  <si>
    <t>132a Claims</t>
  </si>
  <si>
    <t>Justin Odell</t>
  </si>
  <si>
    <t xml:space="preserve">Is there anybody in our group that handles 132(a) petitions with the WCAB?_x000D_
_x000D_
Thanks,_x000D_
_x000D_
Justin Odell_x000D_
Associate Attorney_x000D_
4695 MacArthur Ct., Ste. 900_x000D_
Newport Beach, CA 92660_x000D_
949.849.5022_x000D_
_x000D_
[cid:image001.png@01DA8FF8.9A7C4DF0]_x000D_
_x000D_
</t>
  </si>
  <si>
    <t>New KnowBrainer Tool for AI and ChatGPT on Amazon for Daniel</t>
  </si>
  <si>
    <t xml:space="preserve">  CAUTION: This email originated from outside the organization._x000D_
  Do not click links or open attachments unless you are expecting them from the sender._x000D_
_x000D_
_x000D_
Order on Amazon Supercharge ChatGPT, Gemini, BingChat and Copilot_x000D_
[https://f9hea6dbb.cc.rs6.net/on.jsp?ca=3ddad76c-def2-45d7-b101-d5891317e3ac&amp;a=1138065809221&amp;c=72a30efa-3c5a-11ee-8494-fa163ec17584&amp;ch=72a54f26-3c5a-11ee-8494-fa163ec17584]_x000D_
[https://files.constantcontact.com/54f120af801/003eba29-9714-4299-88b0-662af5243f04.png?rdr=true]&lt;https://url.us.m.mimecastprotect.com/s/1_SJC68v2Kcol0QJspuIFQ&gt;_x000D_
[https://files.constantcontact.com/54f120af801/246e0740-42a5-4dea-bc6a-9e826f80d21c.png?rdr=true]&lt;https://url.us.m.mimecastprotect.com/s/1_SJC68v2Kcol0QJspuIFQ&gt;_x000D_
_x000D_
New on Amazon! Get Your Hands on KnowBrainer "AI Prompt Engineering" Tool to Help with ChatGPT, Genisys, BingChat, and Copilot._x000D_
_x000D_
NEW Edition of the World’s Most Popular Innovation and Brainstorming Tool Increases Creativity by Over 530%._x000D_
_x000D_
﻿_x000D_
_x000D_
💡 Train Your Brain to Think Better, Faster, and Smarter and Turbocharge Artificial Intelligence_x000D_
_x000D_
💡 Generate Ideas to Achieve Goals, Solve Problems, Overcome Challenges, and Develop Opportunities_x000D_
_x000D_
💡 Apply Thought-Provoking Questions, Words, Quotes, and Images to Think Through the Proven 4-Stage Accelerated Innovation Process_x000D_
_x000D_
💡 Ideal for Sales, Marketing, Product Development, Experience Design, Teaching, Training, Coaching, Planning, and Writing_x000D_
_x000D_
💡 Used by Over 100,000 People in 26 Countries to Brainstorm Over 2,000,000 Ideas_x000D_
_x000D_
💡 Better Than Traditional Books or Apps – It’s a TOOL. A portable, Compact, Handheld Tool Fits in Your Pocket, Backpack, Briefcase, or Purse_x000D_
_x000D_
💡 Self-Instructional Tool Includes FREE Online Access to “Brain Training” Video Library and Webinars_x000D_
_x000D_
💡 Includes “8 Great KnowBrainer Techniques” and QuickStart Guides PLUS Invitations to Private KnowBrainer Linkedin Groups_x000D_
_x000D_
💡 Use KnowBrainer to Benchmark the Brains of SOLUTIONators, Award-Winning Inventors, and MENSA Members_x000D_
_x000D_
💡 Tool Developed by World-Record-Setting Brainstormer Gerald “Solutionman” Haman_x000D_
_x000D_
100% 5-Star Reviews from Over 500 People_x000D_
_x000D_
[https://files.constantcontact.com/54f120af801/1ca90693-0b99-46b8-a774-e0913b0e7aba.png?rdr=true]&lt;https://url.us.m.mimecastprotect.com/s/1_SJC68v2Kcol0QJspuIFQ&gt;_x000D_
Click to Order KnowBrainer Tool on Amazon&lt;https://url.us.m.mimecastprotect.com/s/1_SJC68v2Kcol0QJspuIFQ&gt;_x000D_
Click to Place International KnowBrainer Orders at Company Store&lt;https://url.us.m.mimecastprotect.com/s/XlUtC73wOVumjV3YTW9G-5&gt;_x000D_
[https://files.constantcontact.com/54f120af801/e5a43425-98d8-445e-bbaf-28f2780ba1bc.png?rdr=true]_x000D_
[https://files.constantcontact.com/54f120af801/794a9e58-d6be-4c41-807e-d265670b2663.png?rdr=true]&lt;https://url.us.m.mimecastprotect.com/s/1_SJC68v2Kcol0QJspuIFQ&gt;_x000D_
_x000D_
The KnowBrainer (1) Helps You Know Your Brain, (2) Helps You Use Your Whole Brain, (3) Helps You Address Goals, Challenges, or Problems, (4) Helps You Apply a 4-Stage Innovation Process, and (5) Helps You Innovate Better, Faster and Smarter._x000D_
_x000D_
[https://files.constantcontact.com/54f120af801/4268ff7c-7871-4e16-a96f-bfd1d1643871.png?rdr=true]_x000D_
_x000D_
The KnowBrainer is Self-instructional and Can Be Used by Nearly Everyone for Almost Any Purpose_x000D_
_x000D_
[https://files.constantcontact.com/54f120af801/c51680e5-c6ce-41ed-9e9f-36a716d7b289.png?rdr=true]_x000D_
[https://files.constantcontact.com/54f120af801/c182dde7-2c76-40c4-a3ab-ba20fc15ee4b.png?rdr=true]&lt;https://url.us.m.mimecastprotect.com/s/1_SJC68v2Kcol0QJspuIFQ&gt;_x000D_
_x000D_
_x000D_
Order a KnowBrainer Tool on Amazon Today!_x000D_
_x000D_
Click to Get Your KnowBrainer Tool on Amazon&lt;https://url.us.m.mimecastprotect.com/s/1_SJC68v2Kcol0QJspuIFQ&gt;_x000D_
Click to Place International KnowBrainer Orders at Company Store&lt;https://url.us.m.mimecastprotect.com/s/XlUtC73wOVumjV3YTW9G-5&gt;_x000D_
_x000D_
Click to Email Solutionman, Creator of the KnowBrainer&lt;mailto:solutionman@solutionpeople.com&gt;_x000D_
_x000D_
SolutionPeople.com | 312 N. May Street, Chicago, IL 60607_x000D_
Unsubscribe dcravens@ohaganmeyer.com&lt;https://url.us.m.mimecastprotect.com/s/18JaC82xOKsj8PngT2vQYL&gt;_x000D_
Update Profile&lt;https://url.us.m.mimecastprotect.com/s/m0QeC9ryOYhmVNojTOyD2A&gt; | Constant Contact Data Notice&lt;https://url.us.m.mimecastprotect.com/s/f1D0C0RmODI20g6zcO0SWP&gt;_x000D_
Sent by solutionman@solutionpeople.com&lt;mailto:solutionman@solutionpeople.com&gt;_x000D_
</t>
  </si>
  <si>
    <t>Potential Arbitrators</t>
  </si>
  <si>
    <t xml:space="preserve">PAGA case dealing with outside salespersons.  Any feedback is appreciated._x000D_
_x000D_
Carla Barboza_x000D_
Michael Diliberto_x000D_
David Freedman_x000D_
Sonya Goodwin_x000D_
Robert Hoffman_x000D_
Michael Maroko_x000D_
Christine page_x000D_
Gary Ross_x000D_
Scott Shapiro_x000D_
Lindsey Wagner_x000D_
_x000D_
Thanks_x000D_
_x000D_
_x000D_
David Nusz_x000D_
Partner_x000D_
4695 MacArthur Court, Suite 900, Newport Beach, CA 92660_x000D_
PH 949.942.8500 | DIR 949.942.8538| CELL 714.313.3337_x000D_
[A close-up of a company name  Description automatically generated]&lt;https://ohaganmeyer.com/&gt;_x000D_
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ustomerinsights@voc-mail.thomsonreuters.com&lt;mailto:customerinsights@voc-mail.thomsonreuters.com&gt;       Share Your Insights with Thomson Reuters        2024-04-16 11:00        Spam Policy     Release&lt;https://us-api.mimecast.com/m/release/0sdohkcH9j_zMArHlC9vRx5fvaVCG8nLG74oqx1MBz2CajqUa3RgxW8LD7_tvwGTOhr6y8pObg5RXoYhSRjO3ZnswKy6GSdxF_y4zjpEW_w6s7dcpByYx8-1yGBlMvE4uk30b3LnUb8chLrKUzSv4zASeTkAQ9sYWGwUdh1AAVB7aTi7S0zVaHuMYuCY9JUX22ORPbqUnhXBsy3wf6H96zIasRnkdnXd0pldRQb6ppwatMeNTEPSPY1rhka3nA2dUWsThNMfSE_TxYg9ZhC-Fg&gt;   Block&lt;https://us-api.mimecast.com/m/release/2Byd9HXuaOZfAARnQ-loWHIn1qqW-3eaLB_SIdIr6VU5X3q-FpOJ4AtFLj8x_rKZu-3UHsOZUuwFr7dIjU_JjlUK4vywJHxp2AIjSbf2znLanTvzFHGQmUy6SXr6DvQDr8N-SSUWfYib-LGjUuBPf2OprWwBuAYbtya_YXs8uDh0VK97_Gu_hoL_YT9RrqeDL-Q20Lwgriq-OG6q68DXqwN356ox_IEIHn7kdmwod8Nq8raiUBv7t6nB97NqBhpi-yX1Krk_QfS-iIfnytfUiQ&gt;     Permit&lt;https://us-api.mimecast.com/m/release/2Byd9HXuaOZfAARnQ-loWHIn1qqW-3eaLB_SIdIr6VWhYT25bYz_o2hVXH_NsIH-c-NJMJFLbnBlLSp2y5ZrwQtgrG1xZlkYFIcjm0CwTVnPAxSSC_CK9OJjgbz5WJwqWzzzjOawZcvah0eLKTq1jDrJtIAL5FpusHt3CwtulNKEYyN4xt0a30cmmJcQiKjms7j_NHTYYFjNdeBE-z5YttxBHaatssw8-JfQaPea0u4hf44V0RsstQQ1l7ZiCZKNcDMNu_eOR_UOMyFXFFM5eg&gt;_x000D_
contact@elite-firm.law&lt;mailto:contact@elite-firm.law&gt;   Employment Litigation Partner Search: Among Most Profitable Global Firms!       2024-04-16 11:46        Spam Policy     Release&lt;https://us-api.mimecast.com/m/release/Oi0AdU6EaaLqRmz_nCGoNz90Qtnk26FrIpV2ehJH03ppoKSzqfZW66vZWv4CiemfvpmHaT89JFHDmNlB7YDhikR_sWMvOLN7tp4Oi7CVAq-G95erPQiqWHA6P7i9v1Q6dvPugNu31-5_eDw3k1EVEd5FLGtzzbMUzYpnUDfIB9gFcqVVJHTvbXkyYaQLigKMj3i8wXn_K9jmfTVYDqSuSBtLAgx30qQSN8dsaxVZATtfL8NTv2IEo0y0WOFJtmxeAePLN576rVRT-V2C5sy00g&gt;   Block&lt;https://us-api.mimecast.com/m/release/sFgarrAPBK4qXHPmarcyd9PdYWBbfOOBcFF9E9new97ABh2nnJ2E2lmF4rEwPrafAu-TUA7lmdj-b2P43yr7gH8F6q2U5yqWakxR7NvD6bmTG8tTObIx93TfWLW0h9H1B0AsPXg2P9wjYuV-rP7Uj65aD1d5H2cAQ9S2nPjcRc3t7ZPe2o5cNBlu9tFyWKaT1AN6dmkB8ilXg17Cw1RhJsoysLdmrmGhlk2xOm0tRnI8UtuDv_uAFNZ1-mhjkpE4mMLAtdv-PEQkt97HV9OMOg&gt;     Permit&lt;https://us-api.mimecast.com/m/release/q3js8EK3vaNzXsEsiURBamLTqwLxF8pQGmbicLFpL_A73J0BgvGJPMGrHX7Yt7U2oZZmmtTq0ug3P7UpVyQLTT2tR27UVp-PUZMhZcJ49HMoDli0ImwOdWexdmJtkVdnj_YVI7w8c_z8nKtVM2PTSMr1HREpa6vjuACb7FyceRWQg57ICVpG2qvNZXVc93ZdFm_7TPIRN0-aTMVIb0sPP7JlMmfCR_xZK7CQLPoNVf8rSUFIyD9VbHJnK5IxagrSOkI01ktqqaNZc8vMzpdszw&gt;_x000D_
info@everlaw.com&lt;mailto:info@everlaw.com&gt;       Is your Ediscovery too expensive? See 11 ways to reduce your Ediscovery costs   2024-04-16 12:06        Spam Policy     Release&lt;https://us-api.mimecast.com/m/release/Tt_q0dHXwrgK1ZMxEx4i8TxgP60tMbUIfo8I1NWGCP1VN-3TrFwyWGEs993yxyBeFcnXTvITgpCKSLs8i5jOfFjHdeV5g4UBgx4PE3tm5wvehuPHorZ29dky8LjeZm8JnM0ve8uN5vMo4hmTGOo0fWcUmLJBBB2epliQ-Qk7dKk1RYKbfQdu92IAifgBDr9XjjZwfm-EP2uRuTBu2sndwrmodYd8mZG52m7iRxkFxzHGVSLS7auHQH4F_SIrvaqvmtaTF4ssUdyYKVKyaLiFUg&gt;   Block&lt;https://us-api.mimecast.com/m/release/4HzFkY2HYvQh2KhWYiQfxBecGLiBxM4o32AS4D9qK7Ux4jJeFZlsofrTgMviAn-Z2K-pkeL0jch9M3NMjKyX45WCx9SFVuSo412cJaLlGevSN42JNJdEL8ZVIG2ZmkmgZqcK2VsuuLyVPG8RLMP0IBNfGsVOMfLlSR9pY_52sUmCAsq9hGHHViepk-6ZkASwK7myscl_ea5Jb6-R5eB0VVZ-Z30LtmtEiK0iikDBHl6J0xD4ujm17vLY-13y4SQcujQzS84NgGMbMyJZ1i8I8A&gt;     Permit&lt;https://us-api.mimecast.com/m/release/4HzFkY2HYvQh2KhWYiQfxK9xwMvjHJhAPtRnwdNoD7W8xnStNZ-X0xGjDnC-oEaGcjU-urnP3jJsJbelzfcScjlSalVgCHCjpN4Wr4TklXP-nR1q9YDpL2rt7zfhKNN72T8R2KKgz592WVgUJjVDQigvdoUkPzMLzEpzCXOwYLLiEJFrSmAyVzJxaaicOLnBlN3NEKDSI9IEsx6r3n5mcgQWMITWaNjEtToIdxjyz8hncJGy_vEvk6PxWwiO4dU_RFoR2gpaIemVYq0VnaHSLw&gt;_x000D_
demand@info.adobe.com&lt;mailto:demand@info.adobe.com&gt;     Don't forget: 4/24 webinar — Top 6 Ways to Work Faster with Adobe Acrobat       2024-04-16 12:58        Spam Policy     Release&lt;https://us-api.mimecast.com/m/release/NBIwPRI-no8z3cP_kG83xDlJCddBdISQ1wE7BH0sV2NRvtQlgHGu6e0kDFLQziGF8EoSf0bOMIo9E_KOL9qqhVGmTrWwav-W9tXkPfSRUyy4TBre1dye3U8J1lelV95jNLW6UO55wakyHt1RyMo9uypTOBchaf8i1oMUfq588nY4CFavsg1A3BsjJUyOcT_xT723zvGMbrKSr3C4zGgyBq9FLfFEvVmPZf0KPNpv4UIF_minc6uZ6PDy8IYueXBGK02rKhMxqcWAHS9fRSOrhQ&gt;   Block&lt;https://us-api.mimecast.com/m/release/CDTcLMViJKFk2mYKFmdZ3ZpHk_4Unt-DrFUftog-yiTESg3zcLt-XSnfqpO9DOkE2WYq7HZfDLZTk6JvJo_FAu9xVxETCw-IBW9ZqDvglkpJm5YFUEvam3ERTmtPXyDunkRpP3VOwQIx63czQLySip3BN9Z_P4O-DzO9jcdBSOARqGmvJsoUmiCRGd0NgOrBnsxmz4GrDhndUsTF9h9vcoWU8aMnKNKji7uLw4-FJLTE233UnPxDTRDsZ03Ujl-0UilUXhUAmugWW9jVCVpy2w&gt;     Permit&lt;https://us-api.mimecast.com/m/release/CDTcLMViJKFk2mYKFmdZ3ZpHk_4Unt-DrFUftog-yiQ4oUBBfP8n-dnC2gI6oj-jCC0dNrkZHR-ZkYFq4QIH1lyoR96CEbY35U0alqebC5t1E8MqBw96AAZcW8r2rNtUsRfRzc-g4ULXZG1Y1kyHKdjCKNY0tfWt7-kSNPkeQu2lNRskiSbi6MziVJEKDQfwanWTk3j2lF9T3zH5hN2r2_fNGW9IoTrJhX_vl19lNtBIFQpLvm96tMPePDD1WQ25AHS6VT5IoV4XOpogLtuNlg&gt;_x000D_
communications@signatureresolution.com&lt;mailto:communications@signatureresolution.com&gt;   Hon. Peter H. Kirwan (Ret.) joins Signature Resolution  2024-04-16 13:04        Spam Policy     Release&lt;https://us-api.mimecast.com/m/release/YbISQbfpaaURopa8XNDUOYceH6ea5l-WR4rw9aOGvlZRuaB4NLTOxnMrfn6C7y-Ue7pN9DLBH7PM_5x9VNHZVgX-74bYQYWrfCrRXFbNmWUu5N5FWKDNANlT5NiKTdlibYq2ITCSwl-Zc2QW54J_7sEA2Q3LskLiXu6RxDSADaFHDGB6UFea-cD9yg6nVIvycg0JNWSJPXmQsvc7Gl-6h-CoD6ypF1dtO_f8IYDF-YwCzH42WnyTu1pgzL08kMl6UWsThNMfSE_TxYg9ZhC-Fg&gt;   Block&lt;https://us-api.mimecast.com/m/release/Gqm1fMfPHfG4Tl9hBWNcj3Uh9yEG39wKTElW81fN_KvrXu8yfN_kD1-FCYkNLN-u5QrM8OC2UJnd2qxoCORlr6oSULkdaOXmTdikwJu1aswnzeoMHV-q9o91rXpNZoP01gv39QnqPFcTS9BSeGXVwsnykLJrGIr4Rctoo3ciltx6k2yrZ0jLC57q_EJWnfqbT9fKz2VY9NBpe2LJRPKuE_X9Qewath5dmVFpVIpodmnO3TB1PGAwAodXnohtlpdhUWsThNMfSE_TxYg9ZhC-Fg&gt;     Permit&lt;https://us-api.mimecast.com/m/release/kj1JUFTjLUssEXHmGl0_axLjeStQ4Jn12q9W4a0OX7Tvg3rgGIp1Ao4ru2dsjdgoKLhl60HazoVI-Yp-1iokBw2quJaHFV52I5BEUdZ0TCMpEEtO5zztHEBH477IXl7Mj1ORBR4FDz7ZNT-Ls8KSSnGu0u15I2udpn0WM_Jl1QfUbovycjxtO6gpDq5Jwcerfl6e_pEXANs37AJjxW2RnsMDkkUZMAiIO9XZKvHuuODGiBVR9TlZST5W3elYab9S0bHCqasJDd6JfPoVH4W_OQ&gt;_x000D_
</t>
  </si>
  <si>
    <t>Reminder: O'Hagan Meyer Partner Retreat 2024 - Attending</t>
  </si>
  <si>
    <t>RSVPify</t>
  </si>
  <si>
    <t>WJlFak8hc9</t>
  </si>
  <si>
    <t xml:space="preserve">  CAUTION: This email originated from outside the organization._x000D_
  Do not click links or open attachments unless you are expecting them from the sender._x000D_
_x000D_
_x000D_
_x000D_
[Event logo]_x000D_
&lt;https://url.us.m.mimecastprotect.com/s/1pGHC5yr3Kh0Y6V2FzrI_O&gt;_x000D_
[RSVPify logo]_x000D_
O'Hagan Meyer Partner Retreat 2024_x000D_
_x000D_
CONFIRMATION CODE_x000D_
_x000D_
HI0QO3GG_x000D_
_x000D_
[Check In Qr Code]_x000D_
_x000D_
Mr. Daniel Cravens_x000D_
_x000D_
Attending_x000D_
_x000D_
_x000D_
Edit Reply&lt;https://url.us.m.mimecastprotect.com/s/_fPFC68v2KcolynqF6hb3j&gt;_x000D_
_x000D_
_x000D_
FLIGHT INFORMATION_x000D_
_x000D_
Have not yet booked a flight_x000D_
_x000D_
_x000D_
ACCOMMODATIONS_x000D_
_x000D_
Staying at theWit Hotel (Out of Town Partners)_x000D_
_x000D_
_x000D_
THEWIT HOTEL CONFIRMATION_x000D_
_x000D_
3478223911_x000D_
_x000D_
_x000D_
DIETARY RESTRICTIONS_x000D_
_x000D_
None_x000D_
_x000D_
_x000D_
ANYTHING ELSE?_x000D_
_x000D_
I prefer a quiet room not near the elevator or ice machine._x000D_
_x000D_
_x000D_
MR. DANIEL CRAVENS_x000D_
_x000D_
_x000D_
_x000D_
EMAIL_x000D_
_x000D_
dcravens@OHaganMeyer.com_x000D_
_x000D_
_x000D_
This email was sent by the organizer of:_x000D_
O'Hagan Meyer Partner Retreat 2024&lt;https://url.us.m.mimecastprotect.com/s/z70TC73wOVumjZOwcBOU1R&gt;_x000D_
_x000D_
You may unsubscribe&lt;https://url.us.m.mimecastprotect.com/s/0OfvC82xOKsj8Y7EuM17ih&gt; from emails sent by this event._x000D_
_x000D_
_x000D_
_x000D_
Create Your Event with RSVPify&lt;https://url.us.m.mimecastprotect.com/s/1pGHC5yr3Kh0Y6V2FzrI_O&gt; | Report Abuse&lt;https://url.us.m.mimecastprotect.com/s/U6QsC9ryOYhmV25DcPcvTN&gt;_x000D_
_x000D_
_x000D_
</t>
  </si>
  <si>
    <t>O'Hagan Meyer Partner Retreat 2024.ics</t>
  </si>
  <si>
    <t>[EXTERNAL] What skills do associates need to compete in today’s legal market?</t>
  </si>
  <si>
    <t xml:space="preserve">  CAUTION: This email originated from outside the organization._x000D_
  Do not click links or open attachments unless you are expecting them from the sender._x000D_
_x000D_
_x000D_
Thomson Reuters Institute Insights Podcast_x000D_
_x000D_
If you are having trouble reading this email, read the online version&lt;https://url.us.m.mimecastprotect.com/s/dAwlCxkB9LtJqxL8c8PYVZ&gt;._x000D_
_x000D_
[https://images.thomsonreuters.com/EloquaImages/clients/TRlegalUS/%7Bbd65b06d-6ee9-4503-8ebc-bd6c824f9a06%7D_TRI_logo.jpg]&lt;https://url.us.m.mimecastprotect.com/s/YvHACDk2PWtBr3opck4l0f&gt;_x000D_
_x000D_
[https://images.thomsonreuters.com/EloquaImages/clients/TRlegalUS/%7B083e9376-9d8f-4a04-af50-c585d8147858%7D_Final_podcast_header_9.jpg]&lt;https://url.us.m.mimecastprotect.com/s/M1gZCER2GWIWoplySBODFl&gt;_x000D_
_x000D_
New Podcast_x000D_
What skills do associates need to compete_x000D_
in today’s legal market?_x000D_
Jay Courie, Managing Member at MGC Law, joins the Thomson Reuters Institute team for the latest installment of the Designing Your Candidate podcast series to discuss what his firm is looking for when hiring associate lawyers. Whether lateral attorneys or new hires, the skillsets that associates need to succeed in the legal market today and in the future are becoming more diverse and more complex._x000D_
Listen on Apple Podcasts&lt;https://url.us.m.mimecastprotect.com/s/NByQCG62gWhJZABncY8FI0&gt; or Spotify&lt;https://url.us.m.mimecastprotect.com/s/QnqOCJ62lWh8LKBOhkoTQ2&gt; today!_x000D_
_x000D_
_x000D_
_x000D_
Subscribe to the Thomson Reuters Institute Insights podcast below_x000D_
_x000D_
[https://images.thomsonreuters.com/EloquaImages/clients/TRlegalUS/%7B6660fc08-0139-4205-a4a9-83d9c98c95b5%7D_apple.png]&lt;https://url.us.m.mimecastprotect.com/s/qApLCKr2m9hqx4DKiQTfm2&gt;_x000D_
_x000D_
[https://images.thomsonreuters.com/EloquaImages/clients/TRlegalUS/%7B4b1c3b6e-9c8c-405b-ac2f-f45e71fb3fa4%7D_spotify.png]&lt;https://url.us.m.mimecastprotect.com/s/vLtyCL92nWfPMQkqtAx_ht&gt;_x000D_
_x000D_
_x000D_
Like what you see? Follow us on LinkedIn&lt;https://url.us.m.mimecastprotect.com/s/ypm4CM82oWc5Vz2Pt9jTeC&gt;_x000D_
_x000D_
tr.com/institute&lt;https://url.us.m.mimecastprotect.com/s/HkMnCzpE9YcRN4GDFgi121&gt;_x000D_
_x000D_
© 2024 Thomson Reuters_x000D_
610 Opperman Drive, Eagan, MN 55123-1396_x000D_
_x000D_
Privacy Policy&lt;https://url.us.m.mimecastprotect.com/s/xGOICAD2AKu9JEZ0iYFrey&gt; | Unsubscribe&lt;https://url.us.m.mimecastprotect.com/s/Z8AbCBB2Q9FVJ8DqiWRqOQ&gt;_x000D_
All Rights Reserved._x000D_
_x000D_
_x000D_
_x000D_
</t>
  </si>
  <si>
    <t>Don't forget: 4/24 webinar — Top 6 Ways to Work Faster with Adobe Acrobat</t>
  </si>
  <si>
    <t xml:space="preserve">  CAUTION: This email originated from outside the organization._x000D_
  Do not click links or open attachments unless you are expecting them from the sender._x000D_
_x000D_
_x000D_
Make more time for high-value work by speeding up everyday document tasks. ‌ ‌ ‌ ‌ ‌ ‌ ‌ ‌ ‌ ‌ ‌ ‌ ‌ ‌ ‌ ‌ ‌ ‌ ‌ ‌ ‌ ‌ ‌ ‌ ‌ ‌ ‌ ‌ ‌ ‌ ‌ ‌ ‌ ‌ ‌ ‌ ‌ ‌ ‌ ‌ ‌ ‌ ‌ ‌ ‌ ‌ ‌ ‌ ‌ ‌ ‌ ‌ ‌ ‌ ‌ ‌ ‌ ‌ ‌ ‌ ‌ ‌ ‌ ‌ ‌ ‌ ‌ ‌ ‌ ‌ ‌ ‌ ‌ ‌ ‌ ‌ ‌ ‌_x000D_
[Adobe Logo]&lt;https://url.us.m.mimecastprotect.com/s/0_o7CW6lmohjwyoOUra_F1&gt;_x000D_
Top 6 Ways to Work Faster with Adobe Acrobat_x000D_
_x000D_
_x000D_
Live webinar:_x000D_
April 24 | 10:00 – 10:30 AM PT_x000D_
_x000D_
Register now&lt;https://url.us.m.mimecastprotect.com/s/mq3-CXD0npun7Mr2tERDEN&gt;_x000D_
_x000D_
[https://engage.adobe.com/rs/360-KCI-804/images/4.24_wbr-email-marquee_1200x800.png]&lt;https://url.us.m.mimecastprotect.com/s/mq3-CXD0npun7Mr2tERDEN&gt;_x000D_
_x000D_
_x000D_
With the help of intelligent productivity tools, teams can easily streamline document workflows and eliminate manual tasks._x000D_
_x000D_
Register&lt;https://url.us.m.mimecastprotect.com/s/R9mjCKr2m9hqxrpOfvQGQb&gt; for our upcoming webinar Top 6 Ways to Work Faster with Adobe Acrobat to discover how Adobe Acrobat boosts team productivity. Our Adobe expert will share practical demos like adding official e-signatures to workflows and using cutting-edge generative AI functionality within Acrobat._x000D_
_x000D_
_x000D_
Speaker:_x000D_
[https://engage.adobe.com/rs/360-KCI-804/images/shawn-rosie-speaker-photo_200x200.png]_x000D_
_x000D_
_x000D_
Shawn Rosie_x000D_
Senior Solutions Consultant,_x000D_
Adobe_x000D_
_x000D_
Register now&lt;https://url.us.m.mimecastprotect.com/s/mq3-CXD0npun7Mr2tERDEN&gt;_x000D_
_x000D_
_x000D_
If you're interested but not able to attend this live webinar, register anyway&lt;https://url.us.m.mimecastprotect.com/s/mq3-CXD0npun7Mr2tERDEN&gt; and we'll send you a link to access the recording and presentation slides when they're ready._x000D_
_x000D_
_x000D_
New series: Level Up Your Day with Acrobat_x000D_
_x000D_
_x000D_
Join us live for 15-minute conversations every Tuesday and Thursday about the latest in generative AI, new capabilities in document management, and much more._x000D_
_x000D_
_x000D_
Join the conversation&lt;https://url.us.m.mimecastprotect.com/s/3m_XCL92nWfPMY8KiPIc1o&gt;_x000D_
_x000D_
_x000D_
Acrobat's got it._x000D_
_x000D_
_x000D_
[Adobe]_x000D_
[Facebook]&lt;https://url.us.m.mimecastprotect.com/s/tmfGCYEn0qS3o6BMU49ZEy&gt;_x000D_
_x000D_
[LinkedIn]&lt;https://url.us.m.mimecastprotect.com/s/tUd6CZ6oprhMnoBlS9ynAP&gt;_x000D_
_x000D_
[Twitter]&lt;https://url.us.m.mimecastprotect.com/s/HK7fC1wnQ3CpwEW3TqwVoi&gt;_x000D_
_x000D_
[YouTube]&lt;https://url.us.m.mimecastprotect.com/s/57VhC2koODtkoEy1iQAoIc&gt;_x000D_
_x000D_
[Instagram]&lt;https://url.us.m.mimecastprotect.com/s/PcQaC31pOVCmYRNqCwMq_z&gt;_x000D_
Adobe services, like Adobe Document Cloud, are available only to users 13 and older. Use of Adobe services and applications requires agreement with the applicable Terms of Use&lt;https://url.us.m.mimecastprotect.com/s/MlMwCM82oWc5V6mXtW8Bq1&gt; and the Adobe Privacy Policy&lt;https://url.us.m.mimecastprotect.com/s/ASZxCNk2pWtN5My7frIKGj&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XdcjCOY2q6IAr2QnC5jBHb&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4xQhC4xq4GuJA7kgFD1TDp&gt;. Please review the Adobe Privacy Policy&lt;https://url.us.m.mimecastprotect.com/s/ASZxCNk2pWtN5My7frIKGj&gt;._x000D_
_x000D_
To ensure email delivery, add demand@info.adobe.com&lt;https://url.us.m.mimecastprotect.com/s/52NRCQW2vgF64NZOCQ6XyV&gt; and do_not_reply@on24event.com&lt;https://url.us.m.mimecastprotect.com/s/cIUFCR60wjhrPgZEtXohnp&gt; to your address book, contacts, or safe sender list._x000D_
_x000D_
View in browser&lt;https://url.us.m.mimecastprotect.com/s/bRKcCVOklnCljPQ3fMVa1G&gt;_x000D_
&lt;https://url.us.m.mimecastprotect.com/s/qYdIC5yr3Kh0YWNEfLLwrf&gt;_x000D_
</t>
  </si>
  <si>
    <t>iManage Roadmap</t>
  </si>
  <si>
    <t>Irina Ziminski</t>
  </si>
  <si>
    <t xml:space="preserve">Hello all –_x000D_
_x000D_
I want to provide a firm-wide update on the iManage rollout and give you visibility into the overall plan to implement iManage training, deploy iManage Work 10, and migrate necessary data._x000D_
_x000D_
We are compiling a template for file structures within iManage, preferred naming conventions, and best practices that will be distributed to the firm within the next two weeks.  Also, I wanted to let you know that I will be transitioning into a new role as the firm’s Legal Technology Manager. My priority will be implementing, training, and supporting the firm-wide rollout of iManage._x000D_
_x000D_
Proposed Roadmap_x000D_
The following is our planned process for deploying iManage Work10 to the remainder of the firm. At this stage of planning, we cannot commit to specific dates for the steps below but will continue to communicate timeframes as they become available._x000D_
_x000D_
_x000D_
  1.  Orange County/ DTLA/ Sacramento/ San Francisco/ Denver/ Las Vegas/ Portland_x000D_
iManage training and installation were completed for these offices to address the immediate data migration needs._x000D_
_x000D_
_x000D_
  1.  Costa Mesa / Sausalito / San Francisco - user deployment_x000D_
These offices were merged containing both iManage and non-iManage users. To facilitate their collaboration on files, we are targeting the remaining users in these offices first. The system facilitates a hybrid access to data, allowing users to work on matters in iManage, as well as those on the file server._x000D_
_x000D_
_x000D_
  1.  Richmond – upgrade to iManage Work10_x000D_
Richmond will be updated and trained on the new Work10 application to align with the deployment of a group of new laptops._x000D_
_x000D_
_x000D_
  1.  Existing iManage Users in Alexandria/ Boston/ Charlotte – upgrade to Work 10 deployment_x000D_
Like the Richmond office, these offices will be updated and trained on the new Work10 application next._x000D_
_x000D_
_x000D_
  1.  Chicago/ Woodland Hills/ Hermosa Beach/ Wilmington/ Detroit/ New York/ Pittsburgh/ Philadelphia/ Norfolk/ Atlanta/ Columbia/ Fresno - conversion to iManage_x000D_
This phase will include training and deploying iManage and migrating documents from our file servers to iManage. A significant amount of data review and planning is required to determine what data is relevant for migration and how this can be accomplished successfully. This process is beginning now and will progress concurrently with the phases above._x000D_
_x000D_
Tentative office order for iManage deployment and training:_x000D_
_x000D_
  *   Woodland Hills/ Fresno_x000D_
  *   Norfolk/ Columbia_x000D_
  *   Atlanta_x000D_
  *   Philadelphia/Pittsburgh/Wilmington_x000D_
  *   Hermosa Beach_x000D_
  *   New York_x000D_
  *   Chicago/Detroit_x000D_
_x000D_
Please let me know if you have any questions._x000D_
_x000D_
Irina._x000D_
_x000D_
Irina Ziminski_x000D_
Chicago office manager_x000D_
_x000D_
One East Wacker Drive | Suite 3400 | Chicago | IL | 60601_x000D_
PH 312.422.6100 | DIR 312.422.6115 | CELL 847.217.5193_x000D_
_x000D_
[A close-up of a logo  Description automatically generated]&lt;https://url.us.m.mimecastprotect.com/s/90e0CqxrDLuO9K8ZUQZYf6/&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Partner Retreat - Chicago Traffic Notice</t>
  </si>
  <si>
    <t xml:space="preserve">Hello and happy Tuesday!_x000D_
_x000D_
We are excited to see everyone this week in Chicago  for the Partner Retreat and wanted to make you aware of some local events that may affect your travel._x000D_
Protests have been ongoing this week in the downtown Chicago area, as well as near O’Hare airport, and may impact your commute to the hotel or around the city._x000D_
_x000D_
While most of the events are taking place at the hotel, we are recommending you leave a bit early for offsite events such as the Partner Retreat Dinner on Thursday night._x000D_
If you have any further questions, please let me know and we will see you soon!_x000D_
--_x000D_
Timothy Mass_x000D_
Communications Coordinator_x000D_
One East Wacker Drive | Suite 3400 | Chicago | IL | 60601_x000D_
PH 312.422.6100 | DIR 312.210.1240_x000D_
[A close-up of a company name  Description automatically generated]&lt;https://ohaganmeyer.com/&gt;_x000D_
_x000D_
</t>
  </si>
  <si>
    <t>Announcing Judicate West’s D&amp;I Scholarship Program</t>
  </si>
  <si>
    <t>Judicate West</t>
  </si>
  <si>
    <t xml:space="preserve">  CAUTION: This email originated from outside the organization._x000D_
  Do not click links or open attachments unless you are expecting them from the sender._x000D_
_x000D_
_x000D_
[https://r20.rs6.net/on.jsp?ca=389c0788-18c2-4b31-8384-4f124ae182d2&amp;a=1130934443600&amp;c=bbd0235c-d7e0-11ee-b250-fa163ee2c965&amp;ch=bbd0a46c-d7e0-11ee-b250-fa163ee2c965]_x000D_
[https://files.constantcontact.com/05e12f05701/2539859a-7fc9-4a6d-bf08-ab682d6caed9.jpg?rdr=true]_x000D_
_x000D_
_x000D_
Apply for Judicate West's_x000D_
_x000D_
D&amp;I Scholarship Program_x000D_
_x000D_
Judicate West’s Diversity and Inclusion Committee is excited to share an initiative we believe will make a significant impact on fostering diversity and inclusion within the legal profession broadly and the ADR sector specifically. We are offering a full scholarship for two individuals from underrepresented communities to attend the internationally top-ranked Mediation Training Program at Straus Institute at Straus Institute at Pepperdine University&lt;https://url.us.m.mimecastprotect.com/s/Rj68CQW2vgF64B5ESPmEOe&gt; in Malibu._x000D_
_x000D_
Application deadline:_x000D_
_x000D_
September 1, 2024_x000D_
_x000D_
Selection notification:_x000D_
_x000D_
October 30, 2024_x000D_
_x000D_
Program participation:_x000D_
_x000D_
Scholarship recipients can attend either of the biannual training dates, within three years of being selected._x000D_
_x000D_
_x000D_
_x000D_
Why Now?_x000D_
_x000D_
In the Alternative Dispute Resolution (ADR) community, there is an overall need to represent and reflect the people we serve. As a leading firm in this space, we want to positively impact this gap._x000D_
_x000D_
_x000D_
This scholarship award was created with the vision of fostering a more inclusive legal community of ADR practitioners. Our scholarship program aims to provide financial support to professionals who have demonstrated a passion for litigation, a dedication to inclusiveness, a strong interest in developing a career as an ADR practitioner, and a consistent commitment to excellence._x000D_
_x000D_
_x000D_
_x000D_
What's Covered?_x000D_
_x000D_
The scholarship covers registration to the internationally top-ranked Mediation Training Program at the Straus Institute at Pepperdine University&lt;https://url.us.m.mimecastprotect.com/s/Rj68CQW2vgF64B5ESPmEOe&gt; in Malibu, as well as lodging and meals for the duration of the five-day course. Recipients will receive world-class instruction and also gain access to invaluable mentorship and networking opportunities within their educational cohort as well as within our organization._x000D_
_x000D_
_x000D_
_x000D_
Who is Eligible?_x000D_
_x000D_
Civil litigators who are active members of bar associations serving underrepresented communities, which include but are not limited to, individuals from minority racial and ethnic backgrounds, LGBTQ+ individuals, individuals with disabilities, and others who have faced unique challenges in their pursuit of higher education. Please visit the scholarship web page, to view complete eligibility criteria._x000D_
_x000D_
Check Eligibility&lt;https://url.us.m.mimecastprotect.com/s/NBKfCR60wjhrPnAkiPiHbP&gt;_x000D_
_x000D_
_x000D_
Applications_x000D_
_x000D_
Applicants should prepare a resume; a personal statement of up to 1,000 words that showcases their motivation for pursuing this scholarship, provides an overview of their career goals, and discusses how this scholarship will help them make a positive impact on society; and a letter of recommendation from an officer or board member in the bar group in which they serve._x000D_
_x000D_
Apply Now&lt;mailto:scholarship@judicatewest.com&gt;_x000D_
_x000D_
_x000D_
Selection Process_x000D_
_x000D_
A selection committee, comprised of accomplished ADR professionals from various backgrounds, will meticulously review applications and select the winning candidate. The 2024 scholarship awardee will be notified by October 30, 2024._x000D_
_x000D_
_x000D_
_x000D_
_x000D_
Questions?_x000D_
_x000D_
Rosemarie Drohan_x000D_
_x000D_
Executive Vice President of Business Development_x000D_
_x000D_
Judicate West_x000D_
_x000D_
rosemarie@judicatewest.com&lt;mailto:rosemarie@judicatewest.com&gt;_x000D_
_x000D_
800-488-8805_x000D_
_x000D_
_x000D_
_x000D_
_x000D_
Follow Us :_x000D_
_x000D_
[https://files.constantcontact.com/05e12f05701/a6cf0afc-d4fe-4b58-b626-5b9850a8454d.png?rdr=true]&lt;https://url.us.m.mimecastprotect.com/s/xt32CVOklnClj0DLIJZKAE&gt;_x000D_
_x000D_
[https://files.constantcontact.com/05e12f05701/d1476687-a710-4077-8857-c0df3e3c6a03.png?rdr=true]&lt;https://url.us.m.mimecastprotect.com/s/zyNrCW6lmohjwzAgum85A0&gt;_x000D_
_x000D_
Judicate West | 1851 E. First Street, Suite 1600, Santa Ana, CA 92705 https://www.judicatewest.com/&lt;https://url.us.m.mimecastprotect.com/s/gLwRCPN9rWF4Av7rhz0MEw/&gt;_x000D_
Unsubscribe dcravens@ohaganmeyer.com&lt;https://url.us.m.mimecastprotect.com/s/TU6CCXD0npun7Bxyi9RBqD&gt;_x000D_
Constant Contact Data Notice&lt;https://url.us.m.mimecastprotect.com/s/n-XRCYEn0qS3okzJu3Heyw&gt;_x000D_
Sent by melissa@judicatewest.com&lt;mailto:melissa@judicatewest.com&gt;_x000D_
</t>
  </si>
  <si>
    <t>Share Your Insights with Thomson Reuters</t>
  </si>
  <si>
    <t xml:space="preserve">  CAUTION: This email originated from outside the organization._x000D_
  Do not click links or open attachments unless you are expecting them from the sender._x000D_
_x000D_
_x000D_
[logo]_x000D_
[logo]_x000D_
_x000D_
_x000D_
_x000D_
Greetings,_x000D_
_x000D_
Your response is essential in improving our service to you. Please take a few minutes of your time to provide feedback so we can improve our products and services to better serve professionals like you._x000D_
_x000D_
You can begin by answering this question:_x000D_
_x000D_
_x000D_
_x000D_
_x000D_
Français&lt;https://url.us.m.mimecastprotect.com/s/a9sTCqxrDLuO6Ln0TZcIei&gt; Português&lt;https://url.us.m.mimecastprotect.com/s/bCfTCrkvXVtA3w7Vuzciiz&gt; Español&lt;https://url.us.m.mimecastprotect.com/s/0k3eCv2zDLsW0OqNuzXZnn&gt;_x000D_
_x000D_
How likely are you to recommend Thomson Reuters to a business associate or colleague?_x000D_
_x000D_
_x000D_
0&lt;https://url.us.m.mimecastprotect.com/s/4MMFCwpAZ7cLZ0k8sKgAWJ&gt;        1&lt;https://url.us.m.mimecastprotect.com/s/Xv-UCxkB9LtJqmDMcRJp2r&gt;        2&lt;https://url.us.m.mimecastprotect.com/s/azjVCyPDM2sNm6KXuAFWwn&gt;        3&lt;https://url.us.m.mimecastprotect.com/s/ly5ZCzpE9YcRN8EgSBvual&gt;        4&lt;https://url.us.m.mimecastprotect.com/s/DRUYCAD2AKu9JrB6hOmCEa&gt;        5&lt;https://url.us.m.mimecastprotect.com/s/UHWdCBB2Q9FVJP06i7mxT8&gt;        6&lt;https://url.us.m.mimecastprotect.com/s/i6GcCDk2PWtBrjwvTn2IS6&gt;        7&lt;https://url.us.m.mimecastprotect.com/s/95dSCER2GWIWo1O9uKHrrA&gt;        8&lt;https://url.us.m.mimecastprotect.com/s/pVwUCG62gWhJZWEYcBoOhP&gt;        9&lt;https://url.us.m.mimecastprotect.com/s/vdNACJ62lWh8LplrS8LUXZ&gt;        10&lt;https://url.us.m.mimecastprotect.com/s/d1FCCKr2m9hqx8PETXlZIt&gt;_x000D_
Not at all likely               Extremely likely_x000D_
_x000D_
_x000D_
_x000D_
Account #: [1005817584: BARBER RANEN LLP]_x000D_
_x000D_
Thank you in advance for your valuable feedback. Please note, this survey will expire after 14 days._x000D_
_x000D_
Kind regards,_x000D_
_x000D_
Amy Hutsell_x000D_
VP, Customer Experience &amp; Digital Transformation_x000D_
_x000D_
This email was sent to: daniel.cravens@barberranen.com&lt;mailto:daniel.cravens@barberranen.com&gt;. If the above link does not work, copy and paste the following URL into your web browser: https://voc.thomsonreuters.com/wix/p564395007266.aspx?__sid__=Dk3Nz_F1riRsjpS-xZKdfiFWF3k2E2xc9JnjVobmr-ksN4qWmAh94qbhvzThS_eE3NZDjqzU-IEFbYW0sq9kjQ2&lt;https://url.us.m.mimecastprotect.com/s/SYgWCL92nWfPMNVjhxpv1-&gt;_x000D_
_x000D_
To view the Thomson Reuters privacy policy, please click here&lt;https://url.us.m.mimecastprotect.com/s/4T_UCM82oWc5VxDOh7PlO8&gt;._x000D_
_x000D_
To unsubscribe from this survey, please click here&lt;https://url.us.m.mimecastprotect.com/s/vvhACNk2pWtN5VJluPHTYD&gt;._x000D_
_x000D_
For additional privacy details, please click here&lt;https://url.us.m.mimecastprotect.com/s/hV4KCOY2q6IAr5lRulgMm7&gt;._x000D_
_x000D_
Thomson Reuters Holdings Inc. | 610 Opperman Drive | Eagan, MN 55123 | Attention: Head of Customer Experience_x000D_
</t>
  </si>
  <si>
    <t>[EXTERNAL] Your 💳 payment for Notion failed</t>
  </si>
  <si>
    <t>Noah from Notion</t>
  </si>
  <si>
    <t xml:space="preserve">  CAUTION: This email originated from outside the organization._x000D_
  Do not click links or open attachments unless you are expecting them from the sender._x000D_
_x000D_
_x000D_
Hey,_x000D_
_x000D_
Noah here from the Notion team. I am writing because it looks like your subscription payment of $66.45 didn't go through. Please update your information here&lt;https://url.us.m.mimecastprotect.com/s/r99lCM82oWc5Vx5QfQgDAa&gt; and we'll give it another try._x000D_
_x000D_
Let us know if you have any questions,_x000D_
_x000D_
—_x000D_
Noah_x000D_
Customer Experience, Notion_x000D_
_x000D_
[https://dna8twue3dlxq.cloudfront.net/images/company_logos/fb65bfbd-7faf-4898-ba81-c9e7b77e3efd-2023_01_09-21_00_20.png]_x000D_
_x000D_
Notion.so&lt;https://url.us.m.mimecastprotect.com/s/ytgLCNk2pWtN5VN2F0bEH_&gt;, the all-in-one workspace for_x000D_
your notes, tasks, wikis, and databases._x000D_
_x000D_
548 Market St #74567, San Francisco, CA 94104_x000D_
</t>
  </si>
  <si>
    <t>Re: SSI/Disability Benefits Attorney- South Florida</t>
  </si>
  <si>
    <t>Joelle Sharman</t>
  </si>
  <si>
    <t xml:space="preserve">John Murray_x000D_
_x000D_
Sent from my iPhone_x000D_
_x000D_
Joelle C. Sharman_x000D_
770-891-0213_x000D_
_x000D_
On Apr 16, 2024, at 10:24 AM, Matthew Sgnilek &lt;MSgnilek@ohaganmeyer.com&gt; wrote:_x000D_
_x000D_
﻿_x000D_
Please let me know if you have a recommendation for a SSI/Disability Benefits attorney in the Miami/West Palm Beach area._x000D_
_x000D_
Thanks,_x000D_
Matt_x000D_
_x000D_
_x000D_
Matt Sgnilek_x000D_
Partner | Co-Chair Wage &amp; Hour Practice Group_x000D_
4695 MacArthur Court | Suite 900 | Newport Beach | CA | 92660_x000D_
PH 949.942.8500 | DIR 949.942.8502_x000D_
&lt;image001.jpg&gt;_x000D_
_x000D_
_x000D_
</t>
  </si>
  <si>
    <t>SSI/Disability Benefits Attorney- South Florida</t>
  </si>
  <si>
    <t xml:space="preserve">Please let me know if you have a recommendation for a SSI/Disability Benefits attorney in the Miami/West Palm Beach area._x000D_
_x000D_
Thanks,_x000D_
Matt_x000D_
_x000D_
_x000D_
Matt Sgnilek_x000D_
Partner | Co-Chair Wage &amp; Hour Practice Group_x000D_
4695 MacArthur Court | Suite 900 | Newport Beach | CA | 92660_x000D_
PH 949.942.8500 | DIR 949.942.8502_x000D_
[cid:image001.jpg@01DA8FCF.27243EE0]_x000D_
_x000D_
_x000D_
</t>
  </si>
  <si>
    <t>Arbitrators</t>
  </si>
  <si>
    <t>Charles Sims</t>
  </si>
  <si>
    <t xml:space="preserve">Sorry for the interruption._x000D_
_x000D_
We have been asked to represent a pharmaceutical company in an AAA arbitration proceeding pending in San Diego._x000D_
_x000D_
We have been provided the following list of potential arbitrators. If you have any information regarding the people on this list, please let me know._x000D_
_x000D_
_x000D_
_x000D_
_x000D_
_x000D_
Gary L. Benton, Esq._x000D_
_x000D_
Francis J. Burke, Jr., Esq._x000D_
_x000D_
Paul E. Burns, Esq._x000D_
_x000D_
Cedric Chao, Esq._x000D_
_x000D_
Maria Chedid, Esq._x000D_
_x000D_
Ruth V. Glick, Esq._x000D_
_x000D_
Thomas P. Hanrahan, Esq._x000D_
_x000D_
Sandra A. Jeskie, Esq._x000D_
_x000D_
Diana Kruze, Esq._x000D_
_x000D_
Grant A. Nigolian, Esq._x000D_
_x000D_
Deborah Rothman, Esq._x000D_
_x000D_
Yaroslav Sochynsky, Esq._x000D_
_x000D_
Janice L. Sperow, Esq._x000D_
Dan Tan, Esq_x000D_
_x000D_
Thanks_x000D_
Charles M. Sims_x000D_
Partner_x000D_
411 East Franklin Street | Suite 500 | Richmond | VA | 23219_x000D_
DIR 804.403.7111| Cell 804.347.9599_x000D_
_x000D_
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strategicemarke@kalndraigpt1332.com&lt;mailto:strategicemarke@kalndraigpt1332.com&gt; Re: O'Hagan Meyer &lt;&gt; Strategic eMarketing discussion    2024-04-15 15:32        Spam Policy     Release&lt;https://us-api.mimecast.com/m/release/32uGcbTHh0DsW_pmTFd-tG5lhqUiKTLrG4ob79jOSTZA6uD8J5IGSU63mDqlEU-CnAnMA4uDT0YHNVnG8ldVhv5dds4CaIGXjymQpXI-QDgWerJAci-MNl45gmE9PGxj12yFkG81x9sRyZm5X0MzfviWnETLZjXJiDPKkvmg5QxDA5bic8Xc10ShHWLAFArxN-6UcmVvW1nomYo92C0gPfLkxt5Ae6YvQkSBl2EhLFxTJ5jiLj04PdCEpbBcukgSFexVC0YcKhPHJVl23jkl0g&gt;   Block&lt;https://us-api.mimecast.com/m/release/OA2BX7ZL5BZ4Nw4aspmVUfkXuHtX4h0LiChQaADveszrLr4tjzGlkhxxcauYdRSk_8IkkPSYOiYnYwj7wIGrUHCafC85b1LtQMAcQuj05VMlQVCo7H-nO_7El8NLqZcVMhGDafz8JYnGD792XPFv0of5aGmPlqpuMwFQdupd6-OqW6qzDaF5olnqQIS_FrpfO_Y0Ctq4XooECOs1f-GUP6MPrsei3JZ3k-Vsc-x2hYeDS_EwoYORwvNxw_pKh0yIQC5at0zISDHoFNO-shkdLw&gt;     Permit&lt;https://us-api.mimecast.com/m/release/ZAuSss1juvNqiitrY5OlxMi0BDuWMNmqeysjk3lDQoHCwOrvXeYJFdsTYS3wVFB_PsZd59ckBghUdJiiLoIh4fz1lK0CQgNR6DRWbEPJw52BxtqL5vfti-JZT-n3x6Qn8kbkjgBppMseR9QrfxL-ZVhqrBDJ7sNHGpF4zeiax-NyFv46wyzk85jD4-7nsP3Cf0G47maRDugzlI9v_c55HVKDl75r-nZCwmV7kkRDCiNbPtkkrJhk2oTIiRJUQsyqXGHJwlEmQkUl6lR8UEzUXA&gt;_x000D_
info=jamsadr.info@bf03.hs-send.com&lt;mailto:info=jamsadr.info@bf03.hs-send.com&gt;   Judge Nadler: 4/18 Tips for a Successful Mediation CLE Program  2024-04-15 17:45        Spam Policy     Release&lt;https://us-api.mimecast.com/m/release/06tCDSPeYeXaKSOkym5kdBZSzA7U-wSEU-vU5y3scaPF9ewBf2WtINuasqPvLXEl2LlEbMvV0O2OrB59qMdEy4jYZAm_8nvsFkekiDELEWoiJlf0NoeR2OfTQjTEZ7hCe1vZvluNfFqes_LJe3H0QbsSS5yrZ2-drc4C6jazYSCNiCikQsdiQpO60x-DG0igS9etKv1s_MksEprDG3aVuSqS75N2hes1Sas7osyO5Hf6l-Bl4ibE8203tAwPqTRhfUq39VRWgi5_RZm6C7qRBg&gt;   Block&lt;https://us-api.mimecast.com/m/release/oFmYBjzWgu09CnHW44gNWuFJVvh4Kc96pYHUToTqzE8f4JsvHhQvHxSJJWCXkwowo4FtbN1dpcQ8k0UWonqxWyj1NykKPjzr3TJaR8csBpufrD1IHVkE06Qq1oLOj7WMSXDGkadseME8m5o8dxem4i2RapHilEMTqMePT_isHw3627d6dMUfUayuVMN-YD0I6p4ayCyhV75KBGHSNawHybqxnQ_ep0dXEoIev6NCYpZV7Odm-wxYSlKjgpcYHj3Q1-p3rC4d33hV1Tt_u8dBhg&gt;     Permit&lt;https://us-api.mimecast.com/m/release/h3LFxY7obfLCQ3cuUy4EJstDr-9OdRhs2gcn-8h9hPnjxYesl_x6s6Hg2ABz4aK3CKpcXnD0bSGdDQko-Z7U0FLDrH_HKTnbIIXwS-loLWIysqVv_ftQlV6ldEwCnuTe2wCDmTxwLkmV1bGLqjoaLVTMy5xyyMfI7HWHSvMy4CoEvaI9wXU5uiqqq_zi8hNCTKqCRyQx9MO5L0bU44JVJ-dB-WaK4H0iCn37gi7pp_9aJqF1qf-oipePztqWIzHOt41bJ3yHFLVs0LbDYMCulg&gt;_x000D_
marketing@calrest.org&lt;mailto:marketing@calrest.org&gt;     Gift Card Cash Out Requirement: More than Doubling?     2024-04-15 19:32        Spam Policy     Release&lt;https://us-api.mimecast.com/m/release/yWnNfVG9Fx8SGsP09kwxCc9s-f0jLG-Txc73wRoFZRLHmRzZmo1w5swLHs-03YH2sQlNNM2nOvJeWNOlHykz-npGa-LcxwztxyocCuYzSh_t9sFfwStHmfOCNCiyM3PW1yq2W9ozpPuidlacKe5lS4nhYYLC40swtmU_dLq4Lv3Rlv3ErBbiTi5aGxlnDxa2ethRvwa6aNtZkgLdCX5opp0ew0KNpbQiWgRXzgF0u6PHxKtiySU2CZC0UFZMJLWSUWsThNMfSE_TxYg9ZhC-Fg&gt;   Block&lt;https://us-api.mimecast.com/m/release/Oi0AdU6EaaLqRmz_nCGoN89s-f0jLG-Txc73wRoFZRJhJzDkOM1d55KKHd0ur9ccmkU2L8gOARiBCnmlUwtinDYH372WXpCD0vHdhB8lgmbgq0UpeLmzZ5HM8mLph8DE16bA47LRQPQyieVkgqL2iPtn-aEg3BDsUyZohcqUBzJkzkahK7_4EkQTOSCEtPcTJpNmnQnDg0mpm6grYdI2FKbwlKZdD2x_2TxCOqxdKF_QAxMCHnzMv19YGufPedW__DLn9jTpDhHrkcXxYEjQ0Q&gt;     Permit&lt;https://us-api.mimecast.com/m/release/Oi0AdU6EaaLqRmz_nCGoN89s-f0jLG-Txc73wRoFZRJ4iUVVBmjLJgIvsOO9J46mfgwjTWkC1u2QcPNmmf7n1pvkJNlXQURsmIqoRCh-IbjgIcPQ1FR6sC_CO4g_LSmrMiLqMW4VfDWtZun3zv4RgC2P6QoZOe3NegcJ33hz5iwhMQ4Bo8fk4t7WUOFe4Gfb3nA6tHkRdkhaQTewOzI6OlzKSh2eIuy3B3pQrFVbtvyg-cIcUF9XT4MPPEQuIWWkCIxeP0d953qDElhxA9iKwg&gt;_x000D_
cle@trtcle.store&lt;mailto:cle@trtcle.store&gt;       Flash Sale: $59 California MCLE Compliance Bundle.      2024-04-16 05:41        Spam Policy     Release&lt;https://us-api.mimecast.com/m/release/-8FYGllcazjTZqJ89i4xKcFwtE0AEOveH5Bc5K_REqg_t3mfI33HojezWdBXYLXABrPCklVGN-UQ3U4dX46c1wh8tP2Mdwd-b4Tw4QD9JPanV9u3FQUOU8jX4fkY8zLCYUeI1Nv9lJQGGug6ZY0hRqIi_kdokzSuXTfWT1nhooVYegg5lQEInpo8cYbxD_hQx2JAcUFP1xX8hdK8zK5bBhK6q1T1XwwFqiw3ahCT_RU6qKsP4g7i9V1ctRe1LU_YUWsThNMfSE_TxYg9ZhC-Fg&gt;   Block&lt;https://us-api.mimecast.com/m/release/Gqm1fMfPHfG4Tl9hBWNcj3Uh9yEG39wKTElW81fN_KvrXu8yfN_kD1-FCYkNLN-uDc2puP56vN_XGv-hPj3vj-fSdu_xYZAYxschiS2V_rAnzeoMHV-q9o91rXpNZoP0CkyNjhfdpthDiPK3I9zAQ58pSlzrahgdo2Fy1TFDr-nOHirB05OeaXUVDLZG8HGtVwc-MxyH-fuN9WyDW5QQzFDpEgJLDG8wZFToncdhJiyi21oorh5CwRUUE6-c0N-KUWsThNMfSE_TxYg9ZhC-Fg&gt;     Permit&lt;https://us-api.mimecast.com/m/release/kj1JUFTjLUssEXHmGl0_a444Sn2xZuJ0aBzf_wzBg3VY5V-RLUt2Jcb1uk6JYtl4u4CoqbTQsZ_FsQDEnMSNP0HtkaA6zoluK3F5WBK4HQN6pqU3UvsN5nj4u1s9gWTNAApOQh_7WMTRQbqtDLDwtSYue1qEL1mHru9AqIKV0ESzdmB9dKHJjTCLkHhJD03v6p9bQKrisr4qIXkpM4znzbafZPPDIma50YgnjN30ZgDpahufumgOxpJLj9RWOa78rwNTW6qusiuNe8IJetpd9g&gt;_x000D_
shawandhoni@gmail.com&lt;mailto:shawandhoni@gmail.com&gt;     sdfsdf  2024-04-16 06:49        Spam Policy     Release&lt;https://us-api.mimecast.com/m/release/ShWwMTBlx7ynsQZOR0AtLE8bahBej8LhguXOiKS5VBhEQMlb8rbkLNE-MWalZVzPwL-236k5ixgxGpNa73vJi77lA2YUBtuk6XO5_aSqkzJ8umFbhLwVV6yCagmtIDsfHSy-I5Sb94MQL-9dbUjubqOuY2QI2iDIscR4HMUCQNLLOQAaIUbukC9aE7N6TVyRUDoIsFnELcbXUnYjf-FRubThg9M8xgI8qWq5tzBFV8ZKFR4-OpKe95gG5DIyJ--547AjFNt4oaf5-tZJ-RSfeg&gt;   Block&lt;https://us-api.mimecast.com/m/release/ieiFtZqj6hO4WCExS-Xmx6WL6eKkuCtLzlvTQOebYWWp5rADmzQ04RPs3fhdSqCjAp8jXBSG_dCSvLnJOIXTDDiU5r0_juNKXV44KvM541JdF-uYSXUEl53x9zVYYSXP2pEBuNETOxK8rtwPQAHqIFOqe2x2JXh3O2nHiRlOlWFrxttQOGKF9uifGWTX8VPELV2XWNEYy1mFPXdaynwsOsmhT5airt2a4z9e7N3w3690AY94wE4vpK0YqLTmion0tLoazCovQc96ocaONvbgTg&gt;     Permit&lt;https://us-api.mimecast.com/m/release/MuqFFjYi84LmkrHmWuQivVZikXCC9Hq1EivbhnePVz9LXorn-g5LV1NbvjtiEkE7910HQ8zSnFZWUWt0Oomho-XeoQ621JzbHsQo8wHUARxqXKVnCn6PnwR9Wt-_Eis1lS3T2PJMb6n3ag5BQJP2Hs6QBXEbz20zKg1HYDrr0m5qoSvELqDTZSSInRokkV70i8oDNc1UmIdoa18ms_BoDAADMceeLGy6nlkY6cNYNnPkKSOps1nhCPbUdgL_z4QxThwroE46k7h3qU0yZ0AwZQ&gt;_x000D_
</t>
  </si>
  <si>
    <t>Court Alert - Automatic Exclusions list</t>
  </si>
  <si>
    <t xml:space="preserve">Good Afternoon San Francisco Team,_x000D_
_x000D_
Following up on last month’s meeting, below is the final list of Court Alert event deadlines identified for “automatic exclusions” from the calendar.  Legal Assistants (and the future Docketing Clerk) will start referencing this list for automatic exclusions that do not require attorney review when docketing in order to reduce the amount of unnecessary clutter in your Outlook calendars and emails._x000D_
_x000D_
In addition, following up on my email to the attorneys on April 5, 2024, I have submitted an initial list to Chicago of SF attorneys that have requested blanket exclusions from all Court Alert email reminders.  If you would like to have all Court Alert email reminders to you disabled, please let me know so I can provide an additional list to Chicago.  Weekly tickler reports emailed every Monday morning (listing all deadlines two weeks out) and syncing deadlines to your Outlook calendar will remain in place._x000D_
_x000D_
_x000D_
AUTOMATIC EXCLUSIONS FROM CALENDAR_x000D_
_x000D_
_x000D_
1.            Electronic Service - If Electronic Service Agreement exists, then exclude all deadline events regarding service by:_x000D_
_x000D_
_x000D_
_x000D_
·                 U.S. MAIL_x000D_
_x000D_
·                 FACSIMILE_x000D_
_x000D_
·                 OVERNIGHT DELIVERY_x000D_
_x000D_
·                 HAND (except MSJs!)_x000D_
_x000D_
_x000D_
_x000D_
2.             Outside California - If all parties are within California, then exclude all deadline events regarding service:_x000D_
_x000D_
_x000D_
_x000D_
·                 OUTSIDE THE U.S._x000D_
_x000D_
·                 OUTSIDE OF CALIFORNIA_x000D_
_x000D_
_x000D_
_x000D_
3.             Exclude dates re: CA Secretary of State Confidential Service Program_x000D_
_x000D_
_x000D_
_x000D_
4.             Government/Public Entity - If client is not a public entity, then exclude all deadline events related to public entities_x000D_
_x000D_
_x000D_
_x000D_
5.             Fee Waivers - If client is not indigent or in need of a “fee waiver” then exclude all deadline events pertaining to “fee waivers”_x000D_
_x000D_
_x000D_
_x000D_
6.               Interpreter Services - If client and/or all parties (including witnesses) are fluent in English, then exclude any deadline events related to court interpreter      services_x000D_
_x000D_
_x000D_
_x000D_
7.               Disability/ADA - If client (or witness) does not have a disability, exclude deadline events pertaining to ADA or disability services_x000D_
_x000D_
_x000D_
_x000D_
8.               Notice of Remote Appearance – Notice of Remote Appearance deadline may be excluded if the box pertaining to “appear remotely throughout the case” was checked in the first Notice of Remote Appearance filing_x000D_
_x000D_
_x000D_
_x000D_
9.               Third Parties – Third party deadlines that do not involve or require action from the client (i.e., FYI only) can be automatically excluded from the calendar_x000D_
_x000D_
_x000D_
10.            Expert Witness deadlines for Non-Expert Witnesses – Court Alert will include “expert” witness related deadlines even if the witness is not an “expert.”  Exclude “expert” witness deadlines if the witness is not an expert_x000D_
_x000D_
_x000D_
_x000D_
11.            Unlawful detainers – This office does not have any unlawful detainer matters.  Exclude deadlines pertaining to unlawful detainers_x000D_
_x000D_
_x000D_
_x000D_
12.            Expedited jury trial (5 hours or less) – Deadlines related to “expedited” jury trial should be excluded_x000D_
_x000D_
_x000D_
_x000D_
13.            REMINDERS/ADVISORIES – reminders/advisories are just that…reminders/advisories…and will show up as their own individual deadlines in the Outlook calendar and emails_x000D_
_x000D_
_x000D_
_x000D_
_x000D_
Examples:_x000D_
_x000D_
_x000D_
_x000D_
“Reminder: Section 2023.050 Sanctions May Be Imposed if Requested Documents Produced after This Date (within 7 Days of Scheduled Hearing on Motion to Compel)”_x000D_
_x000D_
_x000D_
_x000D_
“Reminder: Apply Ex Parte for Permission to File Longer Memorandum and Serve Notice of Application on Other Parties at least 24 Hours before Memorandum Due”_x000D_
_x000D_
_x000D_
_x000D_
Mike D. Lewis_x000D_
SF Office Supervisor/Legal Assistant_x000D_
  ***California Notary Public_x000D_
_x000D_
ONE EMBARCADERO CENTER, SUITE 2100 |_x000D_
SAN FRANCISCO|  CA  |  94111_x000D_
DIRECT: (415) 604-0188_x000D_
_x000D_
[cid:image001.png@01DA7559.2D9B69F0]_x000D_
_x000D_
</t>
  </si>
  <si>
    <t>Gift Card Cash Out Requirement: More than Doubling?</t>
  </si>
  <si>
    <t xml:space="preserve">  CAUTION: This email originated from outside the organization._x000D_
  Do not click links or open attachments unless you are expecting them from the sender._x000D_
_x000D_
_x000D_
Daniel, Watch News You Need to Know!_x000D_
[The News You Need to Know in Two Minutes | CRA Logo] &lt;https://url.us.m.mimecastprotect.com/s/SN0CCNk2pWtN50y3h71yVV&gt;_x000D_
[Watch News You Need to Know: April 15, 2024] &lt;https://url.us.m.mimecastprotect.com/s/kPqXCOY2q6IArpQxTp8KMd&gt;_x000D_
_x000D_
SB 1272 would effectively convert gift cards into generic cash cards, causing businesses to provide cash for any request of $25 or less. This could result in you needing to keep much more cash on hand - which is a security risk in today's world. The CRA will ask you to contact your lawmakers in the coming weeks to help fight against SB 1272. Sabrina provides further details on what it could mean for your restaurant in this week's News You Need to Know._x000D_
_x000D_
WATCH NOW &lt;https://url.us.m.mimecastprotect.com/s/RcOWCPN9rWF4AKVXiPFWWb&gt;_x000D_
[Facebook] &lt;https://url.us.m.mimecastprotect.com/s/DCfrCQW2vgF64kZPCYO5hI&gt;_x000D_
[Instagram] &lt;https://url.us.m.mimecastprotect.com/s/kJXpCR60wjhrPvZWSLefj3&gt;_x000D_
[X] &lt;https://url.us.m.mimecastprotect.com/s/Ss77CVOklnCljxQyUjIWr3&gt;_x000D_
[YouTube] &lt;https://url.us.m.mimecastprotect.com/s/w0C6CW6lmohjw5oqsl0QCM&gt;_x000D_
[LinkedIn] &lt;https://url.us.m.mimecastprotect.com/s/taNhCXD0npun7XrKu2myPp&gt;_x000D_
[CRA Logo] &lt;https://url.us.m.mimecastprotect.com/s/w7gJCYEn0qS3oLBlulysAC&gt;_x000D_
_x000D_
Copyright (C) 2024. All rights reserved._x000D_
_x000D_
Advertise with us&lt;https://url.us.m.mimecastprotect.com/s/G924CZ6oprhMn5BguklImm&gt; | Become a member&lt;https://url.us.m.mimecastprotect.com/s/1bbOC1wnQ3CpwMWGTMq-1K&gt;_x000D_
_x000D_
California Restaurant Association, 621 Capitol Mall, Ste 2000, Sacramento, CA 95814, 800.765.4842_x000D_
_x000D_
Unsubscribe&lt;https://url.us.m.mimecastprotect.com/s/egJdC2koODtkopy3cqd6JA&gt; Manage preferences&lt;https://url.us.m.mimecastprotect.com/s/6bKOC31pOVCmYpNKuXu82z&gt;_x000D_
_x000D_
_x000D_
</t>
  </si>
  <si>
    <t>Administrative Professions Week (April 22-26)</t>
  </si>
  <si>
    <t>Dennis Strazulo; Mike Lewis</t>
  </si>
  <si>
    <t xml:space="preserve">San Francisco Attorneys,_x000D_
_x000D_
Next week is Administrative Professionals Week (April 22-26).  Let’s all take the time to say THANK YOU to the best group of administrative professionals we could ever ask for.  Their unparalleled skills, unwavering dedication, and invaluable support has enabled us to achieve great things this past year._x000D_
_x000D_
While the Firm will send out gift cards to each of our dedicated staff members and will be sponsoring activities on Administrative Professionals Week to show its appreciation as a Firm, we encourage each attorney to do something individually to show your own appreciation to your assistants and other staff that have been instrumental to your success in the past year._x000D_
_x000D_
Schedule of Administrative Professionals Week Activities_x000D_
_x000D_
Tuesday – April 23 – Pastries in the East Wing kitchen – in the morning_x000D_
Wednesday – April 24 – Luncheon – East Wing Kitchen/Pacific Heights Conference Room @ Noon_x000D_
Thursday – April 26 – Ice Cream Social in the East Wing Kitchen/Pacific Heights Conference Room @ 3:00 PM_x000D_
_x000D_
Thanks,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Good afternoon,_x000D_
_x000D_
Thank you for reaching out and touching base regarding the matters below._x000D_
_x000D_
We would like to get on a call (Zoom) tomorrow afternoon._x000D_
Our team can do in the afternoon 1:00 or 2:00. Will one of these times work for your tea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Monday, April 15, 2024 9:20 A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Good morning,_x000D_
_x000D_
I know we haven’t touched base in a couple of weeks and wanted to alert you to a couple of developments._x000D_
_x000D_
First, we finally received the case file from Littler late last week. There was some delay on their end. We’re reviewing what was provided by them and will let you know if we have follow up questions/request._x000D_
_x000D_
Second, on Friday we received written discovery from Plaintiff. For those who might not be familiar with litigation, these are formal documents whereby Plaintiff requests that we produce certain relevant documents and provide relevant information about the Company’s work force and operations, and specifically relating to timekeeping and compensation practices.  We’ll put together a list of records and information that we’ll need from you in order to respond to the discovery requests._x000D_
_x000D_
Third, one of the purposes of the discovery is for the other side to obtain contact information for putative class members (i.e., those hourly employees – current and former - who worked during the Class Period).  We typically object to turning over that information based on privacy of employees.  However, there is a process – called the Belaire-West process – where employees receive a written notice of the lawsuit and that their contact information is being requested, and provides them with an opportunity to opt out of having their information provided.  This is something we insist on before disclosing any contact information, and something Plaintiff’s counsel has already stated they’re willing to utilize.  Truly the one way to forestall or prevent disclosure of contact information would be if we were willing to attend mediation to try and settle the case, in which case, responding to formal discovery and doing the Belaire-West process is usually reserved until after the mediation._x000D_
_x000D_
Let me know if you’d like to schedule a call for this afternoon or tomorrow to discuss these matters in more detail.  I’m out of the office W-F, so if you’re not available today or tomorrow, we’ll have to scheduling something for early next week.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rb3PCXD0npun7XDGT6P30N/&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7bb3CYEn0qS3oLpgfGRsMT/&gt;_x000D_
_x000D_
_x000D_
</t>
  </si>
  <si>
    <t>Partner Retreat Agenda and Facebook</t>
  </si>
  <si>
    <t>Taylor Dziurgot; Allison Johnston; Jennifer R. Hicks</t>
  </si>
  <si>
    <t>2024 Partner Retreat Agenda_4.15.24.pdf</t>
  </si>
  <si>
    <t xml:space="preserve">Hello everyone,_x000D_
_x000D_
We are so excited to see you all in just a few days!_x000D_
_x000D_
In preparation of the retreat, attached please find the event agenda and our OM Facebook!_x000D_
_x000D_
Please note that on Thursday, breakfast will be held on the roof of the Wit. Please go straight there on Thursday._x000D_
_x000D_
Please reach out if you have any questions.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Partner Facebook_Final.pdf</t>
  </si>
  <si>
    <t>RE: FOLLOW UP: Andrea White v. Andy's Produce Market, Inc., et al. (1014-33180) - URGENT FILING with Sonoma County Superior Court/DELIVERY of Courtesy Copy TODAY</t>
  </si>
  <si>
    <t xml:space="preserve">  CAUTION: This email originated from outside the organization._x000D_
  Do not click links or open attachments unless you are expecting them from the sender._x000D_
_x000D_
Hi Nicole,_x000D_
_x000D_
We have not received the signed copy from the court yet._x000D_
_x000D_
Thank You,_x000D_
_x000D_
_x000D_
[First Legal]&lt;https://url.us.m.mimecastprotect.com/s/YWnfCzpE9YcRNpX1hgtdVK&gt;_x000D_
[First Legal Facebook]&lt;https://url.us.m.mimecastprotect.com/s/g1jFCAD2AKu9J3xQTYm-lb&gt;_x000D_
[First Legal LinkedIn]&lt;https://url.us.m.mimecastprotect.com/s/xFSyCBB2Q9FVJ9xGcWnvMQ&gt;_x000D_
Marc Young​​​​_x000D_
|_x000D_
First Legal Coordinator_x000D_
myoung@firstlegal.com&lt;mailto:myoung@firstlegal.com&gt;      |      Cell: 415.760.6560&lt;tel:415.760.6560&gt;_x000D_
First Legal_x000D_
Office: 213.542.3728&lt;tel:213.542.3728&gt;_x000D_
www.FirstLegal.com&lt;https://url.us.m.mimecastprotect.com/s/YWnfCzpE9YcRNpX1hgtdVK/&gt;_x000D_
File Thru Trial™_x000D_
Court &amp; Process&lt;https://url.us.m.mimecastprotect.com/s/SX3TCDk2PWtBrK79SktnHZ&gt;_x000D_
Depositions&lt;https://url.us.m.mimecastprotect.com/s/69MSCER2GWIWoJw7IBlzlp&gt;_x000D_
eDiscovery&lt;https://url.us.m.mimecastprotect.com/s/o-5PCG62gWhJZpr7cYe0Sf&gt;_x000D_
Records&lt;https://url.us.m.mimecastprotect.com/s/WsE2CJ62lWh8LmkJckAnt5&gt;_x000D_
Digital&lt;https://url.us.m.mimecastprotect.com/s/PjabCKr2m9hqxvQocQK7qT&gt;_x000D_
Investigations&lt;https://url.us.m.mimecastprotect.com/s/5zr0CL92nWfPMp0WUAuhi4&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Nicole Tavis &lt;ntavis@ohaganmeyer.com&gt;_x000D_
Sent: Monday, April 15, 2024 1:52 PM_x000D_
To: Marc Young &lt;myoung@firstlegal.com&gt;_x000D_
Cc: Daniel Cravens &lt;dcravens@ohaganmeyer.com&gt;_x000D_
Subject: FOLLOW UP: Andrea White v. Andy's Produce Market, Inc., et al. (1014-33180) - URGENT FILING with Sonoma County Superior Court/DELIVERY of Courtesy Copy TODAY_x000D_
_x000D_
Good Afternoon:_x000D_
_x000D_
Happy Monday! I am following up to check on the status of the Stipulation and order re Trial Date following the 4-5-24 (copy attached) hearing that was submitted for filing and signature in the White matter. I have not received a signed copy back nor a response so please let me know.  Thank you. Nicole 😊_x000D_
_x000D_
Nicole Tavis_x000D_
One Embarcadero Center | Suite 2100 | San Francisco | CA | 94111_x000D_
PH 415-578-6900 | DIR 415.604.0209_x000D_
_x000D_
_x000D_
[A close-up of a logo  Description automatically generated]&lt;https://url.us.m.mimecastprotect.com/s/epD1CyPDM2sNmzG1fM-sXV/&gt;_x000D_
_x000D_
From: Nicole Tavis_x000D_
Sent: Monday, April 8, 2024 12:36 PM_x000D_
To: 'myoung@firstlegal.com' &lt;myoung@firstlegal.com&lt;mailto:myoung@firstlegal.com&gt;&gt;_x000D_
Cc: Daniel Cravens &lt;dcravens@ohaganmeyer.com&lt;mailto:dcravens@ohaganmeyer.com&gt;&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url.us.m.mimecastprotect.com/s/epD1CyPDM2sNmzG1fM-sXV/&gt;_x000D_
_x000D_
_x000D_
</t>
  </si>
  <si>
    <t>FOLLOW UP: Andrea White v. Andy's Produce Market, Inc., et al. (1014-33180) - URGENT FILING with Sonoma County Superior Court/DELIVERY of Courtesy Copy TODAY</t>
  </si>
  <si>
    <t>WHITE - STIPULATION AND ORDER RE TRIAL DATE FOLLOWING 4-5-24 HEARING.pdf</t>
  </si>
  <si>
    <t xml:space="preserve">Good Afternoon:_x000D_
_x000D_
Happy Monday! I am following up to check on the status of the Stipulation and order re Trial Date following the 4-5-24 (copy attached) hearing that was submitted for filing and signature in the White matter. I have not received a signed copy back nor a response so please let me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April 8, 2024 12:36 PM_x000D_
To: 'myoung@firstlegal.com' &lt;myoung@firstlegal.com&gt;_x000D_
Cc: Daniel Cravens &lt;dcravens@ohaganmeyer.com&gt;_x000D_
Subject: Andrea White v. Andy's Produce Market, Inc., et al. (1014-33180) - URGENT FILING with Sonoma County Superior Court/DELIVERY of Courtesy Copy TODAY_x000D_
Importance: High_x000D_
_x000D_
Good afternoon:  Happy Monday! Attached please find the STIPULATION and Proposed Order re Trial Date Following 4-5-24 Hearing that needs to be filed TODAY with Sonoma County Superior Court and Delivery of a Courtesy Copy TODAY to Department 16 in the White matter.  Please confirm receipt of the document, as well as, once it has been filed and the courtesy copy delivered. You can bill it to reference number 1014-33180.  Thank you. Have a good day!  Nicole 😊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Google] &lt;https://url.us.m.mimecastprotect.com/s/F8HICYEn0qS3oJglu2LOwC&gt;_x000D_
"artificial intelligence"_x000D_
As-it-happens update ⋅ April 15, 2024_x000D_
NEWS_x000D_
New Artificial Intelligence Risk-Assessment Tool To Improve Heart-Failure Care &lt;https://url.us.m.mimecastprotect.com/s/HH-8CNk2pWtN5r93Hm4zrw&gt;_x000D_
University of Virginia School of Engineering and Applied Science_x000D_
New Artificial Intelligence Risk-Assessment Tool To Improve Heart-Failure Care. UVA Computer Scientists Contribute to AI That Determines Patient ..._x000D_
[Facebook]&lt;https://url.us.m.mimecastprotect.com/s/yEoFC73wOVumjxyNu7rift&gt;       [Twitter] &lt;https://url.us.m.mimecastprotect.com/s/-_VwC82xOKsj8ZQqtZUsfa&gt;       Flag as irrelevant &lt;https://url.us.m.mimecastprotect.com/s/nAI3C9ryOYhmVgxqunTJ37&gt;_x000D_
The EU Artificial Intelligence (Al) Act: A Pioneering Framework for AI Governance &lt;https://url.us.m.mimecastprotect.com/s/lyvHCOY2q6IAr9wxsvjXPx&gt;_x000D_
Womble Bond Dickinson_x000D_
On March 13th, 2024, the European Parliament approved the EU Artificial Intelligence (AI) Act, marking a significant milestone in AI governance._x000D_
[Facebook]&lt;https://url.us.m.mimecastprotect.com/s/NVXgC0RmODI20D4Bu42Mn_&gt;       [Twitter] &lt;https://url.us.m.mimecastprotect.com/s/HXWqCgJG6MIl5xNyf1p7yG&gt;       Flag as irrelevant &lt;https://url.us.m.mimecastprotect.com/s/eCs5CjRkL6Ij1MAmtZqH4Q&gt;_x000D_
Stanford HAI Releases 2024 Artificial Intelligence Index Report - InfoDocket &lt;https://url.us.m.mimecastprotect.com/s/QmU2CPN9rWF4ArZXt1s927&gt;_x000D_
InfoDocket_x000D_
... Artificial Intelligence (HAI). The AI Index, led by an independent and interdisciplinary group of AI thought leaders from industry and academia ..._x000D_
[Facebook]&lt;https://url.us.m.mimecastprotect.com/s/-_kTCkRlDXIn364Bt7PRyO&gt;       [Twitter] &lt;https://url.us.m.mimecastprotect.com/s/7ZBtClYmDEIoq5kET7EyPC&gt;       Flag as irrelevant &lt;https://url.us.m.mimecastprotect.com/s/mLP5CmZnGNI5LK6lhrGJlq&gt;_x000D_
OMB Policy Regarding Federal Agencies' Use of Artificial Intelligence - JD Supra &lt;https://url.us.m.mimecastprotect.com/s/fhkLCQW2vgF64E9PCkE2kD&gt;_x000D_
JD Supra_x000D_
To meet obligations set forth in the President's Artificial Intelligence (AI) Executive Order 14110, the Office of Management and Budget (OMB) ..._x000D_
[Facebook]&lt;https://url.us.m.mimecastprotect.com/s/d38rCn5o86hGpqxDuwl8FE&gt;       [Twitter] &lt;https://url.us.m.mimecastprotect.com/s/y_IsCo207XsXpL8YHKPE_b&gt;       Flag as irrelevant &lt;https://url.us.m.mimecastprotect.com/s/_y6mCpYq7LIzENyoH8x8vb&gt;_x000D_
Virtual world and artificial intelligence: challenges for pastoral action &lt;https://url.us.m.mimecastprotect.com/s/Owe7CR60wjhrPkQWTq00id&gt;_x000D_
Universidad Pontificia Comillas_x000D_
Exploring the challenges and opportunities of artificial intelligence in pastoral action, presented by Prof. Jaime Tatay, SJ, PhD._x000D_
[Facebook]&lt;https://url.us.m.mimecastprotect.com/s/Kug5CqxrDLuO6PRNuKkyfn&gt;       [Twitter] &lt;https://url.us.m.mimecastprotect.com/s/OcOrCrkvXVtA306ZsqNWjz&gt;       Flag as irrelevant &lt;https://url.us.m.mimecastprotect.com/s/7oHkCv2zDLsW0j48ukxxmb&gt;_x000D_
International Screenwriters Issue a Joint Statement on AI - Publishing Perspectives &lt;https://url.us.m.mimecastprotect.com/s/sf-LCVOklnCljLXyfkXmjY&gt;_x000D_
Publishing Perspectives_x000D_
... artificial intelligence, the Federation of Screenwriters in Europe (FSE) and the International Affiliation of Writers Guilds (IAWG) are pledging ..._x000D_
[Facebook]&lt;https://url.us.m.mimecastprotect.com/s/vsKtCwpAZ7cLZzPxTjeduc&gt;       [Twitter] &lt;https://url.us.m.mimecastprotect.com/s/2rDVCxkB9LtJq4BvfQ5L22&gt;       Flag as irrelevant &lt;https://url.us.m.mimecastprotect.com/s/HzTvCyPDM2sNmzJoHYznTy&gt;_x000D_
&lt;https://url.us.m.mimecastprotect.com/s/0URLCW6lmohjwgxqt1tAri&gt;_x000D_
Pennsylvania lawmakers are pushing new bill to safeguard elections from artificial intelligence &lt;https://url.us.m.mimecastprotect.com/s/0URLCW6lmohjwgxqt1tAri&gt;_x000D_
FOX43_x000D_
Pennsylvania lawmakers are pushing new bill to safeguard elections from artificial intelligence. House Bill 2079 would impose financial penalties ..._x000D_
[Facebook]&lt;https://url.us.m.mimecastprotect.com/s/FUMrCzpE9YcRNpnqH9s8lu&gt;       [Twitter] &lt;https://url.us.m.mimecastprotect.com/s/2bxaCAD2AKu9J3VOcDHExU&gt;       Flag as irrelevant &lt;https://url.us.m.mimecastprotect.com/s/KOLPCBB2Q9FVJ9AKfldm7-&gt;_x000D_
See more results &lt;https://url.us.m.mimecastprotect.com/s/0wGsCDk2PWtBrKMAtV6TP7&gt; | Edit this alert&lt;https://url.us.m.mimecastprotect.com/s/9ihoCER2GWIWoJnxuGXmtH&gt;_x000D_
You have received this email because you have subscribed to Google Alerts._x000D_
Unsubscribe&lt;https://url.us.m.mimecastprotect.com/s/kZXhCXD0npun7yGKtMU0CZ&gt; | View all your alerts &lt;https://url.us.m.mimecastprotect.com/s/F8HICYEn0qS3oJglu2LOwC&gt;_x000D_
[RSS] Receive this alert as RSS feed &lt;https://url.us.m.mimecastprotect.com/s/IkEUCG62gWhJZpq4f8pE-8&gt;_x000D_
&lt;https://url.us.m.mimecastprotect.com/s/oaCSCJ62lWh8Lmywhq5SYp&gt;_x000D_
Send Feedback_x000D_
</t>
  </si>
  <si>
    <t>PTI -Cal-OSHA practitioners?</t>
  </si>
  <si>
    <t xml:space="preserve">Do we have anyone who has decent experience/knowledge with Cal-OSHA compliance (who would be willing to assist a client with some questions on compliance—no pending action or anything)?_x000D_
_x000D_
Thanks!_x000D_
_x000D_
Erica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New Search: Los Angeles-Based Firm Moving into San Francisco!   2024-04-15 11:28        Spam Policy     Release&lt;https://us-api.mimecast.com/m/release/y8K-VR-H7lyG5d_7MjNdbHtzgt1dXq23x6tNChfkU3ztxsfRPaFHLkS34Nwyp4uRMdHdklyPaVMCujDoOijjJ0m9nmI3YcG9rLgCb8DFL5jE9TZxQSFe3bsUvdCu82NoC5Z91Jv3wPcwvc84tODtFirfhI379TYVK8-EM9gwOCunotManrN5eJdmoQnbTeIWgZ1ImVvFfbWUY5GGLil0sarOS8y2vCDy16X9KMBHicN9llmwaDmkBCj2bqph5J8r&gt; Block&lt;https://us-api.mimecast.com/m/release/4HzFkY2HYvQh2KhWYiQfxL9VCRtdVoIW8s5hR9zz2VUQYXRsZbeoDYbu-rmPFtyBXPXE9w1hQTVjmqO27NyfLfcXIbdh_rxq2fiNcQUZC819AeL7iuurb9ZW6-p-woqw9jbExhVZbe2G4RCLNEQ5wK8TlYGziDzNQhBzEQH4VDWxEr6RCDVeNGUR6OPWwn5Oq_YuGCxHZeVdkMD3lcJV2aErrEpz600cDa5M35aH_4fPldfIKJswWfpF4B40lHfsUWsThNMfSE_TxYg9ZhC-Fg&gt;     Permit&lt;https://us-api.mimecast.com/m/release/4HzFkY2HYvQh2KhWYiQfxL9VCRtdVoIW8s5hR9zz2VXCluK4HWxFMwSzXfwcM-80p-il9FHn2VYo9nPJO5bcB4PO6siT2r9myESZA8ZA9RcsOkXvYimcwmSLfoYqOtWcAWDOEBpy3UCik0yCAo3AswyjKQWImudfif9Zz9TYbBqvzxSzHVnc8CpY-BT5Z2CLe84jjdHpZg7c8hVJlK_NVzBCC6kcKDoD3-_iKOq-EH0hRnFILKYt5xcKmLh_gcfVTE-bXJE7Xl7LPEzqoaYWbw&gt;_x000D_
contact@elite-firm.law&lt;mailto:contact@elite-firm.law&gt;   Trade Secrets Litigation Partner/Group Search: Among Most Profitable AMLAW Firms!       2024-04-15 12:57        Spam Policy     Release&lt;https://us-api.mimecast.com/m/release/FT3KE4RG0jpwwvYwMMjErmPbgrzPwWW-CKlEttpWVTG6l5Y75UhKhg0ZBsK8kSsKM22BYypttx8DfTfQmERnB6yKFQXLK9Xf5Ycj2EvWvhD1X89mrcCwha6yzFZ9yDQKd05JaSUaIHLmXsqT0ECGi787qJjcIcb0Ur5jU1htePcTT0XB6AQpqcWProQ_NeGCcR3Muo4-ckeLFv40Zdscx0qkWXZ-eKubz2EikMHZS8DnbthPKjNYYjugYxTG8iUskTkxMEJrfIVPhFYuPUn2lA&gt;   Block&lt;https://us-api.mimecast.com/m/release/bjr1WZY9kmm5JTJ95Dv8_CHJ45XltTNjnaMw4Uap5EhYbzQhaaLUFSoReQ3aB1fw0DZMo1aHjNMHDvdXKZkvR0sEyOG3qZY1SJVAVPN4d3GyRmjT_zpmyVGxNmU3qKmFb26t5QRPOn5epk4awROPRTGhCk8-_CbIzMqGbES92lpk6OLLEbgJL_o9f5I7JUHUl3_jQ9wPRfwXJP5M2s4w_Dhkldc6K6tVQ4KzOcmaIP2hFVXflzsnmO6LNY3N_mdtXgA9eagPommjmNABWs36Rg&gt;     Permit&lt;https://us-api.mimecast.com/m/release/Q7mTcqI9GmFpjb764N4x0cY32UVWlgr-eyjx4MXGa868A-MVXisV4CJmhqUuqHehDItmbaluhBVDAX1SwWl9ZuxTB20lJkYw0ClR5lMIixZmMdLnMuRaymdHu-ZHcTJdb58Ec0vKG30QQR6ojC8wedLBqrIFLITVktuo7QBGEi96T3WeNhvS4Ukwmw2hBqSmrBSKqR2GYHfF0kspuoH841QP3_wfj3hnGP3ozMcplrA2QblC-h3h0RXQjx8GxIlccnDPcw3Nj4dC8YvvT1og0Q&gt;_x000D_
contact@elite-firm.law&lt;mailto:contact@elite-firm.law&gt;   New Employment Litigation Partner Search: Leading Global Firm!  2024-04-15 13:29        Spam Policy     Release&lt;https://us-api.mimecast.com/m/release/RxJVYVkEuH6T5QRwXA6aw657TGYz3oAsaI_EJlHH8soNaWL2nNAIT5n_k26cHpHLHmD-0Nl4Vx8tLMYGeGR6sxpNDf5Wtbo_uQM2DJZU9T0YIAWq0yA9CadKBrtwVOquYs1XxvlYuXQS9CQdLF03oWYun9EC9Q2XBH96aJzyi3khoie2Wx6LcWPNAvOU22wqDg-dRq_1nWIkb5hsbSnzWkvTVTGgf6s0Wyy71UWMnqjYoVjtN4ehXSlMtAg0YK_AOHHJwJ1mVwoatCDG69o1mQ&gt;   Block&lt;https://us-api.mimecast.com/m/release/cBRQLua8SZKpXHZlD5FfC-V-jbNuTQwl3WTaMaA1lBGBtlLiYpgYZYhrpS0nbn3tkTkiDHO7VugqVvg__r9FiTY6385iF18VEzwmdAWeo3OFzRNVg7LoNdOYKOY2ZxKFCSPCu82mRniZqQZwSWIuUHTPi_waBo6faXx4Mpb_z05BZlHaZlJrZM6JzLsiOLqXKi8zQCyLg2tOMAHxK6lNcsQA5-wDMQdlIgxigNLQUXQWPi3640erYYBfwlf83j9HylIsLXgk88xAexRRpM4WKQ&gt;     Permit&lt;https://us-api.mimecast.com/m/release/cBRQLua8SZKpXHZlD5FfC6oLzRjkNSHhsSxley6xcTQhi-szh3qyUuUP6duYtuiXZIv24tqQL4e1IstAsB5kHt_owMPyR7BcxEb88Y78hieHgioWsC2Vf19DSPbYAOZHs6HuhmhEzGjXqw-zwS5w60wDlotF6xyBblU9xpvNPdEVrunLwSXJOD7b7m7Zou64V2zpn8ia2QT7VZwIjhoSWXvICRFikr-CEgjr34Jz09xgWZGjkvv0OPesnuLmqnUHZnnhW8Gl7Shd3MpTPtcPaQ&gt;_x000D_
wyatt.gilbert@ca.ey.com&lt;mailto:wyatt.gilbert@ca.ey.com&gt; Legal Letter - Mojio    2024-04-15 14:43        Spam Policy     Release&lt;https://us-api.mimecast.com/m/release/Oi0AdU6EaaLqRmz_nCGoN0pXEFRb9Jkj-rtxznOrjOL0N2EM32rYFCHEQj3OxuU2hLuM8f0-3Q9Hs57hXgUCL9frwysw_wF5uff3FbJQqXPIJSwgiflARKi_iEXGdZZb8vYG1XHi9V5LVrgGVabJPI6PBoV5StENrrFnhF69yY1q7hjDjKGE4GThzkBYzrovCJXCWr4WKGu4zTJVYgFYkChnAa6AfSlSpqnpJmR4XFHgImrLzoFoFerQd2XO5X3qEvYAIJqdIbiX8XTVGXeNQw&gt;   Block&lt;https://us-api.mimecast.com/m/release/aRVSfyZmNAJtVDif6IedcjfnmidSq0P2NptgvX5LwcvhanXPoUqSyrq3TuRnGzWtp4-sYxNvm6rJNnKm-gNi5dHRLAxMItX5ck86naWlVZ2oby5M_RQXtgzzPF0WzyhLkMMjOnjjgA2HKFUHwuyzht3eoY1eIseQ0EaqmW1rW-KBCmdlYNYwjt5sUXV9NLKQ8rFAhqx7VtuHGVm-t27XqrcSpJUvyzwhkttFuKGNpS6hwkh_8tg0meAu3TEj5x_6PF8-zcPkmzggD_Cbq7T81w&gt;     Permit&lt;https://us-api.mimecast.com/m/release/adLGvmxRsPQ8lEsM7k7IUNjlmP-9lUa2mATR2lzLXdwl0aZLZSmgN9Y68ololljkXwq_texqNnfaQyX-z0gvg9kEbhsC6NAbPQUNLlMFraDugPgKOkGfXFOOgNE8z0hA92ld2RMrcaNi80L2iI3l6UqzmWuK7YZxKtrqedWCEu8EjCKOIj2r99cA5K4GroBVDWrebcs7xtrfn7KQxzZIiMm_bKs-J61pJSfcmaa6y2PsvXAqINbiMPNt-L3Z8NLJdMa_HUlzDp8-xJkwfRQZRw&gt;_x000D_
</t>
  </si>
  <si>
    <t>[EXTERNAL] RE: Kumar Hospitality DLSE Appeals - LINK to Upload Documents and/or Files</t>
  </si>
  <si>
    <t>Kim Schmitt</t>
  </si>
  <si>
    <t>Ariana Powell; Nicole Tavis; Dylan Rupchock</t>
  </si>
  <si>
    <t xml:space="preserve">  CAUTION: This email originated from outside the organization._x000D_
  Do not click links or open attachments unless you are expecting them from the sender._x000D_
_x000D_
Nicole, the files have been uploaded to the link you provided.  Please let us know if there is anything else you need._x000D_
_x000D_
_x000D_
_x000D_
Kim Schmitt_x000D_
Legal Administrative Assistant_x000D_
530.888.0901_x000D_
www.holdenlawgroup.com&lt;https://url.us.m.mimecastprotect.com/s/mfxcC68v2Kcox4jvC68-xP&gt;_x000D_
[3-email signature logo]&lt;http://www.holdenlahttp/www.holdenlawgroup.com/#/step1&gt;_x000D_
We elevate employers.                            Sign up for Holden newsletters!&lt;https://url.us.m.mimecastprotect.com/s/ubyXC73wOVum9B4KHBkhGm&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Ariana Powell &lt;Ariana@holdenlawgroup.com&gt;_x000D_
Sent: Monday, April 15, 2024 10:11 AM_x000D_
To: Nicole Tavis &lt;ntavis@ohaganmeyer.com&gt;; Dylan Rupchock &lt;dylan@holdenlawgroup.com&gt;; Kim Schmitt &lt;kim@holdenlawgroup.com&gt;_x000D_
Cc: Daniel Cravens &lt;dcravens@ohaganmeyer.com&gt;; Kevin Cleveland &lt;kcleveland@ohaganmeyer.com&gt;_x000D_
Subject: RE: Kumar Hospitality DLSE Appeals - LINK to Upload Documents and/or Files_x000D_
_x000D_
Good morning,_x000D_
_x000D_
I was out of the office Friday, but will ensure the files are uploaded asap._x000D_
_x000D_
Thank you,_x000D_
_x000D_
Ariana L. Powell_x000D_
Firm Manager/Legal Assistant_x000D_
530.888.0901_x000D_
www.holdenlawgroup.com&lt;https://url.us.m.mimecastprotect.com/s/mfxcC68v2Kcox4jvC68-xP&gt;_x000D_
[3-email signature logo]&lt;http://www.holdenlahttp/www.holdenlawgroup.com/#/step1&gt;_x000D_
We elevate employers.                            Sign up for Holden newsletters!&lt;https://url.us.m.mimecastprotect.com/s/5n7DC82xOKsjxyD0uMHG9-/&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Friday, April 12, 2024 3:59 PM_x000D_
To: Dylan Rupchock &lt;dylan@holdenlawgroup.com&lt;mailto:dylan@holdenlawgroup.com&gt;&gt;; Ariana Powell &lt;Ariana@holdenlawgroup.com&lt;mailto:Ariana@holdenlawgroup.com&gt;&gt;; Kim Schmitt &lt;kim@holdenlawgroup.com&lt;mailto:kim@holdenlawgroup.com&gt;&gt;_x000D_
Cc: Daniel Cravens &lt;dcravens@ohaganmeyer.com&lt;mailto:dcravens@ohaganmeyer.com&gt;&gt;; Kevin Cleveland &lt;kcleveland@ohaganmeyer.com&lt;mailto:kcleveland@ohaganmeyer.com&gt;&gt;_x000D_
Subject: Kumar Hospitality DLSE Appeals - LINK to Upload Documents and/or Files_x000D_
Importance: High_x000D_
_x000D_
Good afternoon:_x000D_
_x000D_
Below please find a link to upload files with regards to the Kumar Hospitality DLSE Appeals matter(s)._x000D_
_x000D_
https://ohaganmeyer.sharefile.com/r-r2ebb8d25c92348069cedd24c372bf5e4&lt;https://url.us.m.mimecastprotect.com/s/aeKZC9ryOYhmPwLXHPy9qv&gt;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url.us.m.mimecastprotect.com/s/b264C0RmODI2lAq5i3hV1N&gt;_x000D_
</t>
  </si>
  <si>
    <t>FLETCHERS - FINAL REVIEW of 998 Offer to Plaintiffs</t>
  </si>
  <si>
    <t>FLETCHER - Defendant's 998 Offer to Compromise to Plaintiffs (f).pdf</t>
  </si>
  <si>
    <t xml:space="preserve">Attached please find the finalized PDF of the 998 Offer to Plaintiffs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11:53 AM_x000D_
To: Nicole Tavis &lt;ntavis@ohaganmeyer.com&gt;_x000D_
Cc: Imran Rahman &lt;irahman@ohaganmeyer.com&gt;_x000D_
Subject: RE: FLETCHERS - DRAFT of 998 Offer to Plaintiffs_x000D_
_x000D_
Happy Monday Nicole!_x000D_
_x000D_
Please finalize the attached. The link should be to version 3. Let me review the pdf one more time before service. https://6dc4e-mobility.imanage.work/work/link/d/ACTIVE!4008830.3_x000D_
_x000D_
Daniel J. Cravens_x000D_
Fresno Managing Partner_x000D_
8050 N. Palm Ave. | Suite 300 | Fresno | CA | 93711_x000D_
DIR 415.604.0142 | CEL 559.472.6584_x000D_
_x000D_
From: Imran Rahman &lt;irahman@ohaganmeyer.com&lt;mailto:irahman@ohaganmeyer.com&gt;&gt;_x000D_
Sent: Friday, April 12, 2024 11:36 AM_x000D_
To: Daniel Cravens &lt;dcravens@ohaganmeyer.com&lt;mailto:dcravens@ohaganmeyer.com&gt;&gt;_x000D_
Subject: RE: FLETCHERS - DRAFT of 998 Offer to Plaintiffs_x000D_
_x000D_
Hi Dan, let me know if this can go out. https://6dc4e-mobility.imanage.work/work/link/d/ACTIVE!4008830.1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Friday, April 12, 2024 11:24 AM_x000D_
To: Imran Rahman &lt;irahman@ohaganmeyer.com&lt;mailto:irahman@ohaganmeyer.com&gt;&gt;_x000D_
Cc: Daniel Cravens &lt;dcravens@ohaganmeyer.com&lt;mailto:dcravens@ohaganmeyer.com&gt;&gt;_x000D_
Subject: FLETCHERS - DRAFT of 998 Offer to Plaintiffs_x000D_
Importance: High_x000D_
_x000D_
Good Morning:_x000D_
_x000D_
Happy Friday! Attached please find a DRAFT of the 998 Offer to Compromise to Plaintiffs for your review and edits in the Fletcher matter._x000D_
_x000D_
FLETCHER - Defendant's 998 Offer to Compromise to Plaintiffs.docx&lt;https://6dc4e-mobility.imanage.work/work/link/d/ACTIVE!4008830.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11, 2024 3:15 PM_x000D_
To: Nicole Tavis &lt;ntavis@ohaganmeyer.com&lt;mailto:ntavis@ohaganmeyer.com&gt;&gt;_x000D_
Subject: FW: Fletchers - 998_x000D_
_x000D_
Can you prepare a 998 per Dan’s email below?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Cravens &lt;dcravens@ohaganmeyer.com&lt;mailto:dcravens@ohaganmeyer.com&gt;&gt;_x000D_
Sent: Thursday, April 11, 2024 9:54 AM_x000D_
To: Imran Rahman &lt;irahman@ohaganmeyer.com&lt;mailto:irahman@ohaganmeyer.com&gt;&gt;; Nicole Tavis &lt;ntavis@ohaganmeyer.com&lt;mailto:ntavis@ohaganmeyer.com&gt;&gt;_x000D_
Subject: Fletchers - 998_x000D_
_x000D_
Imran,_x000D_
_x000D_
Please prepare a 998 in Fletchers for $30k, each side to bear their own fees and costs. We’d like to serve tomorrow or Monday._x000D_
_x000D_
Tx_x000D_
_x000D_
Daniel J. Cravens_x000D_
Fresno Managing Partner_x000D_
8050 N. Palm Ave. | Suite 300 | Fresno | CA | 93711_x000D_
DIR 415.604.0142 | CEL 559.472.658_x000D_
[A close-up of a logo  Description automatically generated]&lt;https://ohaganmeyer.com/&gt;_x000D_
_x000D_
</t>
  </si>
  <si>
    <t>Good Morning</t>
  </si>
  <si>
    <t>Ty Sparks</t>
  </si>
  <si>
    <t xml:space="preserve">Happy Monday!_x000D_
_x000D_
Hope all is well with everyone. Just touching base, to let you all know, I am currently free to take on projects . Please let me know how I can help._x000D_
_x000D_
FYI: I am in office today._x000D_
_x000D_
Thanks,_x000D_
Ty_x000D_
</t>
  </si>
  <si>
    <t>14 Days ONLY left to register 4 BAY to BREAKERS OM TEAM your OM Tee Shirt and Bib delivery!!!!</t>
  </si>
  <si>
    <t>Bain LaPlant; Dana Finberg; Emmett Gilman; Aaron Hayes; Andrew Hoppe; Jin Im-Saeteurn; Samuel Y. Kim; Sumy Kim; Yechan Lee; Mike Lewis; Joseph Lordan; Dolores Mayorga; Vanessa Ocampo; Rebekka Moore; Jacqulynn Olivarez; Victor Ng; Jessica Pliner; Gentry Powell; Daniel Qualls; Elliot Soper; Ty Sparks; Adam Stephens; Dennis Strazulo; Nicole Tavis; Kaa Bao Ju; Cruz Zavala; Matthew Zumstein; Trenten Bilodeaux; Benjamin Thompson; Chelsea Tiong; Daniel Cravens; Kevin Cleveland; Sydney Davenport; Hannah Moon; Carla Moore; Berenice Barragan</t>
  </si>
  <si>
    <t>'Alex Jee'</t>
  </si>
  <si>
    <t xml:space="preserve">OMSF,_x000D_
     Bay to Breakers is ON! Our team is called "O'Hagan Meyer" and registration is now open. * MUST REGISTER BY April 29th TO GET “O'HAGAN MEYER” BAY TO BREAKERS TEE*_x000D_
SELECTIONS to CHOOSE:_x000D_
_x000D_
O'Hagan Meyer EMPLOYEE Team Registration USE password OMSF&lt;https://endurancecui.active.com/new/events/89435511/select-race?error=login_required&amp;state=01e86525-b586-411f-baae-bc3d4c70af13&amp;_p=3421729382251828&gt;_x000D_
_x000D_
  *   PASSWORD OMSF_x000D_
  *   “Corporate Teams” - corporate – Join a team 12K._x000D_
  *   “How would you like to pick up your race packet.” - Pick up at race expo free (confusing but they will be delivered to OM office in advance)_x000D_
Employees Link is for employees only and registration costs are covered by the firm. Race packets get delivered to the firm in advance._x000D_
_x000D_
O'Hagan Meyer FRIENDS &amp; FAMILY Bay To Breakers Team Registration Link&lt;https://endurancecui.active.com/new/events/89435511/select-race?inviteId=1fc2d0fd-3842-48de-a1f6-a48af72c95fa&amp;_p=4049480967245944&gt;_x000D_
SELECTIONS to CHOOSE:_x000D_
_x000D_
  *   “How would you like to pick up your race packet.” - Pick up at race expo free (confusing but they will be delivered to OM office in advance)_x000D_
The Friends and Family link is for sharing. - Friends and Family join us at a 10% discount on registration. and all the perks as employees. No team size limit, the more the merrier. Friends and Family race packets get delivered to the office too, this alone is worth it._x000D_
_x000D_
  *   If friends or family are already registered and not yet on the team, then they can join the O’Hagan Meyer team by emailing info@baytobreakers.com&lt;mailto:info@baytobreakers.com&gt; and they will be switched over._x000D_
_x000D_
* Ok O’Hagan Meyer, it’s time to switch from the LEFT HEMISPHERE to the RIGHT HEMISPHERE ~ We need a theme, creative brainstorming time #LetTheIdeasFly_x000D_
_x000D_
**SOME Race/Walk Details: **_x000D_
- Date: Sunday, May 19th, 2024, Time: 8:00am – 1:00pm_x000D_
- ALL TEAM Race Packages: Bibs etc. That’s, employees and friends and family will be delivered to the office in advance._x000D_
- Items you prefer not to carry during the race will be shuttled to the end for your convenience._x000D_
- Race officials are finalizing exact meeting spot for teams and will get back to us shortly!_x000D_
- No running required, we can walk as a group or run it’s your choice._x000D_
- In the tradition of Bay to Breakers themed costumes are encouraged but not required._x000D_
- Complimentary Beer: Enjoy a free beer at the end of the race as a token of appreciation._x000D_
- *Shuttle Service: Shuttle buses will also be available to transport participants back to the start or round-trip form home MUST BE PURCHASED IN ADVANCE HERE! https://www.showclix.com/event/bay-to-breakers-2017945jkud1qdueaidlurhiowlm4cj1oahh6q8/listing_x000D_
- Merch Discount Code! OHM24B2B is good for 20% off for your whole team on our whole online B2B merch shop. Good through 5/8! https://shop.motivrunning.com/collections/bay-to-breakers&lt;https://url.us.m.mimecastprotect.com/s/y3tgClYmDEIoLVmVIGNdy7&gt;_x000D_
- You can also find more information at the event website: https://baytobreakers.com/_x000D_
_x000D_
Looking forward to having you join us!_x000D_
O’Hagan Meyer_x000D_
_x000D_
_x000D_
Bain LaPlant_x000D_
Administrative Assistant/Assistant Office Supervisor_x000D_
ONE Embarcadero Center, Suite 2100 | San Francisco | CA |  94111_x000D_
PH 415.578.6900 | DIR 415.578.6912| CELL 415.722.6842_x000D_
[cid:image001.png@01DA8F29.FEF8CBC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EXTERNAL] RE: FOLLOW UP: Kumar Hospitality DLSE Appeals</t>
  </si>
  <si>
    <t>Ariana Powell</t>
  </si>
  <si>
    <t>Nicole Tavis; Daniel Cravens; Dylan Rupchock</t>
  </si>
  <si>
    <t>Kim Schmitt; Kevin Cleveland</t>
  </si>
  <si>
    <t xml:space="preserve">  CAUTION: This email originated from outside the organization._x000D_
  Do not click links or open attachments unless you are expecting them from the sender._x000D_
_x000D_
Forgot one, sorry!_x000D_
_x000D_
Ariana L. Powell_x000D_
Firm Manager/Legal Assistant_x000D_
530.888.0901_x000D_
www.holdenlawgroup.com&lt;https://url.us.m.mimecastprotect.com/s/sP8ZCqxrDLuOGEqnfXKepM&gt;_x000D_
[3-email signature logo]&lt;http://www.holdenlahttp/www.holdenlawgroup.com/#/step1&gt;_x000D_
We elevate employers.                            Sign up for Holden newsletters!&lt;https://url.us.m.mimecastprotect.com/s/chmvCrkvXVtAXkg7U4wiB2/&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Ariana Powell_x000D_
Sent: Monday, April 15, 2024 10:55 AM_x000D_
To: Nicole Tavis &lt;ntavis@ohaganmeyer.com&gt;; Daniel Cravens &lt;dcravens@ohaganmeyer.com&gt;; Dylan Rupchock &lt;dylan@holdenlawgroup.com&gt;_x000D_
Cc: Kim Schmitt &lt;kim@holdenlawgroup.com&gt;; Kevin Cleveland &lt;kcleveland@ohaganmeyer.com&gt;_x000D_
Subject: RE: FOLLOW UP: Kumar Hospitality DLSE Appeals_x000D_
_x000D_
Here are the executed SOAs. I will start uploading files now._x000D_
_x000D_
Thank you and have a good day as well!_x000D_
_x000D_
Ariana L. Powell_x000D_
Firm Manager/Legal Assistant_x000D_
530.888.0901_x000D_
www.holdenlawgroup.com&lt;https://url.us.m.mimecastprotect.com/s/sP8ZCqxrDLuOGEqnfXKepM&gt;_x000D_
[3-email signature logo]&lt;http://www.holdenlahttp/www.holdenlawgroup.com/#/step1&gt;_x000D_
We elevate employers.                            Sign up for Holden newsletters!&lt;https://url.us.m.mimecastprotect.com/s/chmvCrkvXVtAXkg7U4wiB2/&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51 AM_x000D_
To: Ariana Powell &lt;Ariana@holdenlawgroup.com&lt;mailto:Ariana@holdenlawgroup.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RE: FOLLOW UP: Kumar Hospitality DLSE Appeals_x000D_
_x000D_
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url.us.m.mimecastprotect.com/s/F1RWCv2zDLsWoYQqUAu9l0&gt;_x000D_
_x000D_
From: Ariana Powell &lt;Ariana@holdenlawgroup.com&lt;mailto:Ariana@holdenlawgroup.com&gt;&gt;_x000D_
Sent: Monday, April 15, 2024 10:49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sP8ZCqxrDLuOGEqnfXKepM&gt;_x000D_
[3-email signature logo]&lt;http://www.holdenlahttp/www.holdenlawgroup.com/#/step1&gt;_x000D_
We elevate employers.                            Sign up for Holden newsletters!&lt;https://url.us.m.mimecastprotect.com/s/t08QCwpAZ7cLXqBkt1qZr6&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uZUtCxkB9LtJK7YDtWoZ3-&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sP8ZCqxrDLuOGEqnfXKepM&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Hernandez-Ayala v. Kumar Hotels - Substitution of Attorney for Defendant Roger Kumar.pdf</t>
  </si>
  <si>
    <t>Partner Retreat Thoughts</t>
  </si>
  <si>
    <t>Dana Finberg; Daniel Cravens; Daniel Qualls; Dennis Strazulo; Emmett Gilman; Erica Rocush; Jessica Pliner; Joseph Lordan; Kaa Bao Ju; Kevin Cleveland; Marcus Lee; Matthew Zumstein; Maurice Fitzgerald; Millicent Meroney; Sumy Kim; Vincent Fisher; Holly Walker; Brad Krupicka; Derek Sachs; Anthony Oceguera; Naomi Johnson</t>
  </si>
  <si>
    <t xml:space="preserve">Hi folks! – I’m copying SF, Sac, LV, and Portland on this email. I’m excited to join you all in Chicago this week to meet our fellow partners from around the country.  I know this retreat is the first for many of you, and the first in a long while for the rest.  To answer some questions I’ve received, and share some unsolicited thoughts, I’ve prepared the following:_x000D_
_x000D_
Goals:_x000D_
The goal of the retreat is (a) to meet as many of your colleagues, both legacy and new, and build relationships and rapport to use in growing the business footprint here at OM and (b) make a good impression about your own abilities, demeanor, and personability.   You should endeavor to spend as much time as you can meeting others and avoid spending time with just those people you like and already know.  Make the most of this opportunity.  Get out, engage, and be present._x000D_
_x000D_
Dress Code:_x000D_
Business casual for Wednesday and Friday.  Per the invite, Business Attire (yes, that includes ties for men) is requested for Thursday.  Wednesday calls for rain in the morning. Otherwise, we’re looking at reasonable weather._x000D_
_x000D_
Presentation:_x000D_
Be positive.  Any gripes you have about iManage or coffee service should be saved for another venue.  Enthusiasm and positivity are important and attract more of the same._x000D_
_x000D_
Alcohol:_x000D_
It’ll be an open bar. Act like you’ve been there before.  AboveTheLaw is full of stories of folks who overindulged.  Don’t be that person._x000D_
_x000D_
Guests:_x000D_
Don’t bring them.  If your spouse or friend is coming, or already lives in Chicago, remember that you’re here to meet your colleagues.  You can meet up after the event._x000D_
_x000D_
Exercise and field trips:_x000D_
There will be a fair amount of unscripted time; feel free to explore the city or the gym. If you can bring along another partner on a jog, bar hop, or walk along the river, try to do so.  Some of those unscripted activities are the best bonding opportunities._x000D_
_x000D_
Represent:_x000D_
We’re all making first impressions here.  Have fun, be personable, be professional, and enjoy yourself.  A group text is a great way to answer questions, and you can always reach out with any wobblers.   Be reasonable with expense reimbursements: Don’t be the guy who expenses a limo from the airport or 8 course sushi lunch before leaving._x000D_
_x000D_
Agenda:_x000D_
I’ve copied the agenda that’s available on the invite here, just so you have it handy.  The address for the Wit is: 201 N State St, Chicago, IL 60601._x000D_
_x000D_
I’m really looking forward to seeing you all there!_x000D_
Joe_x000D_
Wednesday, April 17th_x000D_
Hotel Check-In Begins_x000D_
3:00 PM_x000D_
Check-In at theWitt Hotel opens at 3:00PM To request an earlier check-in, please call theWitt's front desk at (312) 467-0200._x000D_
Welcome Reception_x000D_
6:30 PM - 9:00PM_x000D_
theWitt Hotel - Rooftop Gallery 201 N State St, Chicago, IL 60601 *Business casual attire recommended_x000D_
Thursday, April 18th_x000D_
Breakfast and Meet + Greet_x000D_
7:30 AM - 9:00 AM_x000D_
theWit Hotel - The Gateway Room 201 N State St, Chicago, IL 60601 *Business Attire recommended all day on Thursday._x000D_
Retreat Programming_x000D_
9:00 AM - 12:00 PM_x000D_
theWit Hotel - Wilde Ballroom Details to Come_x000D_
Lunch_x000D_
12:00 PM - 1:00 PM_x000D_
theWit Hotel - Rooftop Gallery_x000D_
Retreat Programming_x000D_
1:00 PM - 4:00 PM_x000D_
theWit Hotel - Wilde Ballroom Details to Come_x000D_
Annual Partner Dinner_x000D_
6:00 PM - 9:00 PM_x000D_
The Oakville 163 N Green St, Chicago, IL 60607 Cocktail hour from 6-7PM Reception Style Dinner 7-9PM_x000D_
Friday, April 19th_x000D_
Breakfast_x000D_
9:00 AM - 10:00 AM_x000D_
theWitt Hotel - Rooftop Gallery_x000D_
Closing Programming_x000D_
10:00 AM - 12:00 PM_x000D_
theWit Hotel - Wilde Ballroom Program Details to come Formal programming for the retreat will end at 12:00 PM on Friday._x000D_
_x000D_
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Here are the executed SOAs. I will start uploading files now._x000D_
_x000D_
Thank you and have a good day as well!_x000D_
_x000D_
Ariana L. Powell_x000D_
Firm Manager/Legal Assistant_x000D_
530.888.0901_x000D_
www.holdenlawgroup.com&lt;https://url.us.m.mimecastprotect.com/s/QXMPCR60wjhr8M9muNmkPP&gt;_x000D_
[3-email signature logo]&lt;http://www.holdenlahttp/www.holdenlawgroup.com/#/step1&gt;_x000D_
We elevate employers.                            Sign up for Holden newsletters!&lt;https://url.us.m.mimecastprotect.com/s/UPAeCVOklnCl1WrwcyIvHs/&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gt;_x000D_
Sent: Monday, April 15, 2024 10:51 AM_x000D_
To: Ariana Powell &lt;Ariana@holdenlawgroup.com&gt;; Daniel Cravens &lt;dcravens@ohaganmeyer.com&gt;; Dylan Rupchock &lt;dylan@holdenlawgroup.com&gt;_x000D_
Cc: Kim Schmitt &lt;kim@holdenlawgroup.com&gt;; Kevin Cleveland &lt;kcleveland@ohaganmeyer.com&gt;_x000D_
Subject: RE: FOLLOW UP: Kumar Hospitality DLSE Appeals_x000D_
_x000D_
Thank you.  Appreciate it.  Please let me know if I can assist in the process in any way.  Have a great day! Nicole_x000D_
_x000D_
Nicole Tavis_x000D_
One Embarcadero Center | Suite 2100 | San Francisco | CA | 94111_x000D_
PH 415-578-6900 | DIR 415.604.0209_x000D_
_x000D_
_x000D_
[A close-up of a logo    Description automatically generated]&lt;https://url.us.m.mimecastprotect.com/s/UBThCW6lmohjvM79HnFeKU&gt;_x000D_
_x000D_
From: Ariana Powell &lt;Ariana@holdenlawgroup.com&lt;mailto:Ariana@holdenlawgroup.com&gt;&gt;_x000D_
Sent: Monday, April 15, 2024 10:49 AM_x000D_
To: Nicole Tavis &lt;ntavis@ohaganmeyer.com&lt;mailto:ntavis@ohaganmeyer.com&gt;&gt;; Daniel Cravens &lt;dcravens@ohaganmeyer.com&lt;mailto:dcravens@ohaganmeyer.com&gt;&gt;; Dylan Rupchock &lt;dylan@holdenlawgroup.com&lt;mailto:dylan@holdenlawgroup.com&gt;&gt;_x000D_
Cc: Kim Schmitt &lt;kim@holdenlawgroup.com&lt;mailto:kim@holdenlawgroup.com&gt;&gt;; Kevin Cleveland &lt;kcleveland@ohaganmeyer.com&lt;mailto:kcleveland@ohaganmeyer.com&gt;&gt;_x000D_
Subject: [EXTERNAL] RE: FOLLOW UP: Kumar Hospitality DLSE Appeals_x000D_
_x000D_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QXMPCR60wjhr8M9muNmkPP&gt;_x000D_
[3-email signature logo]&lt;http://www.holdenlahttp/www.holdenlawgroup.com/#/step1&gt;_x000D_
We elevate employers.                            Sign up for Holden newsletters!&lt;https://url.us.m.mimecastprotect.com/s/OS1ZCXD0npun38v5FmcOFG&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lt;mailto:ntavis@ohaganmeyer.com&gt;&gt;_x000D_
Sent: Monday, April 15, 2024 10:47 AM_x000D_
To: Daniel Cravens &lt;dcravens@ohaganmeyer.com&lt;mailto:dcravens@ohaganmeyer.com&gt;&gt;; Dylan Rupchock &lt;dylan@holdenlawgroup.com&lt;mailto:dylan@holdenlawgroup.com&gt;&gt;_x000D_
Cc: Ariana Powell &lt;Ariana@holdenlawgroup.com&lt;mailto:Ariana@holdenlawgroup.com&gt;&gt;; Kim Schmitt &lt;kim@holdenlawgroup.com&lt;mailto:kim@holdenlawgroup.com&gt;&gt;; Kevin Cleveland &lt;kcleveland@ohaganmeyer.com&lt;mailto:kcleveland@ohaganmeyer.com&gt;&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g_bUCYEn0qS3PnR1FZPaLj&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QXMPCR60wjhr8M9muNmkPP&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Lerma v. Kumar Hotels - Substitution of Attorney for Defendant Roger Kumar.pdf</t>
  </si>
  <si>
    <t>Sanchez  v. Kumar Hotels - Substitution of Attorney for Defendant Roger Kumar.pdf</t>
  </si>
  <si>
    <t>Sanchez  v. Kumar Hotels (2024) - Substitution of Attorney for Defendant Roger Kumar.pdf</t>
  </si>
  <si>
    <t>Aceves v. Kumar Hotels - Substitution of Attorney for Defendant Roger Kumar.pdf</t>
  </si>
  <si>
    <t>German-Lopez v. Kumar Hotels - Substitution of Attorney for Defendant Roger Kumar.pdf</t>
  </si>
  <si>
    <t xml:space="preserve">  CAUTION: This email originated from outside the organization._x000D_
  Do not click links or open attachments unless you are expecting them from the sender._x000D_
_x000D_
Good morning Nicole,_x000D_
_x000D_
Will get all of this over to you right away. So sorry, I was out of the office Friday._x000D_
_x000D_
Will get you the SOAs first._x000D_
_x000D_
Ariana L. Powell_x000D_
Firm Manager/Legal Assistant_x000D_
530.888.0901_x000D_
www.holdenlawgroup.com&lt;https://url.us.m.mimecastprotect.com/s/2ZOyCqxrDLuOGEoZHXhObY&gt;_x000D_
[3-email signature logo]&lt;http://www.holdenlahttp/www.holdenlawgroup.com/#/step1&gt;_x000D_
We elevate employers.                            Sign up for Holden newsletters!&lt;https://url.us.m.mimecastprotect.com/s/ZStRCrkvXVtAXkGEC4OKz9/&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gt;_x000D_
Sent: Monday, April 15, 2024 10:47 AM_x000D_
To: Daniel Cravens &lt;dcravens@ohaganmeyer.com&gt;; Dylan Rupchock &lt;dylan@holdenlawgroup.com&gt;_x000D_
Cc: Ariana Powell &lt;Ariana@holdenlawgroup.com&gt;; Kim Schmitt &lt;kim@holdenlawgroup.com&gt;; Kevin Cleveland &lt;kcleveland@ohaganmeyer.com&gt;_x000D_
Subject: FOLLOW UP: Kumar Hospitality DLSE Appeals_x000D_
Importance: High_x000D_
_x000D_
Good morning Dylan:_x000D_
_x000D_
Happy Monday! I wanted to follow up on the status of receiving back from your office the signed Substitutions of Attorney, Copies of any Judgments and Appeals as well as the files for all the Kumar matters that we are going to be handling.  As you are aware, there are deadlines approaching, i.e., discovery responses, etc. and we need to have all the signed SOAs filed with the court so that we are able to proceed in a timely fashion.  Please forward those materials to us as soon as possible so that we can move forward with having the SOAs filed and take over handling of these matters.  Please confirm receipt of this email as well as let me know when we can to expect to receive these materials.  Thank you.  Nicole_x000D_
_x000D_
Nicole Tavis_x000D_
One Embarcadero Center | Suite 2100 | San Francisco | CA | 94111_x000D_
PH 415-578-6900 | DIR 415.604.0209_x000D_
_x000D_
_x000D_
[A close-up of a logo    Description automatically generated]&lt;https://url.us.m.mimecastprotect.com/s/5sqtCv2zDLsWoY3xfA7m6s&gt;_x000D_
_x000D_
From: Daniel Cravens &lt;dcravens@ohaganmeyer.com&lt;mailto:dcravens@ohaganmeyer.com&gt;&gt;_x000D_
Sent: Friday, April 12, 2024 3:08 PM_x000D_
To: Dylan Rupchock &lt;dylan@holdenlawgroup.com&lt;mailto:dylan@holdenlawgroup.com&gt;&gt;_x000D_
Cc: Ariana Powell &lt;Ariana@holdenlawgroup.com&lt;mailto:Ariana@holdenlawgroup.com&gt;&gt;; Kim Schmitt &lt;kim@holdenlawgroup.com&lt;mailto:kim@holdenlawgroup.com&gt;&gt;; Nicole Tavis &lt;ntavis@ohaganmeyer.com&lt;mailto:ntavis@ohaganmeyer.com&gt;&gt;; Kevin Cleveland &lt;kcleveland@ohaganmeyer.com&lt;mailto:kcleveland@ohaganmeyer.com&gt;&gt;_x000D_
Subject: Re: Kumar Hospitality DLSE Appeals_x000D_
_x000D_
Dylan,_x000D_
_x000D_
The SOA's are attached.  I'd appreciate if you would please sign and return them._x000D_
_x000D_
Tx_x000D_
_x000D_
_x000D_
Daniel J. Cravens_x000D_
Fresno Managing Partner_x000D_
_x000D_
8050 N. Palm Ave. | Suite 300 | Fresno | CA | 93711_x000D_
DIR 415.604.0142 | CEL 559.472.6584_x000D_
_x000D_
_x000D_
_x000D_
_________________________________x000D_
From: Dylan Rupchock &lt;dylan@holdenlawgroup.com&lt;mailto:dylan@holdenlawgroup.com&gt;&gt;_x000D_
Sent: Thursday, April 11, 2024 1:07 PM_x000D_
To: Daniel Cravens &lt;dcravens@ohaganmeyer.com&lt;mailto:dcravens@ohaganmeyer.com&gt;&gt;_x000D_
Cc: Ariana Powell &lt;Ariana@holdenlawgroup.com&lt;mailto:Ariana@holdenlawgroup.com&gt;&gt;; Kim Schmitt &lt;kim@holdenlawgroup.com&lt;mailto:kim@holdenlawgroup.com&gt;&gt;_x000D_
Subject: [EXTERNAL] Kumar Hospitality DLSE Appeals_x000D_
_x000D_
  CAUTION: This email originated from outside the organization._x000D_
  Do not click links or open attachments unless you are expecting them from the sender._x000D_
_x000D_
_x000D_
Hi Dan,_x000D_
_x000D_
_x000D_
_x000D_
It was nice meeting you over the phone this morning. As promised, I am attaching some of the relevant documents we discussed on the call to allow you to get up to speed._x000D_
_x000D_
_x000D_
_x000D_
I will let Ariana know to expect a file transfer link from your office so that we may transfer the remainder of the file over to you._x000D_
_x000D_
_x000D_
_x000D_
Best regards,_x000D_
_x000D_
_x000D_
_x000D_
Dylan T. Rupchock_x000D_
_x000D_
Attorney_x000D_
_x000D_
530.888.0901_x000D_
_x000D_
www.holdenlawgroup.com&lt;https://url.us.m.mimecastprotect.com/s/2ZOyCqxrDLuOGEoZHXhObY&gt;_x000D_
_x000D_
[3-email signature logo]&lt;http://www.holdenlahttp/www.holdenlawgroup.com/#/step1&gt;_x000D_
_x000D_
We elevate employers._x000D_
_x000D_
_x000D_
_x000D_
Statement of Confidentiality_x000D_
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_x000D_
</t>
  </si>
  <si>
    <t>Nicole Tavis; Dylan Rupchock; Kim Schmitt</t>
  </si>
  <si>
    <t xml:space="preserve">  CAUTION: This email originated from outside the organization._x000D_
  Do not click links or open attachments unless you are expecting them from the sender._x000D_
_x000D_
Good morning,_x000D_
_x000D_
I was out of the office Friday, but will ensure the files are uploaded asap._x000D_
_x000D_
Thank you,_x000D_
_x000D_
Ariana L. Powell_x000D_
Firm Manager/Legal Assistant_x000D_
530.888.0901_x000D_
www.holdenlawgroup.com&lt;https://url.us.m.mimecastprotect.com/s/dcsmC31pOVCmVy5WIqTO1z&gt;_x000D_
[3-email signature logo]&lt;http://www.holdenlahttp/www.holdenlawgroup.com/#/step1&gt;_x000D_
We elevate employers.                            Sign up for Holden newsletters!&lt;https://url.us.m.mimecastprotect.com/s/bhR_C4xq4GuJGDpRtBzKMk/&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Nicole Tavis &lt;ntavis@ohaganmeyer.com&gt;_x000D_
Sent: Friday, April 12, 2024 3:59 PM_x000D_
To: Dylan Rupchock &lt;dylan@holdenlawgroup.com&gt;; Ariana Powell &lt;Ariana@holdenlawgroup.com&gt;; Kim Schmitt &lt;kim@holdenlawgroup.com&gt;_x000D_
Cc: Daniel Cravens &lt;dcravens@ohaganmeyer.com&gt;; Kevin Cleveland &lt;kcleveland@ohaganmeyer.com&gt;_x000D_
Subject: Kumar Hospitality DLSE Appeals - LINK to Upload Documents and/or Files_x000D_
Importance: High_x000D_
_x000D_
Good afternoon:_x000D_
_x000D_
Below please find a link to upload files with regards to the Kumar Hospitality DLSE Appeals matter(s)._x000D_
_x000D_
https://ohaganmeyer.sharefile.com/r-r2ebb8d25c92348069cedd24c372bf5e4&lt;https://url.us.m.mimecastprotect.com/s/sjJyC5yr3Kh0OXVwU2_HV2&gt;_x000D_
_x000D_
Please contact me with any questions.  Thank you.  Have a good day.  Nicole_x000D_
_x000D_
Nicole Tavis_x000D_
One Embarcadero Center | Suite 2100 | San Francisco | CA | 94111_x000D_
PH 415-578-6900 | DIR 415.604.0209_x000D_
_x000D_
_x000D_
[A close-up of a logo    Description automatically generated]&lt;https://url.us.m.mimecastprotect.com/s/V49yC68v2KcoxpnZuxtFPB&gt;_x000D_
</t>
  </si>
  <si>
    <t>PTI - motion to quash third party subpoena</t>
  </si>
  <si>
    <t xml:space="preserve">Pardon the interruption – if you have a motion to quash a third party subpoena that you can share, I’d appreciate a link to a copy.  Thank you!_x000D_
_x000D_
Daniel J. Cravens_x000D_
Fresno Managing Partner_x000D_
8050 N. Palm Ave. | Suite 300 | Fresno | CA | 93711_x000D_
DIR 415.604.0142 | CEL 559.472.658_x000D_
[A close-up of a logo  Description automatically generated]&lt;https://ohaganmeyer.com/&gt;_x000D_
_x000D_
</t>
  </si>
  <si>
    <t>FW: [EXTERNAL] RE: Daniel Barnwell v. Gilton Solid Waste - ATTORNEY CLIENT PRIVILEGED</t>
  </si>
  <si>
    <t>Daniel Cravens; Koreen Janus</t>
  </si>
  <si>
    <t xml:space="preserve">Below is an email thread with client about some useful information regarding their drivers, schedules and time clocks._x000D_
_x000D_
From: Laurie Silva &lt;LaurieS@Gilton.com&gt;_x000D_
Sent: Monday, March 25, 2024 8:46 AM_x000D_
To: Anthony Oceguera &lt;aoceguera@ohaganmeyer.com&gt;_x000D_
Cc: Michelle Pritchard &lt;MichelleP@Gilton.com&gt;; Hilario Vieyra &lt;HilarioV@Gilton.com&gt;; Bob Pritchard &lt;BobP@Gilton.com&gt;; Daniel Cravens &lt;dcravens@ohaganmeyer.com&gt;; David Blom &lt;DavidB@Gilton.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3bJdC31pOVCmoB7whgVMUm/&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 Gilton – My name is Joe Lordan and I am a partner with O’Hagan Meyer.  Alfred Napoles asked me to reach out to you regarding the defense of the Barnwell matter.  I’ve reviewed the complaint and am prepared to speak.  Are there some windows of time in the next few days you are available for an initial call with me and my colleagues? We look forward to connecting and working with you towards the prompt and favorable resolution of this matter._x000D_
Joe_x000D_
_x000D_
Joseph R. Lordan_x000D_
San Francisco Co-Managing Partner_x000D_
One Embarcadero Center | Suite 2100 | San Francisco | CA | 94111_x000D_
PH 415.604.0102 | CELL 408.807.1071_x000D_
_x000D_
_x000D_
&lt;image003.jpg&gt;&lt;https://url.us.m.mimecastprotect.com/s/AokbC4xq4GuJEoYyfxfh9q/&gt;_x000D_
_x000D_
_x000D_
</t>
  </si>
  <si>
    <t>Jessica Pliner; Kaa Bao Ju; Sumy Kim; Joseph Lordan</t>
  </si>
  <si>
    <t xml:space="preserve">Did you get help? If not give me the details and I'll cover it._x000D_
_x000D_
Get Outlook for Android&lt;https://aka.ms/AAb9ysg&gt;_x000D_
_________________________________x000D_
From: Jessica Pliner &lt;jpliner@ohaganmeyer.com&gt;_x000D_
Sent: Saturday, April 13, 2024 10:04:59 AM_x000D_
To: Kaa Bao Ju &lt;kju@ohaganmeyer.com&gt;; Sumy Kim &lt;skim@ohaganmeyer.com&gt;; Daniel Cravens &lt;dcravens@ohaganmeyer.com&gt;; Joseph Lordan &lt;jlordan@ohaganmeyer.com&gt;_x000D_
Subject: Re: Hr interview_x000D_
_x000D_
Following up on this can someone help?_x000D_
_x000D_
Jessica Stuart Pliner_x000D_
_x000D_
Partner_x000D_
_x000D_
One Embarcadero Ctr | Suite 2100 | San Francisco | CA | 94111_x000D_
PH 628.626.6907 | CEL 415.359.4927_x000D_
_x000D_
_x000D_
https://ohaganmeyer.com/_x000D_
_x000D_
_x000D_
_x000D_
_x000D_
_x000D_
On Apr 12, 2024, at 12:00 AM, Jessica Pliner &lt;jpliner@ohaganmeyer.com&gt; wrote:_x000D_
_x000D_
﻿ Can someone conduct an interview with an hr employee who has important knowledge about the termination of a plaintiff on Thursday? She is leaving company and we are in prelit. Want to zoom record for our own use.  Could coordinate around partner retreat stuff? Or maybe write a solid interview exam and have imran do the interview?_x000D_
_x000D_
Jessica Stuart Pliner_x000D_
_x000D_
Partner_x000D_
_x000D_
One Embarcadero Ctr | Suite 2100 | San Francisco | CA | 94111_x000D_
PH 628.626.6907 | CEL 415.359.4927_x000D_
_x000D_
_x000D_
https://ohaganmeyer.com/_x000D_
_x000D_
_x000D_
_x000D_
_x000D_
</t>
  </si>
  <si>
    <t>Final Reminder - Laurie Page vs. Topix Pharmaceuticals / ADR Multi-Option Program - Reminder: By Date Specified in Order Setting Initial Case Management Conference and ADR Deadlines (Presumptively 21 Days Before Date of Initial CMC), Parties: (1) Must ...</t>
  </si>
  <si>
    <t xml:space="preserve">Final reminder_x000D_
_x000D_
Event: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_x000D_
Date: 04/16/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CAND.ADR 3-5(b), (c), CAND.LR 16-8(b), CAND.LR 16-8(c)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Google] &lt;https://url.us.m.mimecastprotect.com/s/o945CqxrDLuOG53Ocp_E1q&gt;_x000D_
"artificial intelligence"_x000D_
As-it-happens update ⋅ April 15, 2024_x000D_
NEWS_x000D_
1 Cheaply Valued Artificial Intelligence (AI) Stock to Buy Hand Over Fist Before April 18 &lt;https://url.us.m.mimecastprotect.com/s/FH5CC0RmODI2l352FwUYSu&gt;_x000D_
The Motley Fool_x000D_
This stock allows investors to tap the fast-growing AI chip market at a reasonable valuation. Buying an artificial intelligence (AI) stock that's ..._x000D_
[Facebook]&lt;https://url.us.m.mimecastprotect.com/s/z-tUCBB2Q9FV34rViK5Xwx&gt;       [Twitter] &lt;https://url.us.m.mimecastprotect.com/s/cBdmCDk2PWtBQVzBf0ACIl&gt;       Flag as irrelevant &lt;https://url.us.m.mimecastprotect.com/s/SVzWCER2GWIWKD2WsXC5LS&gt;_x000D_
2 Artificial Intelligence (AI) Stocks Up 59% and 130% in the Past Year That Are Still Buys Today &lt;https://url.us.m.mimecastprotect.com/s/k_tiCgJG6MIln2RlsoBbBE&gt;_x000D_
Nasdaq_x000D_
Investors are particularly focused on companies benefiting from artificial intelligence (AI), and that's where some of the strongest stock market ..._x000D_
[Facebook]&lt;https://url.us.m.mimecastprotect.com/s/rT4NCG62gWhJoMRJUZwluS&gt;       [Twitter] &lt;https://url.us.m.mimecastprotect.com/s/KmGuCJ62lWh8PYv8fE2AsC&gt;       Flag as irrelevant &lt;https://url.us.m.mimecastprotect.com/s/-UtjCKr2m9hq0nNqhl5SWX&gt;_x000D_
3 Top Artificial Intelligence (AI) ETFs That Are Hiding in Plain Sight | Nasdaq &lt;https://url.us.m.mimecastprotect.com/s/nWLKCjRkL6IjkqXjU5a-1O&gt;_x000D_
Nasdaq_x000D_
Picking top artificial intelligence (AI) stocks has been top of mind for growth investors. And while debates about Nvidia versus Advanced Micro ..._x000D_
[Facebook]&lt;https://url.us.m.mimecastprotect.com/s/oAYxCL92nWfP51rPF0FaJx&gt;       [Twitter] &lt;https://url.us.m.mimecastprotect.com/s/ZcmrCM82oWc5GZ15FKePpw&gt;       Flag as irrelevant &lt;https://url.us.m.mimecastprotect.com/s/qzYVCNk2pWtN1B8Ni5ZKYv&gt;_x000D_
Artificial Intelligence in Military Statistics 2024 By Efficiency, Tech, Simulations &lt;https://url.us.m.mimecastprotect.com/s/dvnRCkRlDXInZQjnU9zQTf&gt;_x000D_
Market.us Scoop_x000D_
Artificial Intelligence in Military Statistics: The integration of Artificial Intelligence (AI) into military operations marks a shift..._x000D_
[Facebook]&lt;https://url.us.m.mimecastprotect.com/s/RFi6COY2q6IAoKjAsoYTeN&gt;       [Twitter] &lt;https://url.us.m.mimecastprotect.com/s/u1JACPN9rWF4qxR4SnZeQf&gt;       Flag as irrelevant &lt;https://url.us.m.mimecastprotect.com/s/c9X9CQW2vgF6mWp6CZ6d3a&gt;_x000D_
Medical, dental, and nursing students' attitudes and knowledge towards artificial intelligence &lt;https://url.us.m.mimecastprotect.com/s/bGbMClYmDEIoDZ8oc1XJ7y&gt;_x000D_
BMC Medical Education - BioMed Central_x000D_
Nowadays, Artificial intelligence (AI) is one of the most popular topics that can be integrated into healthcare activities._x000D_
[Facebook]&lt;https://url.us.m.mimecastprotect.com/s/I-ppCR60wjhr8L1rfJU0bo&gt;       [Twitter] &lt;https://url.us.m.mimecastprotect.com/s/nTrxCVOklnCl1A6lspZZO-&gt;       Flag as irrelevant &lt;https://url.us.m.mimecastprotect.com/s/DIJjCW6lmohjvBKjUGYpCe&gt;_x000D_
Why GenAI Image Tools Have Renewed Authenticity Demand? - Spiceworks &lt;https://url.us.m.mimecastprotect.com/s/S5evCmZnGNI5Gn35FDXpp9&gt;_x000D_
Spiceworks_x000D_
Generative artificial intelligence (GenAI) has quickly revolutionized the creative industry, with a recent proliferation of models joining ..._x000D_
[Facebook]&lt;https://url.us.m.mimecastprotect.com/s/Kr8SCXD0npun3YRnUZRG9A&gt;       [Twitter] &lt;https://url.us.m.mimecastprotect.com/s/Ft1DCYEn0qS3Pxq3IqAB1W&gt;       Flag as irrelevant &lt;https://url.us.m.mimecastprotect.com/s/s96-CZ6oprhMyNLMI4Fb5H&gt;_x000D_
Powerful Duo Joint Hand: aelf is Pivoting to AI Blockchain by Forging Alliance with AgentLayer &lt;https://url.us.m.mimecastprotect.com/s/XiU9Cn5o86hGQo2GFplV1Y&gt;_x000D_
PR Newswire_x000D_
... aelf and AgentLayer formed a strategic alliance to advance the integration of blockchain with artificial intelligence._x000D_
[Facebook]&lt;https://url.us.m.mimecastprotect.com/s/FTRbC1wnQ3CpKYopUvLX5T&gt;       [Twitter] &lt;https://url.us.m.mimecastprotect.com/s/Z65fC2koODtkAwXkFjHy2b&gt;       Flag as irrelevant &lt;https://url.us.m.mimecastprotect.com/s/nYgEC31pOVCmVQlmu0zKzj&gt;_x000D_
Google Cloud Dominates GCN Conference With Artificial Intelligence News - VOI &lt;https://url.us.m.mimecastprotect.com/s/MZQSCo207XsXJzRXf7uTjH&gt;_x000D_
VOI_x000D_
... technology, artificial intelligence, data analytics, and other related topics to developers, IT professionals, executives, and their customers._x000D_
[Facebook]&lt;https://url.us.m.mimecastprotect.com/s/xOsGC4xq4GuJG1OJUAn56-&gt;       [Twitter] &lt;https://url.us.m.mimecastprotect.com/s/xUR9C5yr3Kh0OG70CM3k6w&gt;       Flag as irrelevant &lt;https://url.us.m.mimecastprotect.com/s/t-znC68v2KcoxKvocnzeyL&gt;_x000D_
See more results &lt;https://url.us.m.mimecastprotect.com/s/Q833C73wOVum9kKmumitVT&gt; | Edit this alert&lt;https://url.us.m.mimecastprotect.com/s/2y_uC82xOKsjxR0jU5ME0W&gt;_x000D_
You have received this email because you have subscribed to Google Alerts._x000D_
Unsubscribe&lt;https://url.us.m.mimecastprotect.com/s/ojTcCpYq7LIzP8Wzcx7P8h&gt; | View all your alerts &lt;https://url.us.m.mimecastprotect.com/s/o945CqxrDLuOG53Ocp_E1q&gt;_x000D_
[RSS] Receive this alert as RSS feed &lt;https://url.us.m.mimecastprotect.com/s/ClKCC9ryOYhmPBXmuok4cj5&gt;_x000D_
&lt;https://url.us.m.mimecastprotect.com/s/lR0fC0RmODI2l352Fwwt9Vf&gt;_x000D_
Send Feedback_x000D_
</t>
  </si>
  <si>
    <t>High Court Keeps Arbitration Exemption's Focus On Workers</t>
  </si>
  <si>
    <t xml:space="preserve">  CAUTION: This email originated from outside the organization._x000D_
  Do not click links or open attachments unless you are expecting them from the sender._x000D_
_x000D_
_x000D_
The U.S. Supreme Court held Friday that distributors who delivered Tastykake, Wonder bread and other baked goods to retailers may qualify for an exemption from the Federal Arbitration Act that could let them keep their wage-and-hour suit in court._x000D_
[Law360] &lt;https://url.us.m.mimecastprotect.com/s/X9vXCmZnGNI5GnMQCG3pDw&gt;_x000D_
Employment · California · Class Action · Intellectual Property · Legal Ethics_x000D_
MONDAY, APRIL 15, 2024  [Law360 iOS App] &lt;https://url.us.m.mimecastprotect.com/s/NXZkCn5o86hGQoWRSJT4kz&gt;  [Law360 Android App] &lt;https://url.us.m.mimecastprotect.com/s/fMAkCo207XsXJzwyuVeMSv&gt;  [Follow Law360 on Facebook] &lt;https://url.us.m.mimecastprotect.com/s/I9FqCpYq7LIzP8wRtGduIu&gt;  [Follow Law360 on LinkedIn] &lt;https://url.us.m.mimecastprotect.com/s/IN0UCqxrDLuOG52MCNKNBq&gt;  [Follow Law360 on Twitter] &lt;https://url.us.m.mimecastprotect.com/s/8ssDCrkvXVtAXvmBCNefqQ&gt;_x000D_
_________________________________x000D_
_x000D_
Employment_x000D_
_x000D_
TOP NEWS_x000D_
_x000D_
[Wonder Bread Returns.JPEG]_x000D_
_x000D_
High Court Keeps Arbitration Exemption's Focus On Workers&lt;https://url.us.m.mimecastprotect.com/s/NiJvCv2zDLsWo6lkiyua0x&gt;_x000D_
_x000D_
By Jon Steingart_x000D_
_x000D_
The U.S. Supreme Court held Friday that distributors who delivered Tastykake, Wonder bread and other baked goods to retailers may qualify for an exemption from the Federal Arbitration Act that could let them keep their wage-and-hour suit in court._x000D_
_x000D_
[https://static.law360news.com/images/icon-pdf.png] Opinion attached | Read full article »&lt;https://url.us.m.mimecastprotect.com/s/ZIlJCwpAZ7cLX1NwIQbcR4&gt; | Save to favorites »&lt;https://url.us.m.mimecastprotect.com/s/ToTOCxkB9LtJKAXWsAQUj0&gt;_x000D_
_x000D_
'Much More Is Coming': Experts See Wave Of AI-Related Suits&lt;https://url.us.m.mimecastprotect.com/s/f8SCCyPDM2sNEM4Bsk8Jqm&gt;_x000D_
_x000D_
By Dorothy Atkins_x000D_
_x000D_
Legal experts speaking Friday at the University of California, Berkeley School of Law's symposium on artificial intelligence and evidence in civil litigation warned that broadening usage and increased regulation will lead to a wave of litigation over the technology, leaving courts to analyze the "black box" of corporate AI algorithms to determine liability._x000D_
_x000D_
Read full article »&lt;https://url.us.m.mimecastprotect.com/s/hk-dCzpE9YcRv2rjiJLYXo&gt; | Save to favorites »&lt;https://url.us.m.mimecastprotect.com/s/Fv50CAD2AKu9MWRDHJJS6H&gt;_x000D_
_x000D_
Chicago Water Workers' Race Bias Suit Headed To Trial&lt;https://url.us.m.mimecastprotect.com/s/tLiaCBB2Q9FV34nLIngt8H&gt;_x000D_
_x000D_
By Patrick Hoff_x000D_
_x000D_
The City of Chicago can't dodge a lawsuit alleging its water management department created a work environment replete with racist slurs and subjected Black workers to harsher punishment than white colleagues, with an Illinois federal judge ruling Friday the workers provided enough evidence to proceed to trial._x000D_
_x000D_
[https://static.law360news.com/images/icon-pdf.png] Opinion attached | Read full article »&lt;https://url.us.m.mimecastprotect.com/s/0gVOCDk2PWtBQVx8S7DLpA&gt; | Save to favorites »&lt;https://url.us.m.mimecastprotect.com/s/WAh9CER2GWIWKDqZiqihkM&gt;_x000D_
_x000D_
11th Circ. Axes Religious Bias Suit Against LinkedIn&lt;https://url.us.m.mimecastprotect.com/s/Wpf9CG62gWhJoM8zsMT52f&gt;_x000D_
_x000D_
By Peter McGuire_x000D_
_x000D_
An Eleventh Circuit panel on Friday tossed a Florida woman's suit claiming LinkedIn banned her for spreading COVID-19 vaccine misinformation, finding she abandoned her appeal by failing to support her arguments._x000D_
_x000D_
[https://static.law360news.com/images/icon-pdf.png] Opinion attached | Read full article »&lt;https://url.us.m.mimecastprotect.com/s/MyMSCJ62lWh8PYnjTD-Qy5&gt; | Save to favorites »&lt;https://url.us.m.mimecastprotect.com/s/EyfVCKr2m9hq0n1RU4_zNa&gt;_x000D_
_x000D_
Roundup_x000D_
_x000D_
Employment Authority: What To Know About Abortion Bans&lt;https://url.us.m.mimecastprotect.com/s/DdquCL92nWfP513zCJR9qi&gt;_x000D_
_x000D_
Law360 Employment Authority covers the biggest employment cases and trends. Catch up this week with coverage on what employers should consider in light of recent state supreme court decisions that backed strict abortion bans, a review of the U.S. Department of Justice's federal supremacy argument in an immigrant detainee wages case, and a glimpse at the D.C. Circuit's ruling that vacated a National Labor Relations Board decision over the lawfulness of workplace monitoring._x000D_
_x000D_
Read full article »&lt;https://url.us.m.mimecastprotect.com/s/r4WsCM82oWc5GZJnC2gAiM&gt; | Save to favorites »&lt;https://url.us.m.mimecastprotect.com/s/rSL5CNk2pWtN1B6gsEnTkG&gt;_x000D_
_x000D_
DISCRIMINATION_x000D_
_x000D_
Berry Appleman Faces Disability Bias Suit By Ex-Tech Lead&lt;https://url.us.m.mimecastprotect.com/s/IDyQCOY2q6IAoKOBCmyuiY&gt;_x000D_
_x000D_
By Gina Kim_x000D_
_x000D_
Global immigration law firm Berry Appleman &amp; Leiden is facing a disability discrimination suit filed Friday in Texas federal court by its former software tech lead, who says the firm set him up to fail when he sought reasonable accommodations for a coding project due to side effects from his medication._x000D_
_x000D_
[https://static.law360news.com/images/icon-pdf.png] Complaint attached | Read full article »&lt;https://url.us.m.mimecastprotect.com/s/hwN6CPN9rWF4qx6LfxpKph&gt; | Save to favorites »&lt;https://url.us.m.mimecastprotect.com/s/4imzCQW2vgF6mWRwf7mWcc&gt;_x000D_
_x000D_
AAA Wants Dismissal Over Depo No Show For Solar Eclipse&lt;https://url.us.m.mimecastprotect.com/s/PbqxCR60wjhr8LO3hZ7uVR&gt;_x000D_
_x000D_
By Carolina Bolado_x000D_
_x000D_
AAA asked a Florida federal court to toss a former employee's gender discrimination suit after he skipped out on a deposition to watch the solar eclipse, part of a pattern of nonprosecution and delay of the case that AAA says should warrant dismissal._x000D_
_x000D_
[https://static.law360news.com/images/icon-pdf.png] Motion attached | Read full article »&lt;https://url.us.m.mimecastprotect.com/s/G0K0CVOklnCl1AZpHZ-BSf&gt; | Save to favorites »&lt;https://url.us.m.mimecastprotect.com/s/tl77CW6lmohjvB4ntRV6YW&gt;_x000D_
_x000D_
UMG Seeks Escape From Woman's Diddy Sex Assault Suit&lt;https://url.us.m.mimecastprotect.com/s/20ytCXD0npun3Y9LT4vyZX&gt;_x000D_
_x000D_
By Henrik Nilsson_x000D_
_x000D_
UMG Recordings Inc. urged a New York state judge on Thursday to dismiss it from a lawsuit accusing hip-hop mogul Sean "Diddy" Combs and R&amp;B artist Aaron Hall of sexually assaulting a woman in 1990, saying the woman's claims are untimely and have nothing to do with the music company._x000D_
_x000D_
[https://static.law360news.com/images/icon-pdf.png] Memorandum attached | Read full article »&lt;https://url.us.m.mimecastprotect.com/s/vbH9CYEn0qS3Px9yfo2oQB&gt; | Save to favorites »&lt;https://url.us.m.mimecastprotect.com/s/h2-OCZ6oprhMyNjWU1YcNP&gt;_x000D_
_x000D_
WAGE &amp; HOUR_x000D_
_x000D_
Wash. Hospital Workers Say Class Suits Are Mirror Images&lt;https://url.us.m.mimecastprotect.com/s/gZwJC1wnQ3CpKYZQu08JzK&gt;_x000D_
_x000D_
By Rachel Riley_x000D_
_x000D_
A group of healthcare workers urged a Washington state judge to find that their employer has violated the same wage laws that an affiliated hospital system was recently found liable for in a parallel case, contending at a Friday hearing that the two class actions ultimately target the same parent company._x000D_
_x000D_
[https://static.law360news.com/images/icon-paperclip-25.png] 3 documents attached | Read full article »&lt;https://url.us.m.mimecastprotect.com/s/dYHDC2koODtkAwmDtkmtoa&gt; | Save to favorites »&lt;https://url.us.m.mimecastprotect.com/s/oA4RC31pOVCmVQ4rfxDYf6&gt;_x000D_
_x000D_
LABOR_x000D_
_x000D_
Ex-Philly Union Leader Denied Bench Trial In Extortion Case&lt;https://url.us.m.mimecastprotect.com/s/dlw2C4xq4GuJG18wsG2nYv&gt;_x000D_
_x000D_
By P.J. D'Annunzio_x000D_
_x000D_
A Pennsylvania federal judge has denied twice-convicted former International Brotherhood of Electrical Workers Local 98 leader John "Johnny Doc" Dougherty's request to have his third criminal trial — this time over extortion charges — handled by a judge instead of a jury._x000D_
_x000D_
[https://static.law360news.com/images/icon-pdf.png] Order attached | Read full article »&lt;https://url.us.m.mimecastprotect.com/s/99lGC5yr3Kh0OGlrIrsxJw&gt; | Save to favorites »&lt;https://url.us.m.mimecastprotect.com/s/fxYlC68v2KcoxKW4ioACH_&gt;_x000D_
_x000D_
NONSOLICITATION_x000D_
_x000D_
Illinois Firm, Ex-Partner Resolve $2.4M Client-Poaching Suit&lt;https://url.us.m.mimecastprotect.com/s/g02iC73wOVum9kRBfowjAt&gt;_x000D_
_x000D_
By Emily Sawicki_x000D_
_x000D_
An Illinois insurance defense law firm and a former partner have settled a nearly six-year suit alleging the attorney poached clients while leaving the firm in 2016, with both sides agreeing to dismiss claims the lawyer caused $2.4 million in damages to his former employer._x000D_
_x000D_
[https://static.law360news.com/images/icon-pdf.png] Order attached | Read full article »&lt;https://url.us.m.mimecastprotect.com/s/92BjC82xOKsjxRkytNP56v&gt; | Save to favorites »&lt;https://url.us.m.mimecastprotect.com/s/yRY5C9ryOYhmPBOwfg8vwp&gt;_x000D_
_x000D_
WARN ACT_x000D_
_x000D_
Journalists Say WARN Act Claims Perfect For Class Cert.&lt;https://url.us.m.mimecastprotect.com/s/IxgtC0RmODI2l3yAiAzs0M&gt;_x000D_
_x000D_
By Abby Wargo_x000D_
_x000D_
Workers for the now-shuttered digital media startup The Messenger urged a New York federal judge Friday to certify a class of hundreds of staffers who were terminated with no advance notice in violation of the Worker Adjustment and Retraining Notification Act, saying the law is suited for class wide proceedings._x000D_
_x000D_
[https://static.law360news.com/images/icon-pdf.png] Memorandum attached | Read full article »&lt;https://url.us.m.mimecastprotect.com/s/nve_CgJG6MIln2BzHvcvp8&gt; | Save to favorites »&lt;https://url.us.m.mimecastprotect.com/s/iJfnCjRkL6IjkqOxtATavg&gt;_x000D_
_x000D_
PEOPLE_x000D_
_x000D_
Jackson Lewis Hires Employment Litigator In Baltimore&lt;https://url.us.m.mimecastprotect.com/s/3EJ_CkRlDXInZQwJTKZDFf&gt;_x000D_
_x000D_
By Patrick Hoff_x000D_
_x000D_
Employer-side firm Jackson Lewis PC has added a former U.S. Equal Employment Opportunity Commission litigator to its Baltimore office who says her experience with the federal bias watchdog gives her a comprehensive view on how to advise clients._x000D_
_x000D_
Read full article »&lt;https://url.us.m.mimecastprotect.com/s/W4WaClYmDEIoDZMYiGBEfaa&gt; | Save to favorites »&lt;https://url.us.m.mimecastprotect.com/s/Nq5fCmZnGNI5GnMQCGGCShV&gt;_x000D_
_x000D_
Dunn DeSantis Expands San Diego Office With 7 Attorneys&lt;https://url.us.m.mimecastprotect.com/s/jS0HCn5o86hGQoWRS9JIBch&gt;_x000D_
_x000D_
By Henrik Nilsson_x000D_
_x000D_
Dunn DeSantis Walt &amp; Kendrick LLP recently expanded its San Diego office with the addition of seven employment law attorneys, the firm said in a statement._x000D_
_x000D_
Read full article »&lt;https://url.us.m.mimecastprotect.com/s/zQzNCo207XsXJzwyu1VKjYA&gt; | Save to favorites »&lt;https://url.us.m.mimecastprotect.com/s/1SQYCpYq7LIzP8wRtPG5V_4&gt;_x000D_
_x000D_
EXPERT ANALYSIS_x000D_
_x000D_
A Look At Global Employee Disconnect Laws For US Counsel&lt;https://url.us.m.mimecastprotect.com/s/bzGfCqxrDLuOG52MCZN_uq2&gt;_x000D_
_x000D_
As countries worldwide adopt employee right to disconnect laws, U.S. in-house counsel at corporations with a global workforce must develop a comprehensive understanding of the laws' legal and cultural implications, ensuring their companies can safeguard employee welfare while maintaining legal compliance, say Emma Corcoran and Ute Krudewagen at DLA Piper._x000D_
_x000D_
Read full article »&lt;https://url.us.m.mimecastprotect.com/s/8OooCrkvXVtAXvmBC7NPi_G&gt; | Save to favorites »&lt;https://url.us.m.mimecastprotect.com/s/8kIaCv2zDLsWo6lkiQyGzT4&gt;_x000D_
_x000D_
_________________________________x000D_
_x000D_
California_x000D_
_x000D_
TOP NEWS_x000D_
_x000D_
On Eve Of Ethics Trial, Ex-Calif. Bar Head Tries To Gut Case&lt;https://url.us.m.mimecastprotect.com/s/ooYeCwpAZ7cLX1NwIVQ15G9&gt;_x000D_
_x000D_
By Ryan Boysen_x000D_
_x000D_
Former State Bar of California Executive Director Joe Dunn is trying once again to shut down the bar's disciplinary case against him, on the eve of a trial set to begin next week that centers on a 2014 scandal connected to disgraced plaintiffs attorney Tom Girardi._x000D_
_x000D_
[https://static.law360news.com/images/icon-paperclip-25.png] 2 documents attached | Read full article »&lt;https://url.us.m.mimecastprotect.com/s/FNMfCxkB9LtJKAXWs8A8B8H&gt; | Save to favorites »&lt;https://url.us.m.mimecastprotect.com/s/FUv8CyPDM2sNEM4BsZk9YE8&gt;_x000D_
_x000D_
Epic Wants Google Play Store Reforms After Antitrust Verdict&lt;https://url.us.m.mimecastprotect.com/s/TZOjCzpE9YcRv2rji4JRIoK&gt;_x000D_
_x000D_
By Lauren Berg_x000D_
_x000D_
Following Epic Games' jury win on antitrust claims related to the Google Play Store and Android apps, the "Fortnite" maker has asked a California federal judge to force Google to allow consumers to download apps from wherever they want and bar the tech giant from restricting in-app purchase options._x000D_
_x000D_
[https://static.law360news.com/images/icon-pdf.png] 1 document attached | Read full article »&lt;https://url.us.m.mimecastprotect.com/s/NDJ3CAD2AKu9MWRDHGJaLtV&gt; | Save to favorites »&lt;https://url.us.m.mimecastprotect.com/s/Tqj3CBB2Q9FV34nLIznM5wl&gt;_x000D_
_x000D_
Ohtani's Ex-Translator Gets $25K Bond On $16M Fraud Charge&lt;https://url.us.m.mimecastprotect.com/s/szKXCDk2PWtBQVx8SW7nOHr&gt;_x000D_
_x000D_
By Craig Clough_x000D_
_x000D_
Los Angeles Dodgers star Shohei Ohtani's ex-interpreter, Ippei Mizuhara, made his first appearance in California federal court Friday, with a magistrate judge ruling that he can be released on a $25,000 bond following his arrest for a bank fraud charge filed Thursday over allegations that he stole over $16 million from the baseball player._x000D_
_x000D_
Read full article »&lt;https://url.us.m.mimecastprotect.com/s/ceDuCER2GWIWKDqZiNqZ_xZ&gt; | Save to favorites »&lt;https://url.us.m.mimecastprotect.com/s/S0R9CG62gWhJoM8zsKMSBtt&gt;_x000D_
_x000D_
Patreon Takes Aim At Constitutionality Of Video Privacy Law&lt;https://url.us.m.mimecastprotect.com/s/7RLBCJ62lWh8PYnjTVDbBpX&gt;_x000D_
_x000D_
By Bonnie Eslinger_x000D_
_x000D_
Content monetization platform Patreon pressed a California federal judge Friday to toss a proposed class action claiming it violated the Video Privacy Protection Act by sharing members' video-watching data with Meta, arguing that the "poorly drafted" federal law unconstitutionally restricts its speech and imposes damages unrelated to any actual harm._x000D_
_x000D_
Read full article »&lt;https://url.us.m.mimecastprotect.com/s/Ptz6CKr2m9hq0n1RUM47bb-&gt; | Save to favorites »&lt;https://url.us.m.mimecastprotect.com/s/4YNECL92nWfP513zCBJlTwH&gt;_x000D_
_x000D_
Off The Bench_x000D_
_x000D_
Off The Bench: Ohtani 'Victim' In Theft, Arbitration Nod To NFL&lt;https://url.us.m.mimecastprotect.com/s/ynLtCM82oWc5GZJnCw2uvUk&gt;_x000D_
_x000D_
By David Steele_x000D_
_x000D_
In this week's Off The Bench, Shohei Ohtani looks to get off the hook on sports-betting allegations while his former interpreter faces charges, the NFL wins a critical court victory in the Brian Flores lawsuit, and troubled WWE founder Vince McMahon cuts even more financial ties with the company._x000D_
_x000D_
Read full article »&lt;https://url.us.m.mimecastprotect.com/s/B7BZCNk2pWtN1B6gsmEd-re&gt; | Save to favorites »&lt;https://url.us.m.mimecastprotect.com/s/6zuYCOY2q6IAoKOBCEmUFZ4&gt;_x000D_
_x000D_
LEGAL ETHICS &amp; MALPRACTICE_x000D_
_x000D_
Petition Watch: Judge DQs, 'Excessive' Damages &amp; Price Wars&lt;https://url.us.m.mimecastprotect.com/s/6-G9CPN9rWF4qx6LfzxWQsQ&gt;_x000D_
_x000D_
By Katie Buehler_x000D_
_x000D_
A former al-Qaida member has asked the U.S. Supreme Court to clarify disqualification protocol for judges overseeing a case related to their prior work as a government attorney, and energy drink manufacturers want the court to develop a modern-day test to determine if companies qualify as price-discrimination competitors. Here's four high court petitions filed recently that you might've missed._x000D_
_x000D_
[https://static.law360news.com/images/icon-paperclip-25.png] 4 documents attached | Read full article »&lt;https://url.us.m.mimecastprotect.com/s/vve_CQW2vgF6mWRwfx7wzIx&gt; | Save to favorites »&lt;https://url.us.m.mimecastprotect.com/s/LW0QCR60wjhr8LO3h9ZAFEl&gt;_x000D_
_x000D_
REAL ESTATE &amp; DEVELOPMENT_x000D_
_x000D_
Justices Back Property Owner In Dispute Over Permit Fees&lt;https://url.us.m.mimecastprotect.com/s/_pNRCVOklnCl1AZpHGZa2v8&gt;_x000D_
_x000D_
By Nate Beck_x000D_
_x000D_
The U.S. Supreme Court ruled Friday that a $23,420 local traffic impact fee charged to a California property owner's rural manufactured home isn't exempt from scrutiny as a Fifth Amendment taking simply because the charge is allowed by legislation._x000D_
_x000D_
[https://static.law360news.com/images/icon-pdf.png] Opinion attached | Read full article »&lt;https://url.us.m.mimecastprotect.com/s/-a22CW6lmohjvB4nt6RTgdD&gt; | Save to favorites »&lt;https://url.us.m.mimecastprotect.com/s/K8EXCXD0npun3Y9LT64H5gM&gt;_x000D_
_x000D_
Roundup_x000D_
_x000D_
Real Estate Authority: RE Women In BigLaw, Q1, Proptech&lt;https://url.us.m.mimecastprotect.com/s/74GWCYEn0qS3Px9yf0o5IPG&gt;_x000D_
_x000D_
By Real Estate Authority Staff_x000D_
_x000D_
Law360 Real Estate Authority covers the most important real estate deals, litigation, policies and trends. Catch up on this week's key developments by state — as well as on gender diversity rates among 20 BigLaw real estate practices, M&amp;A and financing stats from the first quarter, and the 2024 Real Estate Technology Conference in New York._x000D_
_x000D_
Read full article »&lt;https://url.us.m.mimecastprotect.com/s/OQWRCZ6oprhMyNjWUz1z2mG&gt; | Save to favorites »&lt;https://url.us.m.mimecastprotect.com/s/oqLCC1wnQ3CpKYZQuL07ka3&gt;_x000D_
_x000D_
INTELLECTUAL PROPERTY_x000D_
_x000D_
Fed. Circ. Won't Revive Broadcom Unit's IP In Netflix Fight&lt;https://url.us.m.mimecastprotect.com/s/7fUiC2koODtkAwmDtnkUQwV&gt;_x000D_
_x000D_
By Adam Lidgett_x000D_
_x000D_
The Federal Circuit on Friday backed the Patent Trial and Appeal Board's holding that the vast majority of Broadcom unit Avago Technologies' patent directed to providing digital media services to users is invalid as obvious, based on a challenge from Netflix._x000D_
_x000D_
[https://static.law360news.com/images/icon-pdf.png] Opinion attached | Read full article »&lt;https://url.us.m.mimecastprotect.com/s/0jDtC31pOVCmVQ4rfgxnh-1&gt; | Save to favorites »&lt;https://url.us.m.mimecastprotect.com/s/NXvJC4xq4GuJG18wsOGWYDc&gt;_x000D_
_x000D_
MEDIA &amp; ENTERTAINMENT_x000D_
_x000D_
Lionsgate Ups PIPE To $225M Before $4.6B SPAC Merger&lt;https://url.us.m.mimecastprotect.com/s/iH4UC5yr3Kh0OGlrIzrsSkH&gt;_x000D_
_x000D_
By Jade Martinez-Pogue_x000D_
_x000D_
Entertainment and production giant Lionsgate on Friday is raising the amount of its private investment in public equity related to its planned $4.6 billion merger with special purpose acquisition company Screaming Eagle Acquisition Corp. to $225 million, according to a filing with the U.S. Securities and Exchange Commission._x000D_
_x000D_
Read full article »&lt;https://url.us.m.mimecastprotect.com/s/GraFC68v2KcoxKW4ipohwG1&gt; | Save to favorites »&lt;https://url.us.m.mimecastprotect.com/s/nhZJC73wOVum9kRBf8oX1oN&gt;_x000D_
_x000D_
Virgin Fest Wins $2M In Del. After Calif. Music Event Bust &lt;https://url.us.m.mimecastprotect.com/s/cPjBC82xOKsjxRkytnN0hl0&gt;_x000D_
_x000D_
By Jeff Montgomery_x000D_
_x000D_
A festival-promoting interest of British billionaire Richard Branson's empire secured a $2 million judgment in Delaware's Superior Court Friday against a music festival producer, previously known as Kaaboo LLC, after a court finding that Kaaboo provided an unsupported, $10 million value for a California festival before Virgin Fest purchased the business._x000D_
_x000D_
Read full article »&lt;https://url.us.m.mimecastprotect.com/s/AG9EC9ryOYhmPBOwfog3z7H&gt; | Save to favorites »&lt;https://url.us.m.mimecastprotect.com/s/aWgXC0RmODI2l3yAiwAZuLR&gt;_x000D_
_x000D_
EMPLOYMENT &amp; BENEFITS_x000D_
_x000D_
Analysis_x000D_
_x000D_
Rash Of 401(k) Forfeiture Suits Approach First Hurdles&lt;https://url.us.m.mimecastprotect.com/s/Y4R9CgJG6MIln2BzHNvRSx2&gt;_x000D_
_x000D_
By Kellie Mejdrich_x000D_
_x000D_
Several recent lawsuits challenging how employers use 401(k) forfeitures — which occur when a worker leaves before an employer's matching contributions fully vest — are approaching critical early tests, with rulings expected on dismissal bids in the coming months. Here, Law360 looks at how this area of Employee Retirement Income Security Act litigation has gained traction, and what to look out for next._x000D_
_x000D_
Read full article »&lt;https://url.us.m.mimecastprotect.com/s/XnvhCjRkL6IjkqOxtWAImv9&gt; | Save to favorites »&lt;https://url.us.m.mimecastprotect.com/s/86y9CkRlDXInZQwJT2KJgFL&gt;_x000D_
_x000D_
WHITE COLLAR_x000D_
_x000D_
Ex-Pfizer Worker's Pal Avoids Prison In Insider Trading Case&lt;https://url.us.m.mimecastprotect.com/s/Bc0_ClYmDEIoDZMYi9BBzF2&gt;_x000D_
_x000D_
By Rachel Scharf_x000D_
_x000D_
An electrical engineer was sentenced to probation Friday for trading Pfizer Inc.'s stock using confidential tips about the efficacy of its COVID-19 drug, after a Manhattan federal court recognized his decision to voluntarily assist prosecutors with the trial conviction of his friend, a former Pfizer employee who leaked insider information._x000D_
_x000D_
Read full article »&lt;https://url.us.m.mimecastprotect.com/s/oYBkCmZnGNI5GnMQCOGl183&gt; | Save to favorites »&lt;https://url.us.m.mimecastprotect.com/s/DjDQCn5o86hGQoWRSJJQBxp&gt;_x000D_
_x000D_
Woman Pleads Guilty To $1.3M COVID Tax Credit Fraud&lt;https://url.us.m.mimecastprotect.com/s/FvBDCo207XsXJzwyuzV3gVk&gt;_x000D_
_x000D_
By David Hansen_x000D_
_x000D_
A California woman pled guilty to fraudulently obtaining $2 million in COVID-19 government loans and falsely claiming $1.3 million in tax credits, crimes that could result in a 20-year prison sentence, the U.S. Department of Justice said._x000D_
_x000D_
[https://static.law360news.com/images/icon-pdf.png] 1 document attached | Read full article »&lt;https://url.us.m.mimecastprotect.com/s/sQH2CpYq7LIzP8wRtDGPX_X&gt; | Save to favorites »&lt;https://url.us.m.mimecastprotect.com/s/mjXdCqxrDLuOG52MCXNFfDl&gt;_x000D_
_x000D_
SECURITIES &amp; BANKING_x000D_
_x000D_
IoT Co. Execs Sued Over Projected Revenue Shortfall&lt;https://url.us.m.mimecastprotect.com/s/sqaICrkvXVtAXvmBCzNQWbg&gt;_x000D_
_x000D_
By Sydney Price_x000D_
_x000D_
Executives and directors of Internet of Things services company Lantronix Inc. have been hit with a shareholder derivative suit accusing them of misleading investors about its revenue prospects for nearly a year._x000D_
_x000D_
[https://static.law360news.com/images/icon-pdf.png] Complaint attached | Read full article »&lt;https://url.us.m.mimecastprotect.com/s/eUZgCv2zDLsWo6lkiXymL24&gt; | Save to favorites »&lt;https://url.us.m.mimecastprotect.com/s/J0okCwpAZ7cLX1NwIqQwsUL&gt;_x000D_
_x000D_
COMPETITION_x000D_
_x000D_
FTC Taking Deeper Look At $35B Synopsys-Ansys Merger&lt;https://url.us.m.mimecastprotect.com/s/sYS5CxkB9LtJKAXWsvAw7tz&gt;_x000D_
_x000D_
By Jared Foretek_x000D_
_x000D_
The Federal Trade Commission is opening an in-depth review of Synopsys' $35 billion acquisition of fellow software company Ansys, with Synopsys telling investors that the agency had issued a "second request" for information from both companies._x000D_
_x000D_
Read full article »&lt;https://url.us.m.mimecastprotect.com/s/ue29CyPDM2sNEM4BsMkIoGb&gt; | Save to favorites »&lt;https://url.us.m.mimecastprotect.com/s/SGFZCzpE9YcRv2rjiXJGB-o&gt;_x000D_
_x000D_
BANKRUPTCY_x000D_
_x000D_
Bridal Designer Seeks Conversion Of JLM Couture To Ch. 7&lt;https://url.us.m.mimecastprotect.com/s/rmyCCAD2AKu9MWRDH8Jy5xN&gt;_x000D_
_x000D_
By Vince Sullivan_x000D_
_x000D_
A bridal dress designer engaged in litigation with bankrupt dressmaker JLM Couture asked a Delaware court Friday to convert the company's insolvency case to a Chapter 7 liquidation, saying the costs of that ongoing litigation will drain estate resources to the point it won't be able to pay for the bankruptcy case._x000D_
_x000D_
[https://static.law360news.com/images/icon-pdf.png] Motion attached | Read full article »&lt;https://url.us.m.mimecastprotect.com/s/ql3tCBB2Q9FV34nLI6nyio0&gt; | Save to favorites »&lt;https://url.us.m.mimecastprotect.com/s/0rtRClYmDEIoDZMYi9wpGHI&gt;_x000D_
_x000D_
Hornblower Gets OK For Creditor Vote On Ch. 11 Plan&lt;https://url.us.m.mimecastprotect.com/s/Qw1GCmZnGNI5GnMQCOYAaYU&gt;_x000D_
_x000D_
By Rick Archer_x000D_
_x000D_
A Texas bankruptcy judge on Friday sent Hornblower Holdings' Chapter 11 plan out for a creditor vote after hearing the cruise and tour operator had resolved creditor objections to its plan disclosure statement._x000D_
_x000D_
Read full article »&lt;https://url.us.m.mimecastprotect.com/s/1XhOCn5o86hGQoWRSJoIell&gt; | Save to favorites »&lt;https://url.us.m.mimecastprotect.com/s/whQCCo207XsXJzwyuz3ABI3&gt;_x000D_
_x000D_
EXPERT ANALYSIS_x000D_
_x000D_
Cos. Should Mind Website Tech As CIPA Suits Keep Piling Up&lt;https://url.us.m.mimecastprotect.com/s/XvhtCpYq7LIzP8wRtDZeg9T&gt;_x000D_
_x000D_
Businesses should continue evaluating their use of website technologies and other data-gathering software and review the disclosures in their privacy policies, amid an increase so far in 2024 of class actions alleging violations of the California Invasion of Privacy Act's pen register and trap-and-trace provisions, say attorneys at Sheppard Mullin._x000D_
_x000D_
Read full article »&lt;https://url.us.m.mimecastprotect.com/s/zzogCqxrDLuOG52MCX4wnWf&gt; | Save to favorites »&lt;https://url.us.m.mimecastprotect.com/s/sptLCrkvXVtAXvmBCzrz3qi&gt;_x000D_
_x000D_
Questions Persist After Ruling Skirts $925M TCPA Award Issue&lt;https://url.us.m.mimecastprotect.com/s/ULtZCv2zDLsWo6lkiXjELwg&gt;_x000D_
_x000D_
After an Oregon federal court's recent Wakefield v. ViSalus ruling that the doctrine of constitutional avoidance precluded it from deciding whether a $925 million Telephone Consumer Protection Act damages award was constitutionally sound, further guidance is needed on when statutory damages violate due process, says Michael Klotz at O'Melveny._x000D_
_x000D_
Read full article »&lt;https://url.us.m.mimecastprotect.com/s/hDh0CwpAZ7cLX1NwIqPFNVx&gt; | Save to favorites »&lt;https://url.us.m.mimecastprotect.com/s/gvJbCxkB9LtJKAXWsv9cEBU&gt;_x000D_
_x000D_
Benzene Contamination Concerns: Drugmakers' Next Steps&lt;https://url.us.m.mimecastprotect.com/s/fCDzCyPDM2sNEM4BsMB0cQv&gt;_x000D_
_x000D_
After a citizen petition to the U.S. Food and Drug Administration and a flurry of class actions over benzene contamination in benzoyl peroxide acne products, affected manufacturers should consider a thoughtful approach that includes assembling internal data and possibly contacting the FDA for product-specific discussions, say attorneys at Morgan Lewis._x000D_
_x000D_
Read full article »&lt;https://url.us.m.mimecastprotect.com/s/E5HQCzpE9YcRv2rjiXOvP5h&gt; | Save to favorites »&lt;https://url.us.m.mimecastprotect.com/s/SDv3CAD2AKu9MWRDH8phV3W&gt;_x000D_
_x000D_
_________________________________x000D_
_x000D_
Class Action_x000D_
_x000D_
TOP NEWS_x000D_
_x000D_
Justices Limit Shareholder Suits Over Corporate Disclosures&lt;https://url.us.m.mimecastprotect.com/s/RA1gCBB2Q9FV34nLI6kV2Xv&gt;_x000D_
_x000D_
By Jessica Corso_x000D_
_x000D_
A unanimous U.S. Supreme Court on Friday ruled that a corporation's failure to disclose certain information about its future business risks, absent any affirmative statement that would make such silence misleading, cannot itself be the basis of a private securities fraud claim._x000D_
_x000D_
[https://static.law360news.com/images/icon-pdf.png] Opinion attached | Read full article »&lt;https://url.us.m.mimecastprotect.com/s/HDhPCDk2PWtBQVx8S5QkpD3&gt; | Save to favorites »&lt;https://url.us.m.mimecastprotect.com/s/NPmwCER2GWIWKDqZiw6FpjH&gt;_x000D_
_x000D_
Tyco Reaches $750M PFAS Deal In Foam Co. MDL&lt;https://url.us.m.mimecastprotect.com/s/ckKACG62gWhJoM8zs72W6dU&gt;_x000D_
_x000D_
By Juan-Carlos Rodriguez_x000D_
_x000D_
Johnson Controls International PLC subsidiary Tyco Fire Products LP on Friday agreed to pay $750 million to settle public water systems' federal claims that some "forever chemicals" they detected in their supplies came from firefighting foam it made._x000D_
_x000D_
[https://static.law360news.com/images/icon-pdf.png] 1 document attached | Read full article »&lt;https://url.us.m.mimecastprotect.com/s/X1QfCJ62lWh8PYnjTGJrYIm&gt; | Save to favorites »&lt;https://url.us.m.mimecastprotect.com/s/_Rh-CKr2m9hq0n1RUv0Fbhu&gt;_x000D_
_x000D_
Abbott Labs Gets Price Claims Tossed In Baby Formula MDL&lt;https://url.us.m.mimecastprotect.com/s/86RICL92nWfP513zCq8vj4Q&gt;_x000D_
_x000D_
By Mike Curley_x000D_
_x000D_
An Illinois federal judge on Friday threw out a suit from parents alleging that Abbott Laboratories benefited from increased prices during a shortage of baby formula kicked off when one of its facilities was shut down, saying they haven't shown that the company's profits during that time were unjustly retained._x000D_
_x000D_
[https://static.law360news.com/images/icon-pdf.png] Order attached | Read full article »&lt;https://url.us.m.mimecastprotect.com/s/TI61CM82oWc5GZJnCk83IgQ&gt; | Save to favorites »&lt;https://url.us.m.mimecastprotect.com/s/P_xPCNk2pWtN1B6gs4Mjs_8&gt;_x000D_
_x000D_
SECURITIES_x000D_
_x000D_
Credit Suisse, Lloyds, Others Ink $3.5M Libor Deal&lt;https://url.us.m.mimecastprotect.com/s/vrOSCOY2q6IAoKOBCv4G7QF&gt;_x000D_
_x000D_
By Katryna Perera_x000D_
_x000D_
Plaintiffs in the yearslong suit alleging various big banks manipulated the London Interbank Offered Rate, or Libor, have reached a $3.45 million settlement with Credit Suisse AG, Lloyds Bank and others, bringing the total settlement recovery amount to more than $780 million._x000D_
_x000D_
[https://static.law360news.com/images/icon-pdf.png] Brief attached | Read full article »&lt;https://url.us.m.mimecastprotect.com/s/WTy0CPN9rWF4qx6Lf0N37vC&gt; | Save to favorites »&lt;https://url.us.m.mimecastprotect.com/s/NiQdCQW2vgF6mWRwfPBRcAl&gt;_x000D_
_x000D_
HomeStreet Hit With Shareholders Suit Over FirstSun Merger&lt;https://url.us.m.mimecastprotect.com/s/u0eZCR60wjhr8LO3hNAhd4e&gt;_x000D_
_x000D_
By Jade Martinez-Pogue_x000D_
_x000D_
Banking company HomeStreet Inc. has been hit with a proposed class action alleging that it failed to disclose details about the sale process of its merger with FirstSun Capital Bancorp., saying that the company entered into the agreement with "little to no consideration" to any of its shareholders._x000D_
_x000D_
[https://static.law360news.com/images/icon-pdf.png] Complaint attached | Read full article »&lt;https://url.us.m.mimecastprotect.com/s/KptvCVOklnCl1AZpHzDrdlk&gt; | Save to favorites »&lt;https://url.us.m.mimecastprotect.com/s/Sc22CW6lmohjvB4ntxZSatE&gt;_x000D_
_x000D_
EMPLOYMENT &amp; BENEFITS_x000D_
_x000D_
5th Circ. Says High Court Ruling Buoys ERISA Suit&lt;https://url.us.m.mimecastprotect.com/s/G5LsCXD0npun3Y9LTVAk2jg&gt;_x000D_
_x000D_
By Grace Elletson_x000D_
_x000D_
The Fifth Circuit has reinstated a proposed class action alleging an outpatient surgery network failed to trim expensive share classes and high fees from its retirement plan, after applying a newly enacted plan participant-friendly analysis of federal benefit law claims established by the U.S. Supreme Court._x000D_
_x000D_
[https://static.law360news.com/images/icon-pdf.png] Decision attached | Read full article »&lt;https://url.us.m.mimecastprotect.com/s/BvQMCYEn0qS3Px9yfGAPzyU&gt; | Save to favorites »&lt;https://url.us.m.mimecastprotect.com/s/0NX2CZ6oprhMyNjWUKG3Hdb&gt;_x000D_
_x000D_
PRODUCT LIABILITY_x000D_
_x000D_
Bimbo Beats False Ad Suit Over 'All Butter' Entenmann's Cake&lt;https://url.us.m.mimecastprotect.com/s/nxLRC1wnQ3CpKYZQupL6BGw&gt;_x000D_
_x000D_
By Gina Kim_x000D_
_x000D_
Bimbo Bakeries defeated a proposed class action alleging its Entenmann's brand "All Butter" loaf cake is misleading to customers since the butter taste is partially sourced from artificial vanillin, after a Maryland federal judge said Friday the claims are preempted by the U.S. Food Drug and Cosmetic Act._x000D_
_x000D_
[https://static.law360news.com/images/icon-pdf.png] Opinion attached | Read full article »&lt;https://url.us.m.mimecastprotect.com/s/xFimC2koODtkAwmDtB1DF3O&gt; | Save to favorites »&lt;https://url.us.m.mimecastprotect.com/s/pZDQC31pOVCmVQ4rf22lWwY&gt;_x000D_
_x000D_
Mercedes-Benz Gets Fraud Claims Clipped In Brake Suit&lt;https://url.us.m.mimecastprotect.com/s/hoJgC4xq4GuJG18wsBWHej9&gt;_x000D_
_x000D_
By Mike Curley_x000D_
_x000D_
A Washington federal judge has thrown out the bulk of a man's claims in a proposed class action alleging Mercedes-Benz USA LLC sold vehicles with defective brake sleeves that can cause corrosion, finding he hasn't adequately pled that the company fraudulently hid the existence of the alleged defect._x000D_
_x000D_
[https://static.law360news.com/images/icon-pdf.png] Order attached | Read full article »&lt;https://url.us.m.mimecastprotect.com/s/DctCC5yr3Kh0OGlrIyx_YLf&gt; | Save to favorites »&lt;https://url.us.m.mimecastprotect.com/s/5JlfC68v2KcoxKW4imLy4SC&gt;_x000D_
_x000D_
CYBERSECURITY &amp; PRIVACY_x000D_
_x000D_
Zoll Says 'Cookie-Cutter' Hack Claims Don't Show Harm&lt;https://url.us.m.mimecastprotect.com/s/rBZuC73wOVum9kRBfB0tF6a&gt;_x000D_
_x000D_
By Julie Manganis_x000D_
_x000D_
Zoll Medical Corp. is asking a Boston federal judge to toss a proposed class action brought by medical device customers whose personal information was released during a ransomware attack last year and an earlier data breach in 2019, arguing the consumers weren't actually injured._x000D_
_x000D_
[https://static.law360news.com/images/icon-pdf.png] Memorandum attached | Read full article »&lt;https://url.us.m.mimecastprotect.com/s/EKbtC82xOKsjxRkyt2RskLv&gt; | Save to favorites »&lt;https://url.us.m.mimecastprotect.com/s/X8EMC9ryOYhmPBOwf3G0gy6&gt;_x000D_
_x000D_
CONSUMER PROTECTION_x000D_
_x000D_
Connecticut Credit Union Settles Overdraft Fee Lawsuit&lt;https://url.us.m.mimecastprotect.com/s/RvUPC0RmODI2l3yAi29Ew1g&gt;_x000D_
_x000D_
By Aaron Keller_x000D_
_x000D_
Connecticut-based Connex Credit Union Inc. has agreed to settle a proposed class action that challenged $35 overdraft fees in "authorize positive, settle negative" transactions, according to a request that seeks to cancel a state court hearing in the matter._x000D_
_x000D_
[https://static.law360news.com/images/icon-pdf.png] 1 document attached | Read full article »&lt;https://url.us.m.mimecastprotect.com/s/ZqjsCgJG6MIln2BzH2JeC2p&gt; | Save to favorites »&lt;https://url.us.m.mimecastprotect.com/s/VUBxCjRkL6IjkqOxt52SGID&gt;_x000D_
_x000D_
HEALTH &amp; LIFE SCIENCES_x000D_
_x000D_
NY Health Network To Pay $1M For Deceptive COVID Test Bills&lt;https://url.us.m.mimecastprotect.com/s/7v11CkRlDXInZQwJTQrCrD1&gt;_x000D_
_x000D_
By Elliot Weld_x000D_
_x000D_
Long Island, New York-based hospital network Northwell Health will pay $1 million over allegations that it fraudulently billed patients for a hospital visit after they came for what they thought was a free COVID-19 test, the state's attorney general said Friday._x000D_
_x000D_
[https://static.law360news.com/images/icon-pdf.png] Settlement attached | Read full article »&lt;https://url.us.m.mimecastprotect.com/s/vc-PClYmDEIoDZMYiywtO_e&gt; | Save to favorites »&lt;https://url.us.m</t>
  </si>
  <si>
    <t xml:space="preserve">  CAUTION: This email originated from outside the organization._x000D_
  Do not click links or open attachments unless you are expecting them from the sender._x000D_
_x000D_
_x000D_
The U.S. Supreme Court held Friday that distributors who delivered Tastykake, Wonder bread and other baked goods to retailers may qualify for an exemption from the Federal Arbitration Act that could let them keep their wage-and-hour suit in court._x000D_
[Law360 Employment Authority] &lt;https://url.us.m.mimecastprotect.com/s/j3h3C9ryOYhmPB9lIofhPr&gt;_x000D_
Wage &amp; Hour&lt;https://url.us.m.mimecastprotect.com/s/j3h3C9ryOYhmPB9lIofhPr&gt;_x000D_
MONDAY, APRIL 15, 2024  [Law360 iOS App] &lt;https://url.us.m.mimecastprotect.com/s/oLKgC0RmODI2l3Z7CDtZYG&gt;  [Law360 Android App] &lt;https://url.us.m.mimecastprotect.com/s/QFU3CgJG6MIln2pof2aS-W&gt;  [Follow Law360 on Facebook] &lt;https://url.us.m.mimecastprotect.com/s/nQmKCjRkL6IjkqPBI7JqIh&gt;  [Follow Law360 on LinkedIn] &lt;https://url.us.m.mimecastprotect.com/s/JhE9CkRlDXInZQ1KSJQ7iX&gt;  [Follow Law360 on Twitter] &lt;https://url.us.m.mimecastprotect.com/s/VhBPClYmDEIoDZpVsYrYyg&gt;_x000D_
_________________________________x000D_
_x000D_
How satisfied are you at work?_x000D_
_x000D_
_x000D_
 Click here to take our survey. &lt;https://url.us.m.mimecastprotect.com/s/Ob2ACmZnGNI5GnDgTNxgi5&gt;_x000D_
_x000D_
_x000D_
_x000D_
TOP NEWS_x000D_
_x000D_
[Wonder Bread Returns.JPEG]_x000D_
_x000D_
High Court Keeps Arbitration Exemption's Focus On Workers&lt;https://url.us.m.mimecastprotect.com/s/liniCn5o86hGQojPu0xFT4&gt;_x000D_
_x000D_
By Jon Steingart_x000D_
_x000D_
The U.S. Supreme Court held Friday that distributors who delivered Tastykake, Wonder bread and other baked goods to retailers may qualify for an exemption from the Federal Arbitration Act that could let them keep their wage-and-hour suit in court._x000D_
_x000D_
[https://static.law360news.com/images/icon-pdf.png] Opinion attached | Read full article »&lt;https://url.us.m.mimecastprotect.com/s/L3lNCo207XsXJzZgF2dwBY&gt; | Save to favorites »&lt;https://url.us.m.mimecastprotect.com/s/9x_3CpYq7LIzP8KVcvcHnW&gt;_x000D_
_x000D_
Journalists Say WARN Act Claims Perfect For Class Cert.&lt;https://url.us.m.mimecastprotect.com/s/UQ0kCqxrDLuOG5lEIYlXiT&gt;_x000D_
_x000D_
By Abby Wargo_x000D_
_x000D_
Workers for the now-shuttered digital media startup The Messenger urged a New York federal judge Friday to certify a class of hundreds of staffers who were terminated with no advance notice in violation of the Worker Adjustment and Retraining Notification Act, saying the law is suited for class wide proceedings._x000D_
_x000D_
[https://static.law360news.com/images/icon-pdf.png] Memorandum attached | Read full article »&lt;https://url.us.m.mimecastprotect.com/s/cBAfCrkvXVtAXvoku6WYzW&gt; | Save to favorites »&lt;https://url.us.m.mimecastprotect.com/s/SgHxCv2zDLsWo6KYhY6TO-&gt;_x000D_
_x000D_
Wash. Hospital Workers Say Class Suits Are Mirror Images&lt;https://url.us.m.mimecastprotect.com/s/PEWsCwpAZ7cLX19qS3SY5-&gt;_x000D_
_x000D_
By Rachel Riley_x000D_
_x000D_
A group of healthcare workers urged a Washington state judge to find that their employer has violated the same wage laws that an affiliated hospital system was recently found liable for in a parallel case, contending at a Friday hearing that the two class actions ultimately target the same parent company._x000D_
_x000D_
[https://static.law360news.com/images/icon-paperclip-25.png] 3 documents attached | Read full article »&lt;https://url.us.m.mimecastprotect.com/s/Wv46CxkB9LtJKAw7SXB9qR&gt; | Save to favorites »&lt;https://url.us.m.mimecastprotect.com/s/9vdNCyPDM2sNEMk8Uz6Hsg&gt;_x000D_
_x000D_
Online Pharmacy Wants Out Of Courier's Misclassification Suit&lt;https://url.us.m.mimecastprotect.com/s/kCokCzpE9YcRv29kc2qEhi&gt;_x000D_
_x000D_
By Abby Wargo_x000D_
_x000D_
An online pharmacy asked a Massachusetts federal judge Friday to toss claims against it in a delivery worker's independent contractor misclassification lawsuit against the pharmacy and its delivery provider, saying the delivery company is the worker's sole employer._x000D_
_x000D_
[https://static.law360news.com/images/icon-pdf.png] Memorandum attached | Read full article »&lt;https://url.us.m.mimecastprotect.com/s/y5JUCAD2AKu9MW2wsR9uJi&gt; | Save to favorites »&lt;https://url.us.m.mimecastprotect.com/s/ZPXaCBB2Q9FV34BwugEFVm&gt;_x000D_
_x000D_
ENFORCEMENT_x000D_
_x000D_
Brief_x000D_
_x000D_
SC Home Care Co. Pays $37K For Misclassifying Workers&lt;https://url.us.m.mimecastprotect.com/s/G-TuCDk2PWtBQV0Ec9V3ZD&gt;_x000D_
_x000D_
By Benjamin Morse_x000D_
_x000D_
A South Carolina home healthcare company paid more than $37,000 after it misclassified 35 workers, the U.S. Department of Labor announced._x000D_
_x000D_
Read full article »&lt;https://url.us.m.mimecastprotect.com/s/o_ELCER2GWIWKDMvhjhG_p&gt; | Save to favorites »&lt;https://url.us.m.mimecastprotect.com/s/FEIaCG62gWhJoMGDS4TpP5&gt;_x000D_
_x000D_
LITIGATION_x000D_
_x000D_
Ex-Luxury Brand Workers Request Class Cert. In OT Suit&lt;https://url.us.m.mimecastprotect.com/s/Hy63CJ62lWh8PY56sogAHY&gt;_x000D_
_x000D_
By Abby Wargo_x000D_
_x000D_
Retail workers for the high-end fashion brand Comme Des Garçons asked a New York federal judge to grant them nationwide collective certification in a lawsuit alleging the company misclassified them as managers and failed to pay them overtime wages, saying their job duties and compensation methods are the same._x000D_
_x000D_
[https://static.law360news.com/images/icon-pdf.png] Memorandum attached | Read full article »&lt;https://url.us.m.mimecastprotect.com/s/D_DgCKr2m9hq0nmXsZPAOl&gt; | Save to favorites »&lt;https://url.us.m.mimecastprotect.com/s/WMUGCL92nWfP514GI6ZDeo&gt;_x000D_
_x000D_
PEOPLE_x000D_
_x000D_
Jackson Lewis Hires Employment Litigator In Baltimore&lt;https://url.us.m.mimecastprotect.com/s/vdhuCM82oWc5GZWwTj-2kV&gt;_x000D_
_x000D_
By Patrick Hoff_x000D_
_x000D_
Employer-side firm Jackson Lewis PC has added a former U.S. Equal Employment Opportunity Commission litigator to its Baltimore office who says her experience with the federal bias watchdog gives her a comprehensive view on how to advise clients._x000D_
_x000D_
Read full article »&lt;https://url.us.m.mimecastprotect.com/s/r22KCNk2pWtN1BXOUDY3KM&gt; | Save to favorites »&lt;https://url.us.m.mimecastprotect.com/s/JRZiCOY2q6IAoK47uOGJ8X&gt;_x000D_
_x000D_
[Tracking EEOC Litigation.]&lt;https://url.us.m.mimecastprotect.com/s/eq6nCPN9rWF4qxMjfMpPxS&gt;_x000D_
_x000D_
LAW FIRMS IN TODAY'S NEWS_x000D_
_x000D_
Breskin Johnson&lt;https://url.us.m.mimecastprotect.com/s/CILgCQW2vgF6mWr2SEYrbu&gt;_x000D_
_x000D_
Davis Wright Tremaine LLP&lt;https://url.us.m.mimecastprotect.com/s/IcOXCR60wjhr8LBMH3Fnpq&gt;_x000D_
_x000D_
Fisher &amp; Phillips&lt;https://url.us.m.mimecastprotect.com/s/huaiCVOklnCl1A9WfYCh1T&gt;_x000D_
_x000D_
Gupta Wessler&lt;https://url.us.m.mimecastprotect.com/s/GRMPCW6lmohjvBGMINWDby&gt;_x000D_
_x000D_
HKM Employment Attorneys&lt;https://url.us.m.mimecastprotect.com/s/HbDSCXD0npun3Y08SKwduy&gt;_x000D_
_x000D_
Jackson Lewis PC&lt;https://url.us.m.mimecastprotect.com/s/4VShCYEn0qS3PxOnImTDWJ&gt;_x000D_
_x000D_
Jones Day&lt;https://url.us.m.mimecastprotect.com/s/xkxpCZ6oprhMyN2kI5ByXh&gt;_x000D_
_x000D_
Josh Bernstein PC&lt;https://url.us.m.mimecastprotect.com/s/fJEjC1wnQ3CpKY5PHlOuHK&gt;_x000D_
_x000D_
Lichten &amp; Liss Riordan&lt;https://url.us.m.mimecastprotect.com/s/k_YyC2koODtkAwOBTDY4ik&gt;_x000D_
_x000D_
Ogletree Deakins&lt;https://url.us.m.mimecastprotect.com/s/s4CWC31pOVCmVQ0yIBVa17&gt;_x000D_
_x000D_
Pechman Law&lt;https://url.us.m.mimecastprotect.com/s/jYYSC4xq4GuJG13DSkMC-c&gt;_x000D_
_x000D_
Raisner Roupinian&lt;https://url.us.m.mimecastprotect.com/s/gPtVC5yr3Kh0OG4XsEciZ_&gt;_x000D_
_x000D_
Rudolph Friedmann&lt;https://url.us.m.mimecastprotect.com/s/CIyEC68v2KcoxK8ps8wK1i&gt;_x000D_
_x000D_
Stutheit Kalin LLC&lt;https://url.us.m.mimecastprotect.com/s/F0UXC73wOVum9ko8IYz_a8&gt;_x000D_
_x000D_
COMPANIES IN TODAY'S NEWS_x000D_
_x000D_
Amazon.com Inc.&lt;https://url.us.m.mimecastprotect.com/s/zq3BC82xOKsjxRL2In0pHpd&gt;_x000D_
_x000D_
American Bar Association&lt;https://url.us.m.mimecastprotect.com/s/LMnSC9ryOYhmPB9lIooHl5O&gt;_x000D_
_x000D_
Flowers Foods Inc.&lt;https://url.us.m.mimecastprotect.com/s/aHv9C0RmODI2l3Z7CwDwOe5&gt;_x000D_
_x000D_
PharmScript LLC&lt;https://url.us.m.mimecastprotect.com/s/51SvCgJG6MIln2pofN2bs09&gt;_x000D_
_x000D_
Providence Health &amp; Services Inc.&lt;https://url.us.m.mimecastprotect.com/s/0ligCjRkL6IjkqPBIW7k0St&gt;_x000D_
_x000D_
Southwest Airlines Co.&lt;https://url.us.m.mimecastprotect.com/s/WnMxCkRlDXInZQ1KS2JVWkw&gt;_x000D_
_x000D_
Walmart Inc.&lt;https://url.us.m.mimecastprotect.com/s/sGBSClYmDEIoDZpVsGYrXkv&gt;_x000D_
_x000D_
GOVERNMENT AGENCIES IN TODAY'S NEWS_x000D_
_x000D_
Equal Employment Opportunity Commission&lt;https://url.us.m.mimecastprotect.com/s/0i3ZCmZnGNI5GnDgTGNWhr_&gt;_x000D_
_x000D_
U.S. Department of Labor&lt;https://url.us.m.mimecastprotect.com/s/kxTcCn5o86hGQojPu90AY60&gt;_x000D_
_x000D_
U.S. District Court for the District of Massachusetts&lt;https://url.us.m.mimecastprotect.com/s/uQpbCo207XsXJzZgF12vlf7&gt;_x000D_
_x000D_
U.S. District Court for the Southern District of New York&lt;https://url.us.m.mimecastprotect.com/s/FVCOCpYq7LIzP8KVcPv1pyU&gt;_x000D_
_x000D_
U.S. Supreme Court&lt;https://url.us.m.mimecastprotect.com/s/kIsTCqxrDLuOG5lEIZYyfDl&gt;_x000D_
_x000D_
Wage and Hour Division&lt;https://url.us.m.mimecastprotect.com/s/vCK1CrkvXVtAXvoku76RCIZ&gt;_x000D_
_x000D_
_x000D_
_x000D_
_________________________________x000D_
_x000D_
LAW FIRMS IN TODAY'S NEWS_x000D_
_x000D_
Breskin Johnson&lt;https://url.us.m.mimecastprotect.com/s/CILgCQW2vgF6mWr2SEYrbu&gt;_x000D_
_x000D_
Davis Wright Tremaine LLP&lt;https://url.us.m.mimecastprotect.com/s/IcOXCR60wjhr8LBMH3Fnpq&gt;_x000D_
_x000D_
Fisher &amp; Phillips&lt;https://url.us.m.mimecastprotect.com/s/huaiCVOklnCl1A9WfYCh1T&gt;_x000D_
_x000D_
Gupta Wessler&lt;https://url.us.m.mimecastprotect.com/s/GRMPCW6lmohjvBGMINWDby&gt;_x000D_
_x000D_
HKM Employment Attorneys&lt;https://url.us.m.mimecastprotect.com/s/HbDSCXD0npun3Y08SKwduy&gt;_x000D_
_x000D_
Jackson Lewis PC&lt;https://url.us.m.mimecastprotect.com/s/4VShCYEn0qS3PxOnImTDWJ&gt;_x000D_
_x000D_
Jones Day&lt;https://url.us.m.mimecastprotect.com/s/xkxpCZ6oprhMyN2kI5ByXh&gt;_x000D_
_x000D_
Josh Bernstein PC&lt;https://url.us.m.mimecastprotect.com/s/fJEjC1wnQ3CpKY5PHlOuHK&gt;_x000D_
_x000D_
Lichten &amp; Liss Riordan&lt;https://url.us.m.mimecastprotect.com/s/k_YyC2koODtkAwOBTDY4ik&gt;_x000D_
_x000D_
Ogletree Deakins&lt;https://url.us.m.mimecastprotect.com/s/s4CWC31pOVCmVQ0yIBVa17&gt;_x000D_
_x000D_
Pechman Law&lt;https://url.us.m.mimecastprotect.com/s/jYYSC4xq4GuJG13DSkMC-c&gt;_x000D_
_x000D_
Raisner Roupinian&lt;https://url.us.m.mimecastprotect.com/s/gPtVC5yr3Kh0OG4XsEciZ_&gt;_x000D_
_x000D_
Rudolph Friedmann&lt;https://url.us.m.mimecastprotect.com/s/CIyEC68v2KcoxK8ps8wK1i&gt;_x000D_
_x000D_
Stutheit Kalin LLC&lt;https://url.us.m.mimecastprotect.com/s/F0UXC73wOVum9ko8IYz_a8&gt;_x000D_
_x000D_
COMPANIES IN TODAY'S NEWS_x000D_
_x000D_
Amazon.com Inc.&lt;https://url.us.m.mimecastprotect.com/s/zq3BC82xOKsjxRL2In0pHpd&gt;_x000D_
_x000D_
American Bar Association&lt;https://url.us.m.mimecastprotect.com/s/LMnSC9ryOYhmPB9lIooHl5O&gt;_x000D_
_x000D_
Flowers Foods Inc.&lt;https://url.us.m.mimecastprotect.com/s/aHv9C0RmODI2l3Z7CwDwOe5&gt;_x000D_
_x000D_
PharmScript LLC&lt;https://url.us.m.mimecastprotect.com/s/51SvCgJG6MIln2pofN2bs09&gt;_x000D_
_x000D_
Providence Health &amp; Services Inc.&lt;https://url.us.m.mimecastprotect.com/s/0ligCjRkL6IjkqPBIW7k0St&gt;_x000D_
_x000D_
Southwest Airlines Co.&lt;https://url.us.m.mimecastprotect.com/s/WnMxCkRlDXInZQ1KS2JVWkw&gt;_x000D_
_x000D_
Walmart Inc.&lt;https://url.us.m.mimecastprotect.com/s/sGBSClYmDEIoDZpVsGYrXkv&gt;_x000D_
_x000D_
GOVERNMENT AGENCIES IN TODAY'S NEWS_x000D_
_x000D_
Equal Employment Opportunity Commission&lt;https://url.us.m.mimecastprotect.com/s/0i3ZCmZnGNI5GnDgTGNWhr_&gt;_x000D_
_x000D_
U.S. Department of Labor&lt;https://url.us.m.mimecastprotect.com/s/kxTcCn5o86hGQojPu90AY60&gt;_x000D_
_x000D_
U.S. District Court for the District of Massachusetts&lt;https://url.us.m.mimecastprotect.com/s/uQpbCo207XsXJzZgF12vlf7&gt;_x000D_
_x000D_
U.S. District Court for the Southern District of New York&lt;https://url.us.m.mimecastprotect.com/s/FVCOCpYq7LIzP8KVcPv1pyU&gt;_x000D_
_x000D_
U.S. Supreme Court&lt;https://url.us.m.mimecastprotect.com/s/kIsTCqxrDLuOG5lEIZYyfDl&gt;_x000D_
_x000D_
Wage and Hour Division&lt;https://url.us.m.mimecastprotect.com/s/vCK1CrkvXVtAXvoku76RCIZ&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zvWsCv2zDLsWo6KYhQY48y4&gt;._x000D_
_x000D_
Please DO NOT reply to this email. For customer support inquiries, please call +1-646-783-7100 or visit our Contact Us&lt;https://url.us.m.mimecastprotect.com/s/exRiCwpAZ7cLX19qSV3dMcp&gt; page._x000D_
_x000D_
Privacy Policy&lt;https://url.us.m.mimecastprotect.com/s/4pHtCxkB9LtJKAw7S8XSOXO&gt; | Cookie Policy&lt;https://url.us.m.mimecastprotect.com/s/5WBACyPDM2sNEMk8UZz5Huf&gt;_x000D_
_x000D_
Law360 | Portfolio Media, Inc, 230 Park Avenue, 7th Floor, New York, NY 10169_x000D_
_x000D_
</t>
  </si>
  <si>
    <t>VTXT-253409 Daugherty Lordan LLP: Veritext Payment Reminder Ref:0002648921</t>
  </si>
  <si>
    <t xml:space="preserve">  CAUTION: This email originated from outside the organization._x000D_
  Do not click links or open attachments unless you are expecting them from the sender._x000D_
_x000D_
_x000D_
[Veritext Legal Solutions]_x000D_
_x000D_
_x000D_
Please disregard this notice if you have already sent in your payment._x000D_
_x000D_
This is a friendly reminder that one or more of your invoices are past due and requires payment._x000D_
_x000D_
According to our records, your firm's total outstanding balance is $24,993.20._x000D_
_x000D_
You can review all open invoice(s) any time by accessing the link to your secure web portal below. Please note that the “View Statement” Link will only include the invoices for which you are the assigned/responsible party within your firm. The portal allows you to view your statement, download invoice(s), or submit questions regarding your invoice(s)._x000D_
_x000D_
&lt;https://url.us.m.mimecastprotect.com/s/IJbuCPN9rWF4qx0wfzfd-b&gt;View Statement &lt;https://url.us.m.mimecastprotect.com/s/kycsCQW2vgF6mWXQFPuFat&gt;_x000D_
_x000D_
Payments can be made three simple ways:_x000D_
_x000D_
• By credit card online at www.veritext.com&lt;https://url.us.m.mimecastprotect.com/s/ZDxNCVOklnCl1A2JFJ5dgN/&gt;_x000D_
• By EFT using the linked banking information&lt;https://url.us.m.mimecastprotect.com/s/A1ccCW6lmohjvB6EhmdiZf&gt;_x000D_
• By sending a check referencing the invoice number or numbers to:_x000D_
  Veritext at P.O. BOX 71303 | Chicago, IL 60694_x000D_
_x000D_
Please make sure to include your invoice(s) numbers upon remitting payment._x000D_
_x000D_
If you have any questions, please contact me at 800-955-2421 or by email at finance@veritext.com&lt;mailto:finance@veritext.com&gt;._x000D_
_x000D_
Thank you for your prompt attention to this matter and for your continued business._x000D_
_x000D_
Sincerely,_x000D_
Kerlyne Laguerre_x000D_
Finance Representative_x000D_
Finance@veritext.com_x000D_
_x000D_
[https://my.anytimecollect.com/images/connectedByLS.png]&lt;https://url.us.m.mimecastprotect.com/s/ZcvGCYEn0qS3PxD7T3sgOm/&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feedback@reviewability.com&lt;mailto:feedback@reviewability.com&gt;   We’d love to get your feedback! 2024-04-14 13:43        Spam Policy     Release&lt;https://us-api.mimecast.com/m/release/06tCDSPeYeXaKSOkym5kdBpruRRxLlBxWZYT0ZBHU5jGzn9Ihnh2jLMf0rXbcFyc0fBwMdAxjbkG4xgxGMqvxt5oW2yhekejwIgVhVMUNB67VCQ0g4qD8JdQ4pdAaA0oRhVCV2ZNkfvdRKC6VlY_AwWAK_XTVWP9MwxWKrWrF2l_zDQqu2uWc1gxdNXqanlkxeoCVItMdaTD1BRtG-0ZMTye8U1DiH0k8xpH6FVykF-VgVAn99eH8595vFTrKetjoRvrZZWBwabSUu3sEGWZpw&gt;   Block&lt;https://us-api.mimecast.com/m/release/ShWwMTBlx7ynsQZOR0AtLC6UXfunY1GMuX1gt-fI2HDCw5oKnimifTHVkQ3-LFqmdOXSdI-ctu193JrVF3sr8PMZ8ze2Glx6VlEagW4nnmBkxPinFKU3e9DO9r8bZ5H9Oxw0mot10cm8ZHS9xP8mJB2bpfa8uMvu-CGlyIDcTTPF7TqSlo2PoN87z5QqYuOUfbG7P27qZzNCBkQQ1eGVpJ8FTAALa731VORaFGfr9-1-GPG_yd5mxAHU9lIfS1h7g-r75nfORaS1YvY3vx6fGA&gt;     Permit&lt;https://us-api.mimecast.com/m/release/ShWwMTBlx7ynsQZOR0AtLC6UXfunY1GMuX1gt-fI2HDdDMeQ5Ba4W4af6VXpWor6xYcftzhfbxET4Yh7zo0KTdiaLcJH9vpSH5aCOng2gDEY_VPpHQTY88kKgtUKHvQ2z_qNorUNwjViowD3UslwmV6wn8ml0chDCmQU0CHJ0zgK_0s8y0PSJvU5CexjSouoXtQsyx-aZNa8Rr_ibESoYFfa1Ph2yS31H2BpN0Yf0Xk13o9i2ee3p63de-52Ad-Avr7hCM-S94jb_03OZxRsBA&gt;_x000D_
</t>
  </si>
  <si>
    <t>Kevin Golden; Kate DeGroot; Jamie Filipovic; Daniel Cravens</t>
  </si>
  <si>
    <t xml:space="preserve">  CAUTION: This email originated from outside the organization._x000D_
  Do not click links or open attachments unless you are expecting them from the sender._x000D_
_x000D_
Excellent!  Thank you!_x000D_
_x000D_
Be well._x000D_
Sonia_x000D_
_x000D_
Sonia Maria Gipson Rankin_x000D_
Professor of Law, UNM Law_x000D_
Affiliated Faculty, Africana Studies Department_x000D_
sonia.rankin@law.unm.edu&lt;mailto:sonia.rankin@law.unm.edu&gt;_x000D_
_x000D_
_x000D_
From: Kevin Golden &lt;kgolden@ohaganmeyer.com&gt;_x000D_
Sent: Sunday, April 14, 2024 11:14 AM_x000D_
To: Kate DeGroot &lt;kdegroot@ohaganmeyer.com&gt;; Jamie Filipovic &lt;JFilipovic@ohaganmeyer.com&gt;; Daniel Cravens &lt;dcravens@ohaganmeyer.com&gt;; Sonia Gipson Rankin &lt;sonia.rankin@law.unm.edu&gt;_x000D_
Subject: RE: AI Panel Group + Draft Discussion Topics_x000D_
_x000D_
  [EXTERNAL]_x000D_
Following up on our call from Friday, here as the questions I was thinking Sonia could send my way with an outline of the response.  I like them both because they intersect with each other and I believe I could get them both done in less than 5 minutes (if that).  If we can only get one, I like the second one because I can kind of pull some in from the first._x000D_
_x000D_
Any questions, let me know._x000D_
_x000D_
_x000D_
  *   Do you see any challenges that the use of AI might present from both a practical point and client expectation point?_x000D_
_x000D_
     *   One challenge in terms of practice is that there is are currently no universal standards.  Courts and judges have their own guidelines or rules relating to its use.  So that’s something lawyers will need to be mindful of at the outset of a case.  In terms of client expectations, they may have some expectations for firm’s to use AI tools – particularly if they see the potential for increased efficiencies – and we may need to balance that against the particular rules we are bumping into._x000D_
     *   EXAMPLE:  Client expects us to use AI to do first round of brief drafting but Judge Newman prohibits that._x000D_
_x000D_
_x000D_
_x000D_
  *   In terms of the standards you mentioned, do you sense that we might get something universal?  How quickly do so you see that happening?_x000D_
_x000D_
     *   I think there is going to be some push back on universal rules.  The Fifth Circuit has a proposed rule about disclosing the use of AI and they were accepting public comment.  They comments were all over the place – some thought it was a great idea, others were questioning why any rule was even necessary.  But I wouldn’t be surprised to see some more regulation in the near future – particularly because pro se litigants can use AI and we’ve seen about a half a dozen cases already where they don’t even appreciate that they are submitting fake citations (or maybe they don’t care).  So, when you couple that with some of the problems we’ve seen in cases involving attorneys, I think court’s might adopt some rules, if nothing else, telling the lawyers they need to vouch for the accuracy of the AI, after they’ve reviewed it.  I know New Jersey’s already issued that guidance.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url.us.m.mimecastprotect.com/s/2V7iCv2zDLsWo38KiQCbQs/&gt;_x000D_
_x000D_
</t>
  </si>
  <si>
    <t xml:space="preserve">  CAUTION: This email originated from outside the organization._x000D_
  Do not click links or open attachments unless you are expecting them from the sender._x000D_
_x000D_
_x000D_
[Google] &lt;https://url.us.m.mimecastprotect.com/s/sgJbCW6lmohjvWo2fm1EDD&gt;_x000D_
"artificial intelligence"_x000D_
As-it-happens update ⋅ April 14, 2024_x000D_
NEWS_x000D_
Better Artificial Intelligence (AI) Stock: Nvidia vs. Arm Holdings | Nasdaq &lt;https://url.us.m.mimecastprotect.com/s/4SsJCPN9rWF4qkVOCz8sf-&gt;_x000D_
Nasdaq_x000D_
... 2024 with impressive gains of 75% and 66%, respectively, so far, and artificial intelligence (AI) has played a key role in this solid surge._x000D_
[Facebook]&lt;https://url.us.m.mimecastprotect.com/s/VxRxC4xq4GuJGvkyiz16pn&gt;       [Twitter] &lt;https://url.us.m.mimecastprotect.com/s/72-mC5yr3Kh0ODNosAvztZ&gt;       Flag as irrelevant &lt;https://url.us.m.mimecastprotect.com/s/VWP8C68v2KcoxBwEsDZleP&gt;_x000D_
10 Artificial General Intelligence (AGI) Companies To Know - Forbes &lt;https://url.us.m.mimecastprotect.com/s/nZ4QCQW2vgF6myZ8cPt866&gt;_x000D_
Forbes_x000D_
The company's goal is to ensure that artificial intelligence systems, as they grow more powerful, remain safe and aligned with human interests._x000D_
[Facebook]&lt;https://url.us.m.mimecastprotect.com/s/ANJfC73wOVum9J7vc4LYUC&gt;       [Twitter] &lt;https://url.us.m.mimecastprotect.com/s/qg1WC82xOKsjxK4lfV5mzC&gt;       Flag as irrelevant &lt;https://url.us.m.mimecastprotect.com/s/WJuhC9ryOYhmPp7vcw3pek&gt;_x000D_
3 Artificial Intelligence (AI) Stocks to Buy With $1000 and Hold for Forever &lt;https://url.us.m.mimecastprotect.com/s/f9K3CR60wjhr8zZJiP_9bN&gt;_x000D_
The Globe and Mail_x000D_
The artificial intelligence (AI) revolution is sure to produce some very big winners, but it also has the potential to disrupt large incumbents._x000D_
[Facebook]&lt;https://url.us.m.mimecastprotect.com/s/uqt1C0RmODI2lLPKTJI1wv&gt;       [Twitter] &lt;https://url.us.m.mimecastprotect.com/s/YtHiCgJG6MIln7QrC4csUq&gt;       Flag as irrelevant &lt;https://url.us.m.mimecastprotect.com/s/oCC2CjRkL6IjkvN2fOttpA&gt;_x000D_
See more results &lt;https://url.us.m.mimecastprotect.com/s/hu3KCkRlDXInZpG7T6AAgj&gt; | Edit this alert&lt;https://url.us.m.mimecastprotect.com/s/E30lClYmDEIoDv4ysArUxd&gt;_x000D_
You have received this email because you have subscribed to Google Alerts._x000D_
Unsubscribe&lt;https://url.us.m.mimecastprotect.com/s/Bp6qCVOklnCl1RQ7CJKMWx&gt; | View all your alerts &lt;https://url.us.m.mimecastprotect.com/s/sgJbCW6lmohjvWo2fm1EDD&gt;_x000D_
[RSS] Receive this alert as RSS feed &lt;https://url.us.m.mimecastprotect.com/s/YoZTCmZnGNI5Gr4ZhK84qo&gt;_x000D_
&lt;https://url.us.m.mimecastprotect.com/s/4aK0Cn5o86hGQYBzhgxBy5&gt;_x000D_
Send Feedback_x000D_
</t>
  </si>
  <si>
    <t>#BerkeleyMeansBusiness with Third Annual Berkeley Art, Finance, and Law Symposium!</t>
  </si>
  <si>
    <t xml:space="preserve">  CAUTION: This email originated from outside the organization._x000D_
  Do not click links or open attachments unless you are expecting them from the sender._x000D_
_x000D_
_x000D_
Join us for a special in-person &amp; virtual program!_x000D_
[https://mvcub5cab.cc.rs6.net/on.jsp?ca=ef5ef55a-8143-4705-b21a-2203852aa66a&amp;a=1102667451052&amp;c=bb32d750-167a-11e4-986e-d4ae528e486a&amp;ch=c40627ac-dbe0-11ee-b293-fa163e72f71d]_x000D_
Having trouble viewing this email? Click here&lt;https://url.us.m.mimecastprotect.com/s/v-DnCo207XsXJ0WLT1ErmS&gt;_x000D_
 _x000D_
[https://files.constantcontact.com/caa0a1cb001/7bfa3792-9371-4983-b88f-62b5eaadd879.png]&lt;https://url.us.m.mimecastprotect.com/s/-pNBCpYq7LIzPB6NcDXC2R&gt;_x000D_
_x000D_
What's Happening Week of April 15_x000D_
_x000D_
[https://files.constantcontact.com/caa0a1cb001/86e5d315-3bc8-42c2-921a-01144fa7fbf3.jpg]_x000D_
 _x000D_
_x000D_
From the Director's Desk_x000D_
_x000D_
Dear Daniel,_x000D_
_x000D_
Join us for the Third Annual Berkeley Art, Finance, and Law Symposium&lt;https://url.us.m.mimecastprotect.com/s/W67cCqxrDLuOGowPhQjo3j&gt; happening on May 16 at SFMOMA. The program will feature cutting-edge conversations at the intersection of art, law, finance, technology, and culture. Learn about the repatriation of artwork, the impact of AI regulation on the creative process, the link between art and science, and more. For further detials, including confirmed speakers and topics of discussion, visit the website&lt;https://url.us.m.mimecastprotect.com/s/W67cCqxrDLuOGowPhQjo3j&gt; and register here&gt;&lt;https://url.us.m.mimecastprotect.com/s/C9eCCrkvXVtAXGJ0cy6QBn&gt;_x000D_
_x000D_
_x000D_
﻿Angeli Patel_x000D_
_x000D_
Executive Director, Berkeley Center for Law and Business_x000D_
_x000D_
 _x000D_
 _x000D_
THE WEEK AHEAD_x000D_
_x000D_
_x000D_
Leadership Lunch Series: Antitrust and Big Tech with Paul Weiss_x000D_
_x000D_
MONDAY, APRIL 15, 2024 | 12:45 - 1:45PM | ROOM 132_x000D_
_x000D_
_x000D_
﻿Join us for a conversation with partner Meredith Dearborn from Paul Weiss about practicing law in antitrust and big tech. The Leadership Lunch Series is presented with the Berkeley Business Law Journal and reserved for current law students, faculty, and staff Register&gt;&lt;https://url.us.m.mimecastprotect.com/s/jnaVCv2zDLsWo3Vjcoff9L&gt;_x000D_
_x000D_
Law, Economics, and Business Workshop: Florian Ederer_x000D_
_x000D_
MONDAY, APRIL 15, 2024 | 12:00 - 2:00PM | ROOM 145_x000D_
_x000D_
_x000D_
Prof. Florian Ederer is the Allen and Kelli Questrom Professor in Markets, Public Policy &amp; Law at Boston University, an NBER research associate, a CEPR fellow, and an ECGI research member. His research focuses on what drives and hinders innovation, both in and outside organizations with a particular emphasis on antitrust. You may read more of his selected publications and research presentations here&lt;https://url.us.m.mimecastprotect.com/s/pjd8CwpAZ7cLXWrzt8fl1s&gt;._x000D_
_x000D_
Berkeley Spring Forum on M&amp;A and the Boardroom with Freshfields_x000D_
_x000D_
WEDNESDAY, APRIL 17, 2024 | JULIA MORGAN BALLROOM, SAN FRANCISCO_x000D_
_x000D_
_x000D_
Come celebrate 10 years of the Annual Berkeley Forum on M&amp;A and the Boardroom on April 17, 2024 at the Julia Morgan Ballroom in San Francisco (and via live-stream). Hear from key regulators, judges and business leaders including Olivier Guersent, Director-General, Competition, European Commission and The Honorable Collins J. Seitz, Jr., Chief Justice, Supreme Court of Delaware on the latest in M&amp;A, antitrust, cybersecurity, LBOs and more. Register Now&gt;&lt;https://url.us.m.mimecastprotect.com/s/345CCxkB9LtJK3N4h2EuOV&gt;_x000D_
_x000D_
American Bar Association Women in M&amp;A Panel_x000D_
_x000D_
WEDNESDAY, APRIL 17, 2024 | 1:00 - 2:00PM | VIRTUAL PANEL_x000D_
_x000D_
_x000D_
Join the American Bar Association (ABA)’s Women in M&amp;A Subcommittee to hear from_x000D_
_x000D_
women who are blazing trails in Mergers &amp; Acquisitions. The panel will provide information on the day-to-day work and lifestyle of an M&amp;A lawyer and offer tips for building a successful career. All interested are welcome to attend this free virtual panel using this Zoom link&gt;&lt;https://url.us.m.mimecastprotect.com/s/ouzRCyPDM2sNERVzuyMQg9&gt;_x000D_
_x000D_
FACULTY PERSPECTIVE_x000D_
_x000D_
 _x000D_
[https://files.constantcontact.com/caa0a1cb001/70a153d3-afd1-4851-a838-cd55eeb8adb9.png]_x000D_
_x000D_
The Law of Restitution for Mistaken Payments: An Economic Analysis_x000D_
_x000D_
DHAMMIKA DHARMAPALA | JAN 2024_x000D_
_x000D_
_x000D_
In The Law of Restitution for Mistaken Payments: An Economic Analysis&lt;https://url.us.m.mimecastprotect.com/s/BivxCzpE9YcRvAVptV8YDl&gt;, Professor Dhammika Dharmapala sheds a new light on the rationale for partial restitution, distortions generated by the change-of-position defense, and the discharge-for-value doctrine._x000D_
_x000D_
 _x000D_
STUDENT PERSPECTIVE_x000D_
_x000D_
 _x000D_
[https://files.constantcontact.com/caa0a1cb001/6ce65bf8-ec00-4d24-88ea-24479273ba89.png]_x000D_
_x000D_
Antitrust in the Age of AI_x000D_
_x000D_
RAUNICKA SHARMA, LL.M. CANDIDATE, 2024 | FEBRUARY 21, 2024_x000D_
_x000D_
_x000D_
The growth of generative AI like ChatGPT has led to worries about antitrust issues such as collusion and market power abuse. In her article, "Antitrust in the Age of AI," LL.M. student Raunicka Sharma emphasizes the need for corporations to assess antitrust risk, update compliance procedures, and include antitrust counsel in their AI development to navigate this complicated antitrust environment. Read Raunicka's article on The Network.&lt;https://url.us.m.mimecastprotect.com/s/E-FXCAD2AKu9Mzq3uX_OA8&gt;_x000D_
_x000D_
 _x000D_
_x000D_
Berkeley Law Executive Education_x000D_
_x000D_
Berkeley Boosts_x000D_
_x000D_
FREE WEBINARS | COMING UP THIS WEEK﻿_x000D_
_x000D_
_x000D_
Berkeley Boosts is on a role this week! Learn from industry leaders how the Committee on Foreign Investment in the United States (CFIUS) impacts cross-border deals on April 16 at 10 a.m. PT. Join us again on April 17 at 10 a.m. PT for Berkeley Boosts Skills Lab's Navigating Bureaucracy with Rachel Wallace, Interim Deputy Director of the Policy Advocacy Clinic at Berkeley Law. Then, Conversations on Civil Justice with CJRI's Richard Jolly returns on April 19 at 1 p.m. PT with Artificial Intelligence and Evidence. Get some Boosts&gt;&lt;https://url.us.m.mimecastprotect.com/s/vc1dCBB2Q9FV3O29uPpMBX&gt;_x000D_
_x000D_
Corporate Finance Fundamentals_x000D_
_x000D_
STARTS JUNE 10 | REGISTRATION NOW OPEN_x000D_
_x000D_
_x000D_
Learn the language of business! This self-paced online certificate course will teach you how to apply financial information analysis and corporate valuation in a variety of corporate settings and throughout your legal practice. No prior experience with, or knowledge of, corporate finance is required! Register now&gt;&lt;https://url.us.m.mimecastprotect.com/s/RQ3vCDk2PWtBQkGKfLGdT-&gt;_x000D_
_x000D_
ESG UNIVERSITY_x000D_
_x000D_
STARTS APRIL 29 | LAST CALL FOR REGISTRATION_x000D_
_x000D_
_x000D_
Navigate the essentials of Environmental, Social, and Governance (ESG) and transform these principles into a competitive advantage for your organization! In addition to lectures, case studies, and curated readings, you'll also benefit from Practitioner Perspectives by thought leaders like Rob Chesnut (Intentional Integrity), Stephen Johnson (American Airlines), Amy Norris (formerly at Clif Bar), and more. Learn more &amp; register&gt;&lt;https://url.us.m.mimecastprotect.com/s/obh-CER2GWIWKNXJcLib_y&gt;_x000D_
_x000D_
_x000D_
_x000D_
Support the Berkeley Center for Law and Business as it convenes programs_x000D_
_x000D_
and supports critical research in law and business._x000D_
_x000D_
SUPPORT OUR WORK&gt;&lt;https://url.us.m.mimecastprotect.com/s/ATklCG62gWhJoQXphLqCti&gt;_x000D_
 _x000D_
 _x000D_
[https://files.constantcontact.com/caa0a1cb001/7bfa3792-9371-4983-b88f-62b5eaadd879.png]&lt;https://url.us.m.mimecastprotect.com/s/-pNBCpYq7LIzPB6NcDXC2R&gt;_x000D_
 _x000D_
[Facebook]&lt;https://url.us.m.mimecastprotect.com/s/TEAxCJ62lWh8PDMmHW5zF5&gt;  [X] &lt;https://url.us.m.mimecastprotect.com/s/iiuoCKr2m9hq0GpvIVPZ9r&gt;   [Linkedin] &lt;https://url.us.m.mimecastprotect.com/s/Jp-yCL92nWfP5Z8pHyFVe7&gt;_x000D_
Sign up to stay informed&lt;https://url.us.m.mimecastprotect.com/s/c0bxCM82oWc5GAm0IAOnc4&gt;_x000D_
Berkeley Center for Law and Business | UC Berkeley School of Law, Berkeley, CA 94720-7200_x000D_
Unsubscribe dcravens@ohaganmeyer.com&lt;https://url.us.m.mimecastprotect.com/s/tQ12CNk2pWtN1GyruWUHBZ&gt;_x000D_
Update Profile&lt;https://url.us.m.mimecastprotect.com/s/T7cUCOY2q6IAoyQ9cKx6ZM&gt; | Constant Contact Data Notice&lt;https://url.us.m.mimecastprotect.com/s/13UhCPN9rWF4qkVrTXtP-R&gt;_x000D_
Sent by bclb@law.berkeley.edu&lt;mailto:bclb@law.berkeley.edu&gt;_x000D_
</t>
  </si>
  <si>
    <t>Assistance on Merger/Purchase - Michigan Garage Door Company</t>
  </si>
  <si>
    <t>Evan Burkholder</t>
  </si>
  <si>
    <t xml:space="preserve">Pardon the interruption. Has anyone worked on a merger involving two small to mid-size LLC’s, in this instance two companies that sell, install and service residential and commercial garage doors?_x000D_
_x000D_
Thanks and reply only to me._x000D_
_x000D_
Evan_x000D_
_x000D_
Evan A. Burkholder_x000D_
Licensed in Illinois and Michigan_x000D_
_x000D_
One E. Wacker | Suite 3400 | Chicago | IL | 60601_x000D_
PH 312.741.4597 | FX 312.422.6110 | CELL 847.513.4485_x000D_
_x000D_
21800 Haggerty Rd. | Suite 106  | Northville |  MI  | 48167_x000D_
PH 248.896.1801 | FX 248.896.1810 | CELL 313.310.0497_x000D_
[cid:image001.jpg@01DA8DB3.01BC7000]_x000D_
_x000D_
</t>
  </si>
  <si>
    <t>Reaction Daily Digest - Saturday, April 13, 2024</t>
  </si>
  <si>
    <t>Microsoft Outlook Reactions</t>
  </si>
  <si>
    <t xml:space="preserve">  CAUTION: This email originated from outside the organization._x000D_
  Do not click links or open attachments unless you are expecting them from the sender._x000D_
_x000D_
_x000D_
Microsoft Outlook_x000D_
[https://outlook-1.cdn.office.net/assets/reaction/outlook.png]_x000D_
[https://outlook-1.cdn.office.net/assets/reaction/persona.png]_x000D_
[like]  Nicole Tavis reacted to your message Fri 04/12/2024 16:01_x000D_
Fw: Kumar Hotels, Inc. cases._x000D_
Nicole, Please calendar the new response date for this discovery. Tx Daniel J. Cravens Fresno Managing Partner 8050 N. Palm Ave. | Suite 300 | Fresno | CA | 93711 DIR 415.604.0142 | CEL 559.472.6584 _________________________________x000D_
Go to message&lt;https://outlook.office365.com/owa/?ItemID=AAkALgAAAAAAHYQDEapmEc2byACqAC%2FEWg0A8WQqNWYT4kuBqQKxaxXzowAAv1cwSgAA&amp;exvsurl=1&amp;viewmodel=ReadMessageItem&amp;nativeOutlookCommand=openMessage&gt;_x000D_
_x000D_
Unsubscribe&lt;https://outlook.office365.com/owa/ReactionDigestMailUnsubscribe.aspx&gt; • Privacy statement&lt;https://go.microsoft.com/fwlink/?LinkId=512132&gt;_x000D_
Microsoft Corporation, One Microsoft Way, Redmond, WA 98052_x000D_
</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Kumar DLSE De Novo Appeals&lt;https://url.us.m.mimecastprotect.com/s/YRLSCgJG6MIln3zYfNiHHN&gt;_x000D_
Apr 12, 2024, 3:25 PM_x000D_
·Client Matter &lt;https://url.us.m.mimecastprotect.com/s/VhEHCjRkL6IjkrxyiROlec&gt; /Databases - DO NOT CHANGE&lt;https://url.us.m.mimecastprotect.com/s/N0BNCkRlDXInZEJqUQvwwN&gt;/Matters&lt;https://url.us.m.mimecastprotect.com/s/CjNFClYmDEIoDrYzCqbcun&gt;_x000D_
&lt;https://url.us.m.mimecastprotect.com/s/aLuECmZnGNI5GxQRHQmcIL&gt;_x000D_
[https://www.notion.so/images/icons/relation.a192c73f.png]      This_x000D_
Kumar DLSE De Novo Appeals_x000D_
[https://www.notion.so/images/icons/relation.a192c73f.png]      Tasks_x000D_
Amend notice of appeal_x000D_
Finalize and file SOAs_x000D_
Review and return stipulation to continue trial_x000D_
Obtain file from Dylan_x000D_
Review evidence_x000D_
[https://www.notion.so/images/icons/text.6b26bc82.png]  Current Goal_x000D_
Amend notice of appeal; continue trial; consolidate?_x000D_
[https://www.notion.so/images/icons/relation.a192c73f.png]      Notes_x000D_
Case Note @Today_x000D_
[https://www.notion.so/images/icons/title.ce638437.png] Name_x000D_
Kumar DLSE De Novo Appeals_x000D_
[https://www.notion.so/images/icons/select.8647c6ee.png]        Stage_x000D_
Complaint Served_x000D_
[https://www.notion.so/images/logo_64@2x.png]_x000D_
Notion.so&lt;https://url.us.m.mimecastprotect.com/s/IcxXCn5o86hGQER6UEnnsS&gt;, the all-in-one-workspace_x000D_
for your notes, tasks, wikis, and databases._x000D_
Unsubscribe&lt;https://url.us.m.mimecastprotect.com/s/l45bCo207XsXJnyKIWxxKS&gt;_x000D_
_x000D_
</t>
  </si>
  <si>
    <t>Nicole Tavis has shared the folder 'Kumar Hospitality DLSE Appeals' with you.</t>
  </si>
  <si>
    <t>mail@sf-notifications.com</t>
  </si>
  <si>
    <t xml:space="preserve">  CAUTION: This email originated from outside the organization._x000D_
  Do not click links or open attachments unless you are expecting them from the sender._x000D_
_x000D_
_x000D_
[https://ohaganmeyer.sharefile.com/styles/images/72d0858a-c07b-4505-bf7c-be9d3ed4aa9f.jpg]_x000D_
Daniel,_x000D_
Nicole Tavis has shared the folder Kumar Hospitality DLSE Appeals with you._x000D_
Message from Nicole_x000D_
I've added you to a folder_x000D_
Go to Folder&lt;https://url.us.m.mimecastprotect.com/s/EmzLCmZnGNI5Gxx6fD91CL&gt;_x000D_
Need help? We're here for you._x000D_
Visit sharefile.com/support&lt;https://url.us.m.mimecastprotect.com/s/RnZeCn5o86hGQEExSp_Ck4&gt; and look for “Start chat.”_x000D_
_x000D_
</t>
  </si>
  <si>
    <t>PTI - Experience with “trap and trace” software class action</t>
  </si>
  <si>
    <t xml:space="preserve">All – A carrier client is requesting a referral for counsel for a “trap and trace” software class action.  Please let me know if you have experience handling this type of case in the past.  Thanks.  John H._x000D_
_x000D_
John Haubrich, Jr._x000D_
Partner_x000D_
550 S. Hope Street | Suite 2400 | Los Angeles | CA | 90071_x000D_
PH 213.647.0035_x000D_
_x000D_
[A close-up of a logo  Description automatically generated]&lt;https://ohaganmeyer.com/&gt;_x000D_
_x000D_
</t>
  </si>
  <si>
    <t>RE: [EXTERNAL] Septic Tank Inspection Expert Witness</t>
  </si>
  <si>
    <t>Chuck Dutill, P.E.</t>
  </si>
  <si>
    <t xml:space="preserve">  CAUTION: This email originated from outside the organization._x000D_
  Do not click links or open attachments unless you are expecting them from the sender._x000D_
_x000D_
Thanks, Imran. I testify at trial early next week. I’ll respond after that is completed._x000D_
_x000D_
Chuck_x000D_
_x000D_
Charles R. Dutill, II, P.E., D.F.E._x000D_
HERITAGE TECHNICAL SERVICES, INC._x000D_
1240 West Chester Pike, Suite 213_x000D_
West Chester, PA  19382-9100_x000D_
Phone (610) 701-5650_x000D_
www.heritageservices.com&lt;https://url.us.m.mimecastprotect.com/s/v8urCpYq7LIzP2KnUP4Z47/&gt;_x000D_
_x000D_
 [HeritageLogo-Clr]          [Senior Member blue6]_x000D_
_x000D_
Hydrology and Environmental Engineering EXPERTISE_x000D_
_x000D_
NOTE:  THE INFORMATION CONTAINED IN THIS E-MAIL MESSAGE (AND ANY ATTACHED DOCUMENTS) IS PRIVILEGED WORK PRODUCT AND IS INTENDED FOR THE INDIVIDUAL AND CONFIDENTIAL USE OF THE DESIGNATED RECIPIENT(S) NAMED ABOVE.  IF THE READER OF THIS MESSAGE IS NOT THE INTENDED RECIPIENT, THE READER IS HEREBY NOTIFIED THAT ANY DISSEMINATION, DISTRIBUTION, COPYING, OR THE TAKING OF ANY ACTION RELEVANT TO THE CONTENTS OF THIS COMMUNICATION IS STRICTLY PROHIBITED.  IF YOU HAVE RECEIVED THIS OVERALL COMMUNICATION IN ERROR, PLEASE NOTIFY US IMMEDIATELY BY TELEPHONE OR BY A REPLY TO THIS E-MAIL.  THANK YOU._x000D_
_x000D_
From: Imran Rahman &lt;irahman@ohaganmeyer.com&gt;_x000D_
Sent: Friday, April 12, 2024 4:42 PM_x000D_
To: Chuck Dutill, P.E. &lt;cdutill@heritageservices.com&gt;_x000D_
Cc: Daniel Cravens &lt;dcravens@ohaganmeyer.com&gt;_x000D_
Subject: RE: [EXTERNAL] Septic Tank Inspection Expert Witness_x000D_
_x000D_
Hi Chuck,_x000D_
_x000D_
Yes, the property is 2424 Jefferson Ave, Yuba City, CA 95993. Attached is a copy of the Complaint. My office represents one of the defendants, Fletcher’s Plumbing._x000D_
_x000D_
We can set up a call for some time next week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2nNCrkvXVtAXqo8i4GSn9/&gt;_x000D_
_x000D_
From: Chuck Dutill, P.E. &lt;cdutill@heritageservices.com&lt;mailto:cdutill@heritageservices.com&gt;&gt;_x000D_
Sent: Friday, April 12, 2024 1:20 PM_x000D_
To: Imran Rahman &lt;irahman@ohaganmeyer.com&lt;mailto:irahman@ohaganmeyer.com&gt;&gt;_x000D_
Subject: [EXTERNAL] Septic Tank Inspection Expert Witness_x000D_
_x000D_
  CAUTION: This email originated from outside the organization._x000D_
  Do not click links or open attachments unless you are expecting them from the sender._x000D_
_x000D_
Mr. Rahman_x000D_
Thank you for contacting Heritage by phone regarding your need for an expert witness per the above.  As a first step, can you provide the location of the property in question, including the physical address of the property?_x000D_
_x000D_
Thanks,_x000D_
Chuck_x000D_
_x000D_
Charles R. Dutill, II, P.E., D.F.E._x000D_
HERITAGE TECHNICAL SERVICES, INC._x000D_
1240 West Chester Pike, Suite 213_x000D_
West Chester, PA  19382-9100_x000D_
Phone (610) 701-5650_x000D_
www.heritageservices.com&lt;https://url.us.m.mimecastprotect.com/s/oMgxCv2zDLsWo9K7iACbcg/&gt;_x000D_
_x000D_
 [HeritageLogo-Clr]          [Senior Member blue6]_x000D_
_x000D_
Hydrology and Environmental Engineering EXPERTISE_x000D_
_x000D_
NOTE:  THE INFORMATION CONTAINED IN THIS E-MAIL MESSAGE (AND ANY ATTACHED DOCUMENTS) IS PRIVILEGED WORK PRODUCT AND IS INTENDED FOR THE INDIVIDUAL AND CONFIDENTIAL USE OF THE DESIGNATED RECIPIENT(S) NAMED ABOVE.  IF THE READER OF THIS MESSAGE IS NOT THE INTENDED RECIPIENT, THE READER IS HEREBY NOTIFIED THAT ANY DISSEMINATION, DISTRIBUTION, COPYING, OR THE TAKING OF ANY ACTION RELEVANT TO THE CONTENTS OF THIS COMMUNICATION IS STRICTLY PROHIBITED.  IF YOU HAVE RECEIVED THIS OVERALL COMMUNICATION IN ERROR, PLEASE NOTIFY US IMMEDIATELY BY TELEPHONE OR BY A REPLY TO THIS E-MAIL.  THANK YOU._x000D_
_x000D_
</t>
  </si>
  <si>
    <t>FAC_11_07_2023_.pdf</t>
  </si>
  <si>
    <t xml:space="preserve">Hi Chuck,_x000D_
_x000D_
Yes, the property is 2424 Jefferson Ave, Yuba City, CA 95993. Attached is a copy of the Complaint. My office represents one of the defendants, Fletcher’s Plumbing._x000D_
_x000D_
We can set up a call for some time next week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uck Dutill, P.E. &lt;cdutill@heritageservices.com&gt;_x000D_
Sent: Friday, April 12, 2024 1:20 PM_x000D_
To: Imran Rahman &lt;irahman@ohaganmeyer.com&gt;_x000D_
Subject: [EXTERNAL] Septic Tank Inspection Expert Witness_x000D_
_x000D_
  CAUTION: This email originated from outside the organization._x000D_
  Do not click links or open attachments unless you are expecting them from the sender._x000D_
_x000D_
Mr. Rahman_x000D_
Thank you for contacting Heritage by phone regarding your need for an expert witness per the above.  As a first step, can you provide the location of the property in question, including the physical address of the property?_x000D_
_x000D_
Thanks,_x000D_
Chuck_x000D_
_x000D_
Charles R. Dutill, II, P.E., D.F.E._x000D_
HERITAGE TECHNICAL SERVICES, INC._x000D_
1240 West Chester Pike, Suite 213_x000D_
West Chester, PA  19382-9100_x000D_
Phone (610) 701-5650_x000D_
www.heritageservices.com&lt;https://url.us.m.mimecastprotect.com/s/jHHVCn5o86hGQ22NSJZGp5/&gt;_x000D_
_x000D_
 [HeritageLogo-Clr]          [Senior Member blue6]_x000D_
_x000D_
Hydrology and Environmental Engineering EXPERTISE_x000D_
_x000D_
NOTE:  THE INFORMATION CONTAINED IN THIS E-MAIL MESSAGE (AND ANY ATTACHED DOCUMENTS) IS PRIVILEGED WORK PRODUCT AND IS INTENDED FOR THE INDIVIDUAL AND CONFIDENTIAL USE OF THE DESIGNATED RECIPIENT(S) NAMED ABOVE.  IF THE READER OF THIS MESSAGE IS NOT THE INTENDED RECIPIENT, THE READER IS HEREBY NOTIFIED THAT ANY DISSEMINATION, DISTRIBUTION, COPYING, OR THE TAKING OF ANY ACTION RELEVANT TO THE CONTENTS OF THIS COMMUNICATION IS STRICTLY PROHIBITED.  IF YOU HAVE RECEIVED THIS OVERALL COMMUNICATION IN ERROR, PLEASE NOTIFY US IMMEDIATELY BY TELEPHONE OR BY A REPLY TO THIS E-MAIL.  THANK YOU._x000D_
_x000D_
</t>
  </si>
  <si>
    <t xml:space="preserve">Please have your time and expenses from 04/01 through 04/12 submitted by Monday, 04/15 by 5PM your office time.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Message from ACCURACY PLUS R (9167874277)</t>
  </si>
  <si>
    <t xml:space="preserve">PTI: The Sentinel Firm </t>
  </si>
  <si>
    <t>Anna Rozman</t>
  </si>
  <si>
    <t xml:space="preserve">Any info on this firm and/or attys Seung Yang, Brett Gunther &amp; Emily Rivadeneira is much appreciated.  Thx in advance._x000D_
_x000D_
_x000D_
Anna Rozman_x000D_
_x000D_
Partner_x000D_
_x000D_
550 S. Hope St. Suite 2400_x000D_
_x000D_
Los Angeles, California 90071_x000D_
Direct: 213.647.0043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New Search: Los Angeles-Based Firm Moving into San Francisco!   2024-04-12 11:22        Spam Policy     Release&lt;https://us-api.mimecast.com/m/release/4HzFkY2HYvQh2KhWYiQfxBji0jijhldHm0oV11ENU9S-vWibe9_4GcVAGfJ5B3hSmNIRbH5vjv5NQ3kIBjTqzQilOjB1yMe_52qgMZ4diksJPTAn-GbiKe_lZ-9vyK8lmM-1qbZS6EyaiNe-zN-_WusPrxUwpncapmYnr4-PZ-jCM07iUy6iYz59YXaosdazELC9eCGwmhmuIkSnrb5dTP63t5Z0ez22uujgBA9wG1ZbizyetidXDi63jPk9HUVXmMLAtdv-PEQkt97HV9OMOg&gt;   Block&lt;https://us-api.mimecast.com/m/release/u_GgAMJdS2D_H1xBb4qjVzFVOi0xI8YLV4a4hvGMckKco5n14XkLulILf9npLxsGmvgXGwlX22YxJ5n8BBwY0aAc6ErF7bQeeCcezz561cLy82G-vezDiABY2udJ8Oc3iA0scNutGeg_0ZcvmazKWBhxczVt9S-1HtQR_xwqdQIUEBCeevKfldt9KgkBt10Kn5xhJYMg7BSshDAxbaB5Oi7vJRpxrztQme12V6WSZoVm_azcWuEQx83adVQ0gsn-sfsy8gKJ_yQpzWrdD-6d4w&gt;     Permit&lt;https://us-api.mimecast.com/m/release/B7RqgiHVhewOXa0EJUdmR0PxP6U1GsTzTYytlu7MedfKEDBUfhs56euqY8Mux09fwdsLL4MDsW8kT2O-cGyHlmzJ2Z8FfuzRFgH1es0aJJpz2E-_FW-N3PBH_OCh75zSy6Tv75nr4VbClEkVE3cFXKb4egq6G_Mc2QX07SEc4JFc-0MLUvHz99eLxwU2xLA9Ivv2BXtAAUB8PaH1ba1IqM4-gLcqEsU7a9K8T-4sqZ-Qo9OuJkI8UeKmWSAwWJ1Aga5VDAt1R8IPwg9lSlp9pw&gt;_x000D_
info@aiandps.com&lt;mailto:info@aiandps.com&gt;       Discount Programs for State Bar Members 2024-04-12 12:30        Spam Policy     Release&lt;https://us-api.mimecast.com/m/release/J2kclgk9LKYzJ9PvESAt-AqH3i1kEZnLO3gyoUhyO29iveMXT1HPouwRmB0uHPJAL69PBnOzkXl-90bokb3NlSYdcU2kagQtRMNbG3XOC6jygKjMMTUSCCXGVqF2ATRDojabRm05e8PSLfuZHNojOUWYX3qO1HjtSeG5i19c3J6yvib1R56xeFGYOlY5EY_IS0TG9UVdLTPns9xzjvVqRLGXRTGDQwd7QdVM7cbDTlit5Clj_9ZGjpzFcRw6CkNjUWsThNMfSE_TxYg9ZhC-Fg&gt;   Block&lt;https://us-api.mimecast.com/m/release/4HzFkY2HYvQh2KhWYiQfxPtnGgcwmTypD1hdveLjCLOEhMGP5xkDmp_nyzfhD7AnIICgzWQVK0mYp5kk998L9HJl27e55MILgLEpx43nxgTcVVQ3dQCMVZoSroZ1KRJ5IzdsUCh0dewQocSGaEsotoueKMJPP6p3NC5yL03jSDFg3gT1284ZEEUYHaDxaZ3T8-Bk6qbM66PqRZk2GYvJJV2vA7JkQgfYz3cVge1__Mlr7S_s4gl618L5e6s0WTkKgmpIBrLNi7_Dr4Zl64xD9w&gt;     Permit&lt;https://us-api.mimecast.com/m/release/DD-DzdusdgeYoPIASqj328vcA_XU4R1FnXrO0A_hOLLzcjwS4a5f2GOp-JH3G8EYYpi_rjmwklPu1VI-4ORaOqfY9USnCkfQY64g1DT41wYecV3XWiCz9-a16jsGPrWEZnN2vRjqYnj-mcV8XPCNC8ZJBkStsxdHC8cTArgvNJudskKzS9Dm1z9LDajyy8LnJ-jp5WWUer0mw9petDpEJiL2TCS8C0bMotGUUbtFEDpxZNmcwavl8e9x3JtnEnlc8at1BxPOgUFZ5jF5WLYy9g&gt;_x000D_
crothsch@travelers.com&lt;mailto:crothsch@travelers.com&gt;   Automatic reply: Bhatia v. Mojio (1000010315-23002) - update    2024-04-12 12:41        Spam Policy     Release&lt;https://us-api.mimecast.com/m/release/y8K-VR-H7lyG5d_7MjNdbPmp3Zitjml9CKbibxRiqlioE5Jp9oEQ_Og9-He3lbqspMZ5ESNVSkvcpPMbRkLqmVyrdDipYjaol-QCstv4vc2yYPgIDmRQ-g3pNiTXTo2CydDPMaYmK0fvqohDM6iV3rQjxz4_wXzFKeemF-MTuWnrJkShMuyskskV4OzODrL7AvsjzOo9OI_8KSEssjStlZal2Aaeh7nZz3NDsTxwg_jBBeqjW2W1JSIjC0sFbh7ZUWsThNMfSE_TxYg9ZhC-Fg&gt;   Block&lt;https://us-api.mimecast.com/m/release/_nqhOK7-ACVx6BBCqZcyQrSeakqjtxn1Ydli3jz7KFTBDOQeHzsCnhzL-yzvNr7OofIW3r9eh-u4BGzuPNDUFucNBMelb6RTTLMILsGWNonJNikrNwKZFESX7Xqt5ohSIeZGP5iet83B1ZBvrSmrnUK4rqCBKpkIYfCb5bRzZ5eJKsgfbdWuE72GySuGcNbI7PSEap7kFKHiK_-PaLRluI1VqFikRY0kIvHLGGzq4gEnIfBhMW_R7YvGwNVLzVdPd2HVQ_L0kbgsmQUU22aWGw&gt;     Permit&lt;https://us-api.mimecast.com/m/release/4hHohkqpvzoJL2sdY_6hE6oQ-XQAfuIQE-EDVRIn1sXcqYk_isVgy7xH52JKBdeexJFblOcHW0XS_4RJz4DpKDHfPXUgUiEHxKmzAxznqBOqnRy5_wXYxB9rTnV-xe2ZjLguByfJKiY83iJ9Ws7aX_rRJ3a-kAfGd6vbGXlTc3GvJTFxbs7ont0ZfnD9BBlNm9XFAyA1K2ECwBqaj0KS4hDoGL3NhzYbS6EDTcEmChXmviVtRmWr_9BSwWVHPDH14jykMSf62Nw8dyWInsGngQ&gt;_x000D_
contact@elite-firm.law&lt;mailto:contact@elite-firm.law&gt;   Trade Secrets Partner Search: #1 Practice in the World - Leading AMLAW Firm!    2024-04-12 12:54        Spam Policy     Release&lt;https://us-api.mimecast.com/m/release/xIjpSTwY7Rl4ZmTT-MWZFNIWdpmr1cD0punkyLY1oKvURKgD6-1XO51j5AXTSHtzjM2T_hmkfH7mq8uSvdE2lPUbRPtVopeVW0CTdr4x4aYTeEPfvIt6qgoG9lwtjcim2Jwx4FC5N25yhoVT__IeKUagaRjZ8S8lEVv1TLOHtUMcotHZEMqvqO540X4up8r37lRqBaWBk9CpPhvY1xyNR-C-M1u20eGWMAwXT96by3qy1mIq9yYyVlJ3cgoESiX0P_-AZNkmAYOmYE-BUMHP3g&gt;   Block&lt;https://us-api.mimecast.com/m/release/2Byd9HXuaOZfAARnQ-loWD98y4a4nlrGVTxXL9bMyiaoEsnft0VPSG7HYtelbK4V3B69HS5LJdGSWEKFolmwLl91zgclUj70Qv8_NktP4gZ5t6MWKxgf2hjd-dpCtwnGzKsD4u9j9Pn5R3pPUF6Z4G_DhgychvRoZ7qRladZ3L6Ez2aaVF6lbAZfeEOzNtpDnllM1ITUvZZWim9ixICYMBBIoj4sD1Kl7JZK8Db7X0K9YzdLkkp-KK-W3Dfkn-Ad5-rCiDPwZweGJ74VNGPa1w&gt;     Permit&lt;https://us-api.mimecast.com/m/release/2Byd9HXuaOZfAARnQ-loWD98y4a4nlrGVTxXL9bMyiY4o9uQvzU1jrbh71O5LoaoMGRAolW7Ai1sF4M6JqG4P5WuPR-5gQZnNKzX1NdDWqZj7FaW-33HDebkCv7jkCb1s0GP9pzHwCf3cbNqAIw_9fcFbSc9KUrCzwuWzsmD1NohhKIL8w5g1sMVYkWI1G3LfPSK1dxMHaUWBUNs_KkTJKYg1gWSXNQA6WUJ1QVWmVUtPl58mJVrV_EJj8tKn7xivD_Lz9zCL0BOPSouZ3l_tg&gt;_x000D_
feedback@reviewability.com&lt;mailto:feedback@reviewability.com&gt;   Hi Daniel, Just a quick question        2024-04-12 13:15        Spam Policy     Release&lt;https://us-api.mimecast.com/m/release/Tf11OEYO7cGOPSDgENPqrWgxD_kPzrUfM30LNx_m_AMresnC9LFzVISD3FFvlA8zxE9xZaGMxP80A_7wQNgy-_r11tUGT1uR4BrcPcsFDDZaxfOkcgUf1k8yvQQVtKwZpEAcydUh7lOzkaJdsUo-5Ukfx6WvTIJnSSWEYM0r6BFWwgmNEENpZEzVyl4wk26AONtpXMYWWrbp5kPhTq2-Pmv-YW0etV2nI_Rl_Ycgq9komXkVDN38KWyIzCtnCFJxmFHu31BiiPfhDTyObl0Usg&gt;   Block&lt;https://us-api.mimecast.com/m/release/NldCQ28cD8BmQNNVhiyhM3fUIUlzjRNZKZgbJtRpVPyYfCJuZIqTfi4nLztC7peZAGKLXs2kAR4oDrk6tQ3jzzuZJZ9Cu6vUEziEV6G7G-L3dPIHQJl2EK7htm73-zSx4d8-myRkvkoIZF5yToBi_e2Er56x6F5fs98kXTN_DoymMuAeHjn2EilTRMjbJ6-bTwCgbkmEJ_-Sd7Z0yhy6EJ_kbiQrr5MsVKQ-JJ3eNPzIrj7Nr7W6vSd8DmYQrD4i5F6kBVnJpCtXPNpTF1fr9A&gt;     Permit&lt;https://us-api.mimecast.com/m/release/mjggLbkFgdwSAaszLplotuRNEtyFmKxBi65Wma_WYpjXTZijxl0gx03TfJOgaOK8wMCdSCNeWG3zkiBMwLYxQssUltuBXVerZGMwB1-nSfVWUEidQJjWGAq2mjsqQQQQ5skc1opom8YbVIvMFH2dhXZb1q0Jbzo-8le1KBr4U60f9GKclchl_g62M2oSkVOVMMKWd9E0joL8ku-oI09pjFKVVEfH5AqTh_iHAhXiXVnMQb_EHCM9afvoC5N1TWMh8rA2KaYnzjAB-Acas9LeZQ&gt;_x000D_
kgriley@calrest.org&lt;mailto:kgriley@calrest.org&gt; CRA Fresno Chapter Newsletter: In the Know with all things Fresno       2024-04-12 14:03        Spam Policy     Release&lt;https://us-api.mimecast.com/m/release/FPsB-u_x2gxC_blxxvyFAUNfUXnPLo11wL_EyERxkA29KjEQGOqbeIFofwyBD4_9jZm9NdhghDNi41rKJ_OCo7Zsd-RY78iNrDq8WDJOJefijxCLIuco9UcItnebTymm58TWiTOKc6dpV_qg3yNC_Vp0Xihsgcik1RYos8lgvxLBiyAu4TFlugRjwXJgargk-QnOs74hiGycktKNGqG1Kvxy2arhLoYm_AlblFieUol5GIZKldqV9ONA8LU_6Rpm&gt; Block&lt;https://us-api.mimecast.com/m/release/QWcE4q5tX5SxMRky8lCdUlVIBgPiYtH9qQzTsUvZSkDiHV5im9qnPrHEHXEQ1XP7nBs3HZViqyWV5gwH81HxH4dyjtWXoA4TwuuRPMlpb0EFmdXNKC8-GDnTDRF4TQTi7V6iQRQ1PtrhNad8w5KqzhJ51AP4ttckxHXt0AzBdbYyOcHYebrFoNBhSSdfc_k3ldy8HjTWCJyP9iHtDQwydIRVGsu3d7RnyZL8xY_3cWQcqsIaM2EQlbh_nJmUFlEzUWsThNMfSE_TxYg9ZhC-Fg&gt;     Permit&lt;https://us-api.mimecast.com/m/release/gTLypQE-e02q6N-CADHzKx-sKHpt4SGBXNYU7QO7XcXtKkD2snft9TzOqDK2so-fjJxgWlzZKGCiRUg0FGgyzT8jYOtBQj0ELzF1S4IU8AJqWb76_rd3QcClJwuEM3f7PzeWJxy941VsqHlvMWINZtotk-Ebx6sjqBYBtK2dsMmlrxghnPpR00fIdXskI-fqEyrAS8hAGNzw7YIvgKya6nezYIOhuEbfKHU8zpzFPjb3vDYCdacZqlYYMEIboLEV-6cVLUoXs0Pd5PYZyCoXrQ&gt;_x000D_
cle@trtcle.store&lt;mailto:cle@trtcle.store&gt;       Correct Link: $59 California MCLE Compliance Bundle.    2024-04-12 14:12        Spam Policy     Release&lt;https://us-api.mimecast.com/m/release/bbrRpMoGvnsy4YcOWH0-kySPlava12tYD3LGJ2q5qfu6yTsNzegjhqZgD7ceAAgo_AXUpha4joOGN2_MV6tGxvtS7VD1u9nPnf5L0LDsPwLup64Lnuk5GUD_WKYXVytLbNoHmqNHXy2iUutA2uOl9suLLtS_S_NDxSDMbpy6G1luJLyEiPD4B9YMj8Lhde47oPbuS8ZwYG8K8O6pXEb9GeP3tL4kjHQT7ZtJ5okACjbaWuBmwJjJ0K4Csnk2jJ-ASchu-5oLIOmN9bryS5yW0w&gt;   Block&lt;https://us-api.mimecast.com/m/release/TY3w0WHGwd6Wmqgk4mknk5GqLb_QVxc6Klwo3MUfSfZ9--NYKTWrM5JH7KbYIeOUNJxj6HLPVIIT8QRjdgSczFwnNS-kbkl9O5DpiYfiWZyN1CoF_myb58s1-wM4p8STPTb5W4F9erqdrPzBBLFgjbkB5xYz-81Sgw5e-FdkUbGl72LO5jehqfpQ2iLvWzT5vqMnGZxpcsr_wVRAbXL6UIlCxeEH6zBvNYAe15C8Qo2DEhDvr4gQzeTBhmtBc9Jn7q2ZJ_QYq70ZXy49jQqVzw&gt;     Permit&lt;https://us-api.mimecast.com/m/release/TY3w0WHGwd6Wmqgk4mknk5GqLb_QVxc6Klwo3MUfSfZm_fNvVH-4ocFLNhZWmvvKM1_Yy9r7gysZD5RrdesUSuUyDS84lZEBKXLC9UBkYBeECzW8JkXQH8U5lQ_TShdY9jD9eA2uaPcfGofqB06KLhPbAthv2aPYEDYkK55AU8dsMm-Ig4b-AjZaOgicsYg-azGv1PzIkLF_cRIiDUwiMkq1IStO1cCvBKwo52h67EM4tIK9TYMpP1iWIOU0jnGQ72X7rkc4_JusYrxIYt_2Jg&gt;_x000D_
contact@elite-firm.law&lt;mailto:contact@elite-firm.law&gt;   Employment Litigation Partner/Group/Entire Firm Search: Among Most Profitable AMLAW Firms!      2024-04-12 14:29        Spam Policy     Release&lt;https://us-api.mimecast.com/m/release/Tf11OEYO7cGOPSDgENPqrafvWsDnJsvjFVvbw82gv9Lzlaf1Yb4Y33ylQD7bVxVEeEijfmwi_TLjymTgCNTsSA73eNMnCpdGskGSMSk_yylcyvDx27jXWK_j9-NWRGdYKmuO_kZWzZy4bw5F7a5uzjAnWO0bHmH8ufuxbevFQrQaVPnE4ascPIC0MOO45HNTDqld0GZhXu_HVOVgLvBFWAo-JeFAecVNj8d25xhWy_Os-c-IlnaW1FoSnjbdCX9q23ot4uke_NbWDjJfDD_ZIQ&gt;   Block&lt;https://us-api.mimecast.com/m/release/2Byd9HXuaOZfAARnQ-loWOEhBm_uYaxI6JcXd4QXvqd6T9hays1ZgIuhVpZdVnhfaQouCk3U-UUqoi6C16DBZZdklCLlQXHG4oni3EPakMkDVsMjnioiMr4hIp71BN-XToZ339x3xh1biyoFBZCKweDTtRUgkP1BgbzEYoF_BSZ-XlQUEULxxMqk2CLgbZ3-qRQ7Ugn8H6jtJYUEux6CxgENKhugnlKl3FF1uDgE2_u4cuJpGCHs6oM5QKJe1QOEa_HGLxAo3jTQ8HFZGyJcbg&gt;     Permit&lt;https://us-api.mimecast.com/m/release/xIjpSTwY7Rl4ZmTT-MWZFPRQw6slmSAosfKMq8XJpuZYGKGtv4sg0txUbxtaB_PvnqTiyx3gV47W-KI4yzpEkb0UPSfJ1Duo44l5wEhTPq8ZuAFQUk2a_P_AjlnMvC6u_epM7ezPIedN2H0EqPNmmlnioCNj6Vfp4QEPcvSlFd7Rfcd6vEvYtne3biOX-0DkCRLWeagDYeVPtXgs98aCvuf16Uhbbestd2EZ9eiOvbJTV00QtPRR09H7X09joeNnu-9FWNl5eI6bR-5Ev8FHDA&gt;_x000D_
</t>
  </si>
  <si>
    <t xml:space="preserve">D&amp;O Experts </t>
  </si>
  <si>
    <t>Elizabeth Del Cid</t>
  </si>
  <si>
    <t>Sam Edgerton; Jeff Amloyan</t>
  </si>
  <si>
    <t xml:space="preserve">Please let Sam, Jeff, and me know if you have any intel on these expert witnesses:_x000D_
_x000D_
_x000D_
  *   Gilbert Serota_x000D_
  *   Bridget McNamara-Fenesy_x000D_
  *   Fred Egler_x000D_
  *   Jim Van Arsdale_x000D_
  *   Dennis Dumas_x000D_
_x000D_
ELIZABETH DEL CID_x000D_
PARTNER_x000D_
229 West 36th Street | 8th Fl | New York City |  NY  | 10018_x000D_
PH 312.422.6100 |  DIR 818.404.1101 |  FX 312.422.6110_x000D_
_x000D_
[A close-up of a company name  Description automatically generated]&lt;https://ohaganmeyer.com/&gt;_x000D_
_x000D_
_x000D_
</t>
  </si>
  <si>
    <t xml:space="preserve">Hi Bonneau,_x000D_
_x000D_
Can you provide us with the Case Number and which Court the case was filed in?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Friday, April 12, 2024 9:54 A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8LXCL92nWfP5OODuBeP4s&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nomRCM82oWc5G88yukcEFp/&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Partner Retreat | Speed Dating Update</t>
  </si>
  <si>
    <t xml:space="preserve">Hi Dan,_x000D_
_x000D_
Just wanted to provide you with an update on speed dating at the upcoming retreat. Unfortunately, due to time constraints and other logistical issues, we are no longer having a speed dating session as part of the programing. However, there will be ample opportunities to meet with other Partners. There is the happy hour on Wednesday on the roof top of the Wit from 6:30 to 9:00 pm and the dinner on Thursday at the Oakville from 6:00 – 9:00 pm. If you need help finding the people you requested to meet with, please find the event support staff, Jenn Hicks, Kate DeGroot, or Taylor Dziurgot. They will be able to introduce you._x000D_
_x000D_
Here is who requested to meet with you:_x000D_
_x000D_
  *   Evan Burkholder_x000D_
  *   James Cosby_x000D_
  *   Jackie Gallagher_x000D_
  *   John Morgenstern_x000D_
_x000D_
If you have any questions, do not hesitate to reach out._x000D_
_x000D_
Thank you,_x000D_
Ally_x000D_
_x000D_
Allison (Ally) Johnston_x000D_
Marketing Assistant_x000D_
One East Wacker Drive | Suite 3400 | Chicago | IL | 60601_x000D_
PH 312.422.6100 | DIR 312.741.4475_x000D_
[A close-up of a company name  Description automatically generated]&lt;https://ohaganmeyer.com/&gt;_x000D_
_x000D_
</t>
  </si>
  <si>
    <t>Voice Mail (19 seconds)</t>
  </si>
  <si>
    <t>WIRELESS CALLER</t>
  </si>
  <si>
    <t>audio.mp3</t>
  </si>
  <si>
    <t xml:space="preserve">  CAUTION: This email originated from outside the organization._x000D_
  Do not click links or open attachments unless you are expecting them from the sender._x000D_
_x000D_
_x000D_
Good afternoon, Daniel. This is Dawn Desotel, United Site Services. If you can give me a call when you have a chance, please 508-599-0116. I will be in the office for another 15 minutes and then we can touch base next week at your convenience. Thank you. Bye._x000D_
_x000D_
You received a voice mail from WIRELESS CALLER&lt;tel:5085990116&gt;._x000D_
_x000D_
_x000D_
_x000D_
_________________________________x000D_
_x000D_
Thank you for using Transcription! If you don't see a transcript above, it's because the audio quality was not clear enough to transcribe._x000D_
_x000D_
Set Up Voice Mail&lt;https://aka.ms/vmsettings&gt;_x000D_
</t>
  </si>
  <si>
    <t xml:space="preserve">  CAUTION: This email originated from outside the organization._x000D_
  Do not click links or open attachments unless you are expecting them from the sender._x000D_
_x000D_
_x000D_
View in browser&lt;https://url.us.m.mimecastprotect.com/s/rhaGC82xOKsjxAEqCYnMkV&gt;_x000D_
[Fresno Restaurant Association. A Chapter of the CRA. Logo] &lt;https://url.us.m.mimecastprotect.com/s/Ol6QC9ryOYhmP6DqcRjmJK&gt;_x000D_
FRESNO NEWS_x000D_
[Fresno email banner] &lt;https://url.us.m.mimecastprotect.com/s/QpMeC0RmODI2l9pBcPGxHT&gt;_x000D_
WELCOME TO THE CRA FRESNO NEWS_x000D_
_x000D_
A Thank You to the Best of Valley sponsors and to Bob Smittcamp as the Lifetime Achievement Award winner. Photos coming soon!_x000D_
_x000D_
Welcome to the CRA Fresno Chapter Board of Directors Charles Wilson from Table Mountain Casino Resort, Chris Rodgers with Fleming's, Shane Hand with Yosemite Linen, and Robbie Rodriguez with Harris Ranch. Want more information about becoming a Director of the Fresno Board? Reach out to Kathie Griley at kgriley@calrest.org.&lt;mailto:kgriley@calrest.org&gt;_x000D_
_x000D_
SAVE THE DATE!_x000D_
Join us August 25-27, 2024, at the Los Angeles Convention Center at the California Restaurant Show&lt;https://url.us.m.mimecastprotect.com/s/B3mRCgJG6MIlnjDyiGxrzS&gt; (formerly the Western Foodservice &amp; Hospitality Expo). You'll have access to the hottest menu trends, state-of-the-art design and decor, the best in business education, and hundreds of leading vendors and purveyors dedicated to serving the restaurant and food service community—all under one roof._x000D_
_x000D_
EVENTS ● TRAINING / EDUCATION ● NEW LAWS_x000D_
_x000D_
EVENTS_x000D_
[Fresno Annual Golf Tournament 2023] &lt;https://url.us.m.mimecastprotect.com/s/UW_UCjRkL6IjkwVmCwFVsE&gt;_x000D_
_x000D_
Annual Golf Tournament_x000D_
OCT. 21, 2024_x000D_
Dragonfly Golf Club&lt;https://url.us.m.mimecastprotect.com/s/2NWeCkRlDXInZRPBigRZWb&gt;_x000D_
43369 Avenue 12 Madera,_x000D_
CA 93636_x000D_
_x000D_
SPONSORSHIPS &amp; TICKETS COMING SOON_x000D_
_x000D_
LOOKING FOR MORE EVENTS? VISIT OUR CALENDAR.&lt;https://url.us.m.mimecastprotect.com/s/KBeXClYmDEIoD3jET5Ztk3&gt;_x000D_
_x000D_
TRAINING / EDUCATION_x000D_
[New State Law SB 476. Responsibilities have shifted. Get your employees certified with ServSafe food handler.] &lt;https://url.us.m.mimecastprotect.com/s/-oJZCmZnGNI5G79lu7eWoY&gt;_x000D_
_x000D_
ServSafe® Food Handler Training_x000D_
ONLINE / PRIVATE TRAINING_x000D_
Employees who handle food must have a California Food Handler card on file with their employer within 30 days of hire. Use Promo Code EMPLOYEE20 for 25% off._x000D_
_x000D_
LEARN MORE&lt;https://url.us.m.mimecastprotect.com/s/kdCOCn5o86hGQ1kDIRvjsd&gt;_x000D_
_x000D_
[ServSafe Food Protection Manager] &lt;https://url.us.m.mimecastprotect.com/s/2gFoCo207XsXJ1QYcXixdb&gt;_x000D_
_x000D_
Modesto: ServSafe® Food Protection Manager Certification_x000D_
APR. 29 ● 9:00 - 5:00 PM_x000D_
SYSCO Central California_x000D_
136 S Mariposa Rd_x000D_
Modesto, CA 95354_x000D_
_x000D_
LEARN MORE&lt;https://url.us.m.mimecastprotect.com/s/PbvoCpYq7LIzPJ7ofrFDN2&gt;_x000D_
_x000D_
[CRA Webinars] &lt;https://url.us.m.mimecastprotect.com/s/S8woCqxrDLuOGxVNFxKqA9&gt;_x000D_
_x000D_
UPCOMING WEBINAR_x000D_
_x000D_
APR. 30, 2024_x000D_
9:00 – 10:00 AM_x000D_
_x000D_
CRA Legal Center Webinar with Wilson Elser: Addressing Sexual Harassment Claims in the Workplace_x000D_
_x000D_
REGISTER NOW&lt;https://url.us.m.mimecastprotect.com/s/01suCrkvXVtAXzWZTAJhya&gt;_x000D_
_x000D_
ON DEMAND WEBINAR_x000D_
_x000D_
RECORDED ON: APR. 10, 2024_x000D_
_x000D_
CRA Legal Center Webinar with Berliner Cohen: Seamless Onboarding:_x000D_
Elevate Your Restaurant's New Hire Experience_x000D_
_x000D_
LEARN MORE&lt;https://url.us.m.mimecastprotect.com/s/LWHrCv2zDLsWoPR8s9CcKd&gt;_x000D_
_x000D_
NEW LAWS_x000D_
_x000D_
📄 WORKPLACE VIOLENCE PREVENTION PLAN:_x000D_
On July 1st a new law will require employers to establish, implement, and maintain a Workplace Violence Prevention Plan. Cal/OSHA published a Model Plan similar to the required Injury and Illness Prevention Plan (more on that later!) The plan must include_x000D_
_x000D_
  *   Prohibiting employee retaliation_x000D_
  *   Accepting &amp; responding to reports of workplace violence_x000D_
  *   Employee workplace violence training &amp; communication_x000D_
  *   Emergency response_x000D_
  *   Workplace violence hazard assessments_x000D_
_x000D_
For more information, call the CRA Helpline at 800-765-4842 ext. 2743 or email helpline@calrest.org&lt;mailto:helpline@calrest.org&gt;._x000D_
_x000D_
QUESTIONS?_x000D_
CONTACT VICE PRESIDENT OF MEMBER SERVICES, KATHIE GRILEY_x000D_
KGRILEY@CALREST.ORG&lt;mailto:kgriley@calrest.org&gt;_x000D_
_x000D_
[Facebook] &lt;https://url.us.m.mimecastprotect.com/s/LmyZCwpAZ7cLX42xTr2BWZ&gt;_x000D_
[Instagram] &lt;https://url.us.m.mimecastprotect.com/s/ekPACxkB9LtJKgzvtKovyL&gt;_x000D_
[X] &lt;https://url.us.m.mimecastprotect.com/s/-2gvCyPDM2sNEQpocownYJ&gt;_x000D_
[YouTube] &lt;https://url.us.m.mimecastprotect.com/s/SpmTCzpE9YcRvy7qu8PI9E&gt;_x000D_
[LinkedIn] &lt;https://url.us.m.mimecastprotect.com/s/vHmmCAD2AKu9MP8Osrf2rT&gt;_x000D_
[CRA Logo] &lt;https://url.us.m.mimecastprotect.com/s/3nvgCBB2Q9FV3kyKtJmifq&gt;_x000D_
_x000D_
Copyright (C) 2024. All rights reserved._x000D_
_x000D_
Advertise with us&lt;https://url.us.m.mimecastprotect.com/s/9jSeCDk2PWtBQWyAtwpSIU&gt; | Become a member&lt;https://url.us.m.mimecastprotect.com/s/qWbICER2GWIWKzYxs3vCx_&gt;_x000D_
_x000D_
California Restaurant Association, 621 Capitol Mall, Ste 2000, Sacramento, CA 95814, 800.765.4842_x000D_
_x000D_
Unsubscribe&lt;https://url.us.m.mimecastprotect.com/s/EMcECG62gWhJoP64tJat8W&gt; Manage preferences&lt;https://url.us.m.mimecastprotect.com/s/IhxjCJ62lWh8P2VwIXlEre&gt;_x000D_
_x000D_
_x000D_
</t>
  </si>
  <si>
    <t>[EXTERNAL] RE: David Miller vs. Urata &amp; Sons Concrete, LLC, et al. (A312464)</t>
  </si>
  <si>
    <t>Heidi Adams</t>
  </si>
  <si>
    <t xml:space="preserve">  CAUTION: This email originated from outside the organization._x000D_
  Do not click links or open attachments unless you are expecting them from the sender._x000D_
_x000D_
Good morning Mr. Cravens,_x000D_
_x000D_
I wanted to touch base again regarding the invoice dated February 16, which remains outstanding. Understanding that you might have a busy schedule, I’m reaching out to ensure this hasn’t slipped through._x000D_
_x000D_
Could you kindly confirm the status of this payment? Alternatively, if there’s someone else on your team who handles these matters, could you please direct me to the correct contact?_x000D_
_x000D_
Thank you for your attention to this matter. I look forward to your prompt response._x000D_
Thank you,_x000D_
[cid:image001.jpg@01DA8CC5.49DDA780]_x000D_
Heidi Adams_x000D_
Director of Case Administration_x000D_
Direct: (714) 852-5152_x000D_
Download vCard&lt;https://url.us.m.mimecastprotect.com/s/WHfkC73wOVum90nlC8LrOk&gt;_x000D_
_x000D_
 [A blue and white sign with white text    Description automatically generated]_x000D_
 Visit our new website:  www.JudicateWest.com&lt;https://url.us.m.mimecastprotect.com/s/ri8tC9ryOYhmP6rQC3fvNE&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aRyAC0RmODI2l9YVhWYPqz&gt; to learn more about our policies and practices regarding the collection and use of your personal data, and your privacy rights. Thank you._x000D_
_x000D_
_x000D_
From: Heidi Adams_x000D_
Sent: Monday, April 1, 2024 12:03 PM_x000D_
To: Daniel Cravens &lt;dcravens@ohaganmeyer.com&gt;_x000D_
Subject: RE: David Miller vs. Urata &amp; Sons Concrete, LLC, et al. (A312464)_x000D_
_x000D_
Good morning, Mr. Cravens,_x000D_
_x000D_
I hope you had a nice weekend! I am following up on the attached invoice, which was sent back on Feb. 16 and is now due. Can you please provide a status update when you have a moment? If there is someone else in your office I should connect with about this, please let me know. I am happy to redirect my inquiry!_x000D_
_x000D_
Have a great day!_x000D_
Thank you,_x000D_
[cid:image001.jpg@01DA8CC5.49DDA780]_x000D_
Heidi Adams_x000D_
Director of Case Administration_x000D_
Direct: (714) 852-5152_x000D_
Download vCard&lt;https://url.us.m.mimecastprotect.com/s/WHfkC73wOVum90nlC8LrOk&gt;_x000D_
_x000D_
 [A blue and white sign with white text    Description automatically generated]_x000D_
 Visit our new website:  www.JudicateWest.com&lt;https://url.us.m.mimecastprotect.com/s/ri8tC9ryOYhmP6rQC3fvNE&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aRyAC0RmODI2l9YVhWYPqz&gt; to learn more about our policies and practices regarding the collection and use of your personal data, and your privacy rights. Thank you._x000D_
_x000D_
_x000D_
From: Heidi Adams_x000D_
Sent: Friday, March 15, 2024 10:29 AM_x000D_
To: Daniel Cravens &lt;dcravens@ohaganmeyer.com&lt;mailto:dcravens@ohaganmeyer.com&gt;&gt;_x000D_
Subject: RE: David Miller vs. Urata &amp; Sons Concrete, LLC, et al. (A312464)_x000D_
_x000D_
Good morning Mr. Cravens,_x000D_
_x000D_
I hope you are recovering well.  I am sorry to email you while you are on leave; however, given CCP 1281.97 and 1281.98, the invoice that was sent on Feb. 16 is due within 30 days, making it crunch time.  I’d be happy to extend the time to pay under the circumstances, but in order to do so, per the CCP, all parties must agree to the extension._x000D_
_x000D_
Please let me know how I can best assist you._x000D_
Thank you,_x000D_
[cid:image001.jpg@01DA8CC5.49DDA780]_x000D_
Heidi Adams_x000D_
Director of Case Administration_x000D_
Direct: (714) 852-5152_x000D_
Download vCard&lt;https://url.us.m.mimecastprotect.com/s/WHfkC73wOVum90nlC8LrOk&gt;_x000D_
_x000D_
 [A blue and white sign with white text    Description automatically generated]_x000D_
 Visit our new website:  www.JudicateWest.com&lt;https://url.us.m.mimecastprotect.com/s/ri8tC9ryOYhmP6rQC3fvNE&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aRyAC0RmODI2l9YVhWYPqz&gt; to learn more about our policies and practices regarding the collection and use of your personal data, and your privacy rights. Thank you._x000D_
_x000D_
_x000D_
From: Heidi Adams_x000D_
Sent: Monday, February 26, 2024 1:53 PM_x000D_
To: Greg Freeburg &lt;greg@fgfirm.law&lt;mailto:greg@fgfirm.law&gt;&gt;; Daniel Cravens &lt;dcravens@ohaganmeyer.com&lt;mailto:dcravens@ohaganmeyer.com&gt;&gt;; Christy Granieri &lt;christy@fgfirm.law&lt;mailto:christy@fgfirm.law&gt;&gt;_x000D_
Subject: RE: David Miller vs. Urata &amp; Sons Concrete, LLC, et al. (A312464)_x000D_
_x000D_
Good afternoon Counsel,_x000D_
_x000D_
Thank you for the update.  I am sorry to hear, Mr. Cravens.  I hope you recover swiftly!  Mr. Owensby is available for a call on  -_x000D_
_x000D_
3/25 @ 9am_x000D_
3/27 @ 9am_x000D_
3/28 @ 9am_x000D_
4/8 @ 9am_x000D_
4/9 @ 9am_x000D_
4/10 @ 9am_x000D_
_x000D_
Please let me know if any of these options will work with your schedules._x000D_
_x000D_
Have a great afternoon!_x000D_
_x000D_
Thank you,_x000D_
_x000D_
[cid:image001.jpg@01DA8CC5.49DDA780]_x000D_
Heidi Adams_x000D_
Director of Case Administration_x000D_
Direct: (714) 852-5152_x000D_
Download vCard&lt;https://url.us.m.mimecastprotect.com/s/WHfkC73wOVum90nlC8LrOk&gt;_x000D_
_x000D_
_x000D_
[A blue and white sign with white text  Description automatically generated]_x000D_
_x000D_
Visit our new website:  www.JudicateWest.com&lt;https://url.us.m.mimecastprotect.com/s/ri8tC9ryOYhmP6rQC3fvNE&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aRyAC0RmODI2l9YVhWYPqz&gt; to learn more about our policies and practices regarding the collection and use of your personal data, and your privacy rights. Thank you._x000D_
_x000D_
From: Greg Freeburg &lt;greg@fgfirm.law&lt;mailto:greg@fgfirm.law&gt;&gt;_x000D_
Sent: Monday, February 26, 2024 9:47 AM_x000D_
To: Daniel Cravens &lt;dcravens@ohaganmeyer.com&lt;mailto:dcravens@ohaganmeyer.com&gt;&gt;; Christy Granieri &lt;christy@fgfirm.law&lt;mailto:christy@fgfirm.law&gt;&gt;; Heidi Adams &lt;heidi@judicatewest.com&lt;mailto:heidi@judicatewest.com&gt;&gt;_x000D_
Subject: RE: David Miller vs. Urata &amp; Sons Concrete, LLC, et al. (A312464)_x000D_
_x000D_
That seems like a very reasonable request.  I have not objection.  Get better, Dan._x000D_
_x000D_
Gregory S. Freeburg, Esq._x000D_
[cid:image003.png@01DA8CC5.49DDA780]_x000D_
_x000D_
107 S. Fair Oaks Ave, Suite 321_x000D_
Pasadena, CA 91105_x000D_
Main:  (626) 486-9082_x000D_
Direct: (626) 995-0521_x000D_
Email: Greg@FGFirm.law&lt;mailto:Greg@FGFirm.law&gt;_x000D_
_x000D_
WE ARE MOVING – EFFECTIVE MARCH 1, 2024_x000D_
NEW ADDRESS:_x000D_
76 N. Fair Oaks Ave_x000D_
Pasadena, CA 91103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Daniel Cravens &lt;dcravens@ohaganmeyer.com&lt;mailto:dcravens@ohaganmeyer.com&gt;&gt;_x000D_
Sent: Monday, February 26, 2024 9:46 AM_x000D_
To: Christy Granieri &lt;christy@fgfirm.law&lt;mailto:christy@fgfirm.law&gt;&gt;; Heidi Adams &lt;heidi@judicatewest.com&lt;mailto:heidi@judicatewest.com&gt;&gt;; Greg Freeburg &lt;greg@fgfirm.law&lt;mailto:greg@fgfirm.law&gt;&gt;_x000D_
Subject: RE: David Miller vs. Urata &amp; Sons Concrete, LLC, et al. (A312464)_x000D_
_x000D_
Heidi,_x000D_
_x000D_
I’d like to look at dates in late March. I suffered a heart attack last week and expect to be out until Marth 21. Would that work for everyone?_x000D_
_x000D_
Daniel J. Cravens_x000D_
Partner_x000D_
One Embarcadero Center | Suite 2100 | San Francisco | CA | 94111_x000D_
DIR 415.604.0142 | CEL 559.472.6584_x000D_
From: Christy Granieri &lt;christy@fgfirm.law&lt;mailto:christy@fgfirm.law&gt;&gt;_x000D_
Sent: Sunday, February 25, 2024 12:31 PM_x000D_
To: Heidi Adams &lt;heidi@judicatewest.com&lt;mailto:heidi@judicatewest.com&gt;&gt;; Greg Freeburg &lt;greg@fgfirm.law&lt;mailto:greg@fgfirm.law&gt;&gt;; Daniel Cravens &lt;dcravens@ohaganmeyer.com&lt;mailto:dcravens@ohaganmeyer.com&gt;&gt;_x000D_
Subject: [EXTERNAL] RE: David Miller vs. Urata &amp; Sons Concrete, LLC, et al. (A312464)_x000D_
_x000D_
  CAUTION: This email originated from outside the organization._x000D_
  Do not click links or open attachments unless you are expecting them from the sender._x000D_
_x000D_
Our office can be available on:_x000D_
_x000D_
3/6 @ 3pm_x000D_
3/12 @ 10:30am_x000D_
3/15  @ 10:30am_x000D_
_x000D_
Christy W. Granieri, Esq._x000D_
[cid:image004.jpg@01DA8CC5.49DDA780]_x000D_
_x000D_
107 S. Fair Oaks Ave, Suite 321_x000D_
Pasadena, CA 91105_x000D_
Telephone:  (626) 486-9082_x000D_
Direct:  (626) 995-0520_x000D_
Email: Christy@FGFirm.law&lt;mailto:Christy@FGFirm.law&gt;_x000D_
_x000D_
WE ARE MOVING – EFFECTIVE MARCH 1_x000D_
NEW ADDRESS_x000D_
76 N. Fair Oaks Ave_x000D_
Pasadena, CA 91103_x000D_
_x000D_
*Pursuant to Code of Civil Procedure Section 1010.6 electronic service is authorized upon this office at Greg@FGFirm.law&lt;mailto:Greg@FGFirm.law&gt;, Christy@FGFirm.law&lt;mailto:Christy@FGFirm.law&gt;, and Service@FGFirm.law&lt;mailto:Service@FGFirm.law&gt;.  If you are counsel, our office will serve you at your individual email unless directed to effect service upon another email address._x000D_
_x000D_
From: Heidi Adams &lt;heidi@judicatewest.com&lt;mailto:heidi@judicatewest.com&gt;&gt;_x000D_
Sent: Wednesday, February 21, 2024 2:59 PM_x000D_
To: Christy Granieri &lt;christy@fgfirm.law&lt;mailto:christy@fgfirm.law&gt;&gt;; Greg Freeburg &lt;greg@fgfirm.law&lt;mailto:greg@fgfirm.law&gt;&gt;; dcravens@ohaganmeyer.com&lt;mailto:dcravens@ohaganmeyer.com&gt;_x000D_
Subject: David Miller vs. Urata &amp; Sons Concrete, LLC, et al. (A312464)_x000D_
_x000D_
Good afternoon Counsel,_x000D_
_x000D_
You should have received the disclosure materials on 2/16.  If you need another copy, please let us know.  At this time, we can work on getting the case management conference on calendar.  Currently, Mr. Owensby is available -_x000D_
_x000D_
3/5 @ 9am_x000D_
3/6 @ 3pm_x000D_
3/12 @ 10:30am_x000D_
3/15  @ 10:30am_x000D_
3/20 @ 9am_x000D_
_x000D_
Please let me know if any of these dates/times work with your schedules._x000D_
_x000D_
Have a great afternoon!_x000D_
Thank you,_x000D_
[cid:image001.jpg@01DA8CC5.49DDA780]_x000D_
Heidi Adams_x000D_
Director of Case Administration_x000D_
Direct: (714) 852-5152_x000D_
Download vCard&lt;https://url.us.m.mimecastprotect.com/s/WMfqCgJG6MIlnj49iEy6tN&gt;_x000D_
_x000D_
 [A blue and white sign with white text    Description automatically generated]_x000D_
 Visit our new website:  www.JudicateWest.com&lt;https://url.us.m.mimecastprotect.com/s/ri8tC9ryOYhmP6rQC3fvNE&gt;_x000D_
_x000D_
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 system. Judicate West is committed to protecting your privacy. Please review our privacy policy&lt;https://url.us.m.mimecastprotect.com/s/aRyAC0RmODI2l9YVhWYPqz&gt; to learn more about our policies and practices regarding the collection and use of your personal data, and your privacy rights. Thank you._x000D_
_x000D_
_x000D_
From: heidi@judicatewest.com&lt;mailto:heidi@judicatewest.com&gt; &lt;heidi@judicatewest.com&lt;mailto:heidi@judicatewest.com&gt;&gt;_x000D_
Sent: Friday, February 16, 2024 12:06 PM_x000D_
To: christy@fgfirm.law&lt;mailto:christy@fgfirm.law&gt;; Greg@FGFirm.law&lt;mailto:Greg@FGFirm.law&gt;; dcravens@ohaganmeyer.com&lt;mailto:dcravens@ohaganmeyer.com&gt;_x000D_
Subject: Attention Required: David Miller vs. Urata &amp; Sons Concrete, LLC, et al. (A312464)_x000D_
_x000D_
_x000D_
Good Afternoon,_x000D_
_x000D_
Please see attached billing for your case with Judicate West. In accordance with California Code of Civil Procedure 1281.97, Judicate West sends all billing for consumer arbitration matters in a single email to all parties. Each invoice is due upon receipt and payable by the party named on the invoice._x000D_
_x000D_
To make payment safely online via ACH or credit card, please visit https://www.judicatewest.com/MyJW/QuickPay&lt;https://url.us.m.mimecastprotect.com/s/nGk3CjRkL6IjkwZ8SnOapr&gt;. Should you require a W9, please click here&lt;https://url.us.m.mimecastprotect.com/s/gOmWCkRlDXInZRo9ckNSaW&gt;._x000D_
_x000D_
If you have any questions, please contact me at (800) 488-8805._x000D_
_x000D_
Thank you,_x000D_
_x000D_
BRIDGETTE DOMINGUE, on behalf of_x000D_
_x000D_
HEIDI ADAMS_x000D_
Director of Case Administration_x000D_
_x000D_
1851 East First Street, Ste 1600 | Santa Ana, CA 92705_x000D_
Phone: 714.834.1340 | heidi@judicatewest.com&lt;mailto:heidi@judicatewest.com&gt;_x000D_
Direct: 714.852.5152_x000D_
_x000D_
Celebrating 30 years of providing Results Beyond Dispute_x000D_
Please visit our new website: www.JudicateWest.com&lt;https://url.us.m.mimecastprotect.com/s/8RUCClYmDEIoD36xUgg6Pm&gt;_x000D_
CAUTION: This email originated from outside of the organization. Do not click links or open attachments unless you recognize the sender and know the content is safe._x000D_
CAUTION: This email originated from outside of the organization. Do not click links or open attachments unless you recognize the sender and know the content is safe._x000D_
</t>
  </si>
  <si>
    <t>Inv 622187 Daniel J. Cravens Esq..pdf</t>
  </si>
  <si>
    <t>Voice Mail (16 seconds)</t>
  </si>
  <si>
    <t>APTOS CA</t>
  </si>
  <si>
    <t xml:space="preserve">  CAUTION: This email originated from outside the organization._x000D_
  Do not click links or open attachments unless you are expecting them from the sender._x000D_
_x000D_
_x000D_
Hi, Dan, this is Felicia Allen Property Group again. I did not hear back from you. If you could shoot me an e-mail letting me know what your status is or give me a call back, I'd appreciate it. My number here is 831-687-2307. Thanks._x000D_
_x000D_
You received a voice mail from APTOS CA&lt;tel:8316872307&gt;._x000D_
_x000D_
_x000D_
_x000D_
_________________________________x000D_
_x000D_
Thank you for using Transcription! If you don't see a transcript above, it's because the audio quality was not clear enough to transcribe._x000D_
_x000D_
Set Up Voice Mail&lt;https://aka.ms/vmsettings&gt;_x000D_
</t>
  </si>
  <si>
    <t>PTI: Shawn Zaman and Thomas Weiss of Weiss &amp; Zaman in Encino</t>
  </si>
  <si>
    <t>Claudia Mourad</t>
  </si>
  <si>
    <t xml:space="preserve">Any intel on Shawn Zaman and Thomas Weiss (settlement valuation, negotiation style, etc.) would be greatly appreciated. Wrongful term and retaliation case (Labor Code 232.5 and 98.6)._x000D_
_x000D_
BCC: All CA attorneys_x000D_
_x000D_
Claudia Mourad_x000D_
Associate_x000D_
4695 MacArthur Court | Suite 900 | Newport Beach | CA | 92660_x000D_
PH 949.942.8500 | DIR 949.942.8504 | FAX 949.942.8510_x000D_
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trHyCG62gWhJo567sK2LCz&gt;_x000D_
Case Developments_x000D_
_x000D_
April 11, 2024_x000D_
_x000D_
Mobley v. Workday, Inc.&lt;https://url.us.m.mimecastprotect.com/s/_Y3gCJ62lWh8PEVJuGhBDD&gt;_x000D_
_x000D_
Set Motion and Deadlines/Hearings_x000D_
_x000D_
Set/Reset Deadlines as to 60&lt;https://url.us.m.mimecastprotect.com/s/-ndcCKr2m9hq056ou359jE&gt; MOTION for Leave to File Amicus Brief in Support of Plaintiff and in Opposition to Defendant's Motion to Dismiss. Motion Hearing set for 5/7/2024 10:00 AM in San Francisco, Courtroom 15, 18th Floor before Judge Rita F. Lin. (mkl, COURT STAFF) (Filed on 4/11/2024)_x000D_
_x000D_
Manage your alerts&lt;https://url.us.m.mimecastprotect.com/s/9wyvCL92nWfP5n7Wumb_g1&gt;_x000D_
_x000D_
_x000D_
Please DO NOT reply to this email. For customer support inquiries, please call +1-646-783-7100 or visit our Contact Us&lt;https://url.us.m.mimecastprotect.com/s/b2jrCM82oWc5G47ruQiQm8&gt; page._x000D_
_x000D_
Privacy Policy&lt;https://url.us.m.mimecastprotect.com/s/_N2WCNk2pWtN1mzWc0DSE7&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4T0jCG62gWhJo5V8FKD4Z3&gt;_x000D_
Recent News_x000D_
_x000D_
8 new articles. Click on links to read the full stories (subscription required)._x000D_
_x000D_
April 12, 2024 | UK Exclusive_x000D_
_x000D_
Tips For Hiring Adaptable Legal Talent In Uncertain Times&lt;https://url.us.m.mimecastprotect.com/s/ZwWpCJ62lWh8PE7nuGY3yC&gt;_x000D_
_x000D_
Amid the current period of economic and regulatory turbulence, businesses will need to consider skills that go beyond technical excellence when hiring in-house legal talent — including versatility, commercial awareness and artificial intelligence proficiency, says Jerry Temko at Major Lindsey._x000D_
_x000D_
April 11, 2024 | Insurance Authority Exclusive_x000D_
_x000D_
Insurer AI Rules Push Self-Oversight, Leave Enforcement Hazy&lt;https://url.us.m.mimecastprotect.com/s/NDrlCKr2m9hq05j1C3FF9I&gt;_x000D_
_x000D_
State regulators across the United States that advise insurers to establish protocols for testing, documenting and governing their artificial intelligence tools are offering clarity for companies to self-regulate, but leaving the prospect of enforcement vague, experts said._x000D_
_x000D_
April 11, 2024_x000D_
_x000D_
CFPB, EU Say Teamwork 'Critical' As Fintech Bridges Atlantic&lt;https://url.us.m.mimecastprotect.com/s/IaGxCL92nWfP5nJ3hmuuoL&gt;_x000D_
_x000D_
The consumer protection watchdogs in Europe and the U.S. said Thursday that their ongoing dialogue has yielded three shared focuses — the expansion of technology firms' payment services, the use of artificial intelligence in consumer markets and buy now, pay later products._x000D_
_x000D_
April 11, 2024 | Pulse Exclusive_x000D_
_x000D_
Patent Search Startup NLPatent Raises $1.5M In Seed Funding&lt;https://url.us.m.mimecastprotect.com/s/2wasCM82oWc5G4QJiQwJGk&gt;_x000D_
_x000D_
Patent search platform NLPatent earlier this week secured $1.5 million in seed funding that will be used to hire more employees and launch a second product focused on using patent data for business intelligence._x000D_
_x000D_
April 11, 2024_x000D_
_x000D_
At 'SEC Speaks,' A Focus On Rebuilding Trust Amid Criticism&lt;https://url.us.m.mimecastprotect.com/s/lfYaCNk2pWtN1m26F0MVqx&gt;_x000D_
_x000D_
At the Practising Law Institute's SEC Speaks conference last week, U.S. Securities and Exchange Commission leadership highlighted efforts to rebuild and restore trust in the U.S. capital markets by addressing investor concerns through regulatory measures and enforcement actions, emphasizing the need for cooperation from market participants, say attorneys at Perkins Coie._x000D_
_x000D_
April 11, 2024_x000D_
_x000D_
Inventor Says AI Art Merits Copyright Despite US Gov't Stance&lt;https://url.us.m.mimecastprotect.com/s/DKhdCOY2q6IAom6OfAiYrT&gt;_x000D_
_x000D_
An artificial intelligence inventor has bashed the U.S. Copyright Office's arguments that art created by his AI system is not copyrightable because the machine is not human, telling the D.C. Circuit that the government cannot overcome the fact that the work exists, it's original and it qualifies for registration, regardless of its origin._x000D_
_x000D_
April 11, 2024_x000D_
_x000D_
3 Tech Sourcing Best Practices That Are Relevant For AI&lt;https://url.us.m.mimecastprotect.com/s/94ouCPN9rWF4qE76fZbNvU&gt;_x000D_
_x000D_
It might be tempting to think that sourcing artificial intelligence tools requires a completely new set of skills, but the best practices that lead to a good deal are much the same as traditional technology procurement, says Mia Rendar at Pillsbury._x000D_
_x000D_
April 11, 2024 | Pulse Exclusive_x000D_
_x000D_
Google's Gradient Backs Patent Platform Patlytics&lt;https://url.us.m.mimecastprotect.com/s/rdfKCQW2vgF6mj5RTGXW4r&gt;_x000D_
_x000D_
Patlytics, a startup that created an artificial intelligence-powered patent workflow platform, secured a $4.5 million seed round investment on Thursday, the company announced._x000D_
_x000D_
Manage your alerts&lt;https://url.us.m.mimecastprotect.com/s/YOY3CR60wjhr8qAOsWMi2t&gt;_x000D_
_x000D_
_x000D_
Please DO NOT reply to this email. For customer support inquiries, please call +1-646-783-7100 or visit our Contact Us&lt;https://url.us.m.mimecastprotect.com/s/N0xOCVOklnCl1oDZcxFsll&gt; page._x000D_
_x000D_
Privacy Policy&lt;https://url.us.m.mimecastprotect.com/s/_LHDCW6lmohjvmA4Fz_t95&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maccount@microsoft.com&lt;mailto:maccount@microsoft.com&gt;   Audio Conferencing for Microsoft Teams has been turned off      2024-04-11 18:01        Spam Policy     Release&lt;https://us-api.mimecast.com/m/release/Tf11OEYO7cGOPSDgENPqrcUAx16IvvvvQYwJRIVz9ePmypJWwYlEtN8_h_lbjU03P3jw6QpA17nEtM2sPA9CdKIh-AU_v5oZ3sXlm5ds25C1kaiRdqC1N2scOOHuk6sqiw16ZOQgbsr1UDSo_4d2Tk-jw8TP1Rop1CzvnlBPCcDj2EW3ak0xds4V3hXaIDZnKAJXLqKm67G-le0MSwv_zmEVIGQvIZ0tsQVgiuuuZqYjEbzbTWavui8JXKH_-YrNUWsThNMfSE_TxYg9ZhC-Fg&gt;   Block&lt;https://us-api.mimecast.com/m/release/c8bJIciRoPVrTfsV-VEv3DT-UvBh4GJ6njMNVMcUddDTGmeSfclc3ouB6LDz4knh8ftyZEeXJq86pTXeGkebM3TSOlBXEjSOa7zhv0P8hVtVGh2RAHq_KN0YsJpaKwY-3uuJaf6EINzxGW6gp3EQ2mHuuYvPGzeLVBq1C6yzFgdhJi_--q-ozZ9rJXMYez60ngnZ4mCz8V4oEy6OlztZSdEmJpb2SOdw1jk8XVG8VujEbDiX4PumrBuj7uLKJmwNeO1eXoYDXxp_TlGP9X2ADw&gt;     Permit&lt;https://us-api.mimecast.com/m/release/BA222y9FRXnU_EEjrCywjHprRjObhCx16KPmtTbMQSVoFGZ56XfXOga9bgcHCXtXlxLHrEsvNj7j4nmL200fE5UGXapdu2FL-NzwNyuB0gntn4XUqizXp4J15W6HrnPrpA3k6DnOWlWogMI83y7tljYdCnQ6xbr5G20xuh5rP7jIyOCGAswccBgUQSYxn1EnMMWwDJXraMSwZwe4BxhFLTfHZ6B-aGdcm5N_YUKwfUkSr8ZmcGPwCCUMQ5KvY4TwjSJbkttYD4ZScvN-_GT_Nw&gt;_x000D_
cle@trtcle.store&lt;mailto:cle@trtcle.store&gt;       important. tonight! $59 California MCLE Compliance Bundle.      2024-04-11 18:27        Spam Policy     Release&lt;https://us-api.mimecast.com/m/release/Mm5dBgln_DdWlA4BOoFhS5GlRwYf5xR2yxaI1Io6lfPhd-cSfgirkJkpuh5X-Im9zz1QTo3A3JjWEe8r6TQ9iie_cpLDgDrwbNI6OCbQbXhjMp9DAepy9SDGkja_D65jjb0YOapwiXoVlatC2HXzmolP4NH6bDGCUMxjptj0uApXYmX5KlfxIXgpBMo-NtBjb7RzSgKJzxWgPydpWwiuXRLnJzm6ewj-9Y-bkhHb93uJY89Wy-msPxWbVUUJvj0iUWsThNMfSE_TxYg9ZhC-Fg&gt;   Block&lt;https://us-api.mimecast.com/m/release/4HzFkY2HYvQh2KhWYiQfxEy_8P1CQBvtTfNPFxeH3JNfXoRPCN7Z6LW7KONl8u5UKm1F45WCO-PfS06G36xD4jlVAdHn2YTv92RcCBHy3t6cLGQjZqF8Y3GvgC9DWfDM37Bc_ZpU6q0_uIHlUJJkk1fDl3d8y1OLFanWHHkD0NEckundTWgp5MC8UcMPpqGqsL806XxDEv6OeUlBsxcJEZQBDs_pFacQxj1Qhk8zQHYsAmS4uxfj_EYJwdQXHsXhDdUId1OT7x7LbzDthS_Nkw&gt;     Permit&lt;https://us-api.mimecast.com/m/release/4HzFkY2HYvQh2KhWYiQfxFHVSCfRhUuoIVZk2dPUpX5NEg1dkX_d5t-mMaAlr2LPrIZXCKvdTYb_7HAWBDYMXVvGSNyl0ZOxQvRPvBOkeVVwnbr8448U0MLX36DyDCDSTHr0Vj2o18n-PtOF_6Hrja68bE06b6_XHI_IyDw_97vGq4p7GtzcGYbablQljS2dASL7UdSXI0u_PUfLF2CICfO4EN68MYjNoNnPg-n6l0NHQc1_d4X8rzI7ZDMNPfmXg-r75nfORaS1YvY3vx6fGA&gt;_x000D_
</t>
  </si>
  <si>
    <t>Automatic reply: REICHER - FILING with Placer County Superior Court</t>
  </si>
  <si>
    <t xml:space="preserve">  CAUTION: This email originated from outside the organization._x000D_
  Do not click links or open attachments unless you are expecting them from the sender._x000D_
_x000D_
﻿_x000D_
Hello,_x000D_
_x000D_
I’m currently away from my desk or have left for the day if after 5:00pm._x000D_
_x000D_
Please send all Efiling requests to: efiling@firstlegal.com&lt;mailto:efiling@firstlegal.com&gt; . You can contact our Efiling department at (877) 399-5562._x000D_
_x000D_
For any other immediate assistance please contact our First Legal office (800) 889-0111. Otherwise, someone will respond to your email during our normal business hours._x000D_
_x000D_
Thank you for using First Legal!_x000D_
_x000D_
_x000D_
_x000D_
</t>
  </si>
  <si>
    <t>Marcos Heredia</t>
  </si>
  <si>
    <t>mariegroh criinsurance.com</t>
  </si>
  <si>
    <t>Kevin Cleveland; silvia heredia; Ivonne Espinoza; Kevin Cleveland; Daniel Cravens</t>
  </si>
  <si>
    <t xml:space="preserve">  CAUTION: This email originated from outside the organization._x000D_
  Do not click links or open attachments unless you are expecting them from the sender._x000D_
_x000D_
_x000D_
Hello marie, for this type of situations like paga etc what is best for us for umbrella?_x000D_
[https://d4d8xd20er8lg.cloudfront.net/be62d8fd-088d-4eed-b4ea-5c6dcb6c788e/OL1GEBA8OtOEGm8xI9UFlURsMrizxz8U.jpeg]_x000D_
Marcos Heredia_x000D_
President, Carmelitas Restaurant Group_x000D_
[https://cdn.gifo.wisestamp.com/social/rich-field-address-2/5E5E5E/30/trans.png]  217 Broadway St. Laguna Beach, Ca. 92651_x000D_
[https://cdn.gifo.wisestamp.com/social/rich-field-phone-1/5E5E5E/30/trans.png] 949-439-5563&lt;tel:949-439-5563&gt;_x000D_
[https://cdn.gifo.wisestamp.com/social/rich-field-email-1/5E5E5E/30/trans.png] info@carmelitas.io&lt;mailto:info@carmelitas.io&gt;_x000D_
[https://cdn.gifo.wisestamp.com/social/rich-field-website-1/5E5E5E/30/trans.png] http://www.carmelitaskdm.com/&lt;https://url.us.m.mimecastprotect.com/s/boCECER2GWIWKXv9sBaqcI&gt;_x000D_
[facebook]&lt;https://url.us.m.mimecastprotect.com/s/9ShXCG62gWhJoXDYUYlD1o/&gt;      [instagram] &lt;https://url.us.m.mimecastprotect.com/s/khS5CJ62lWh8PM6rfkqfKA&gt;_x000D_
_x000D_
On Apr 11, 2024, at 8:12 PM, mariegroh criinsurance.com &lt;mariegroh@criinsurance.com&gt; wrote:_x000D_
_x000D_
﻿_x000D_
Kevin and Silvia,_x000D_
_x000D_
I did receive the emailed copy of the complaint._x000D_
In review of the complaint, I do not see any reference to allegations outside of the Labor Law/Wage-Hour violations._x000D_
_x000D_
There is an Employment Practices Liability policy in force for MSH Enterprises LLC, however, as outlined and discussed previously, Wage/Hour related  (FSLA; FMLA etc.) claims are excluded under the EPL policy and employment related claims are excluded under the Commercial Package policy._x000D_
_x000D_
Please advise if you wish to submit a claim for a formal coverage determination from the carrier._x000D_
_x000D_
Please contact our office with any further questions._x000D_
_x000D_
Marie Groh  (CA Lic 0C68979)_x000D_
PROMIRA  INSURANCE SERVICES, LLC_x000D_
CA Lic 0F04148_x000D_
6354 Tupelo Drive_x000D_
Citrus Heights, CA  95621_x000D_
916-721-7272  Phone / 916-721-5577  Fax_x000D_
mmg@promiragroup.com&lt;mailto:mmg@promiragroup.com&gt;_x000D_
_x000D_
_x000D_
_x000D_
From: Kevin Cleveland &lt;kcleveland@ohaganmeyer.com&gt;_x000D_
Sent: Thursday, April 11, 2024 6:55 PM_x000D_
To: silvia heredia &lt;silvia@carmelitas.io&gt;; Marie Groh &lt;mariegroh@executiveins.com&gt;; mariegroh criinsurance.com &lt;mariegroh@criinsurance.com&gt;; mariegroh restaurantinsurance.com &lt;mariegroh@restaurantinsurance.com&gt;_x000D_
Cc: Marcos Heredia &lt;info@carmelitas.io&gt;; Ivonne Espinoza &lt;ivonnecarmelitas@gmail.com&gt;; Kevin Cleveland &lt;kcleveland@ycd-law.com&gt;; Daniel Cravens &lt;dcravens@ohaganmeyer.com&gt;_x000D_
Subject: RE: Emanuel Polo vs MSH Enterprises SUMMONS_x000D_
_x000D_
Hi Marie,_x000D_
_x000D_
If there is any coverage we would also request that we be appointed if at all possible. But given the class and PAGA nature of the claims I’d like to make sure that we tap any potential sources of insurance and tender if there’s any chance of coverage._x000D_
_x000D_
If you have any questions about the claims or there’s anything I can help with/answer please let me know._x000D_
_x000D_
-Kevin_x000D_
_x000D_
Kevin Cleveland_x000D_
Partner_x000D_
8050 N. Palm. Ave | Suite 300 | Fresno | CA | 93711_x000D_
Direct: 559.628.4751_x000D_
Cell: 301.643.8914_x000D_
_x000D_
_x000D_
&lt;image002.png&gt;_x000D_
_x000D_
From: silvia heredia &lt;silvia@carmelitas.io&lt;mailto:silvia@carmelitas.io&gt;&gt;_x000D_
Sent: Thursday, April 11, 2024 5:01 PM_x000D_
To: Marie Groh &lt;mariegroh@executiveins.com&lt;mailto:mariegroh@executiveins.com&gt;&gt;; mariegroh criinsurance.com &lt;mariegroh@criinsurance.com&lt;mailto:mariegroh@criinsurance.com&gt;&gt;; mariegroh restaurantinsurance.com &lt;mariegroh@restaurantinsurance.com&lt;mailto:mariegroh@restaurantinsurance.com&gt;&gt;_x000D_
Cc: Marcos Heredia &lt;info@carmelitas.io&lt;mailto:info@carmelitas.io&gt;&gt;; Ivonne Espinoza &lt;ivonnecarmelitas@gmail.com&lt;mailto:ivonnecarmelitas@gmail.com&gt;&gt;; Kevin Cleveland &lt;kcleveland@ycd-law.com&lt;mailto:kcleveland@ycd-law.com&gt;&gt;; Daniel Cravens &lt;dcravens@ohaganmeyer.com&lt;mailto:dcravens@ohaganmeyer.com&gt;&gt;_x000D_
Subject: [EXTERNAL] Fwd: Emanuel Polo vs MSH Enterprises SUMMONS_x000D_
_x000D_
  CAUTION: This email originated from outside the organization._x000D_
  Do not click links or open attachments unless you are expecting them from the sender._x000D_
_x000D_
Hi Marie,_x000D_
Please Find attached a Summons we received las Monday April 8th, our lawyer is asking to me to ask you if our insurance can cover this, Thank You!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m8dsCKr2m9hq0pXEhQjrqC&gt;_x000D_
&lt;https://url.us.m.mimecastprotect.com/s/9YvyCL92nWfP58GjUArDs4&gt;_x000D_
&lt;image005.jpg&gt;_x000D_
&lt;https://url.us.m.mimecastprotect.com/s/hMR9CM82oWc5GmwOT9Qm4s&gt;_x000D_
&lt;image005.jpg&gt;_x000D_
_x000D_
_x000D_
_x000D_
_x000D_
Begin forwarded message:_x000D_
_x000D_
From: silvia heredia &lt;silvia@carmelitas.io&lt;mailto:silvia@carmelitas.io&gt;&gt;_x000D_
Subject: Emanuel Polo vs MSH Enterprises SUMMONS_x000D_
Date: April 11, 2024 at 3:54:37 PM PDT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image003.jpg&gt;_x000D_
Silvia Heredia_x000D_
Vice President, Carmelitas Restaurant Group_x000D_
&lt;image004.jpg&gt;_x000D_
  95 Argonaut, Suite 110 Aliso Viejo, Ca_x000D_
&lt;image004.jpg&gt;_x000D_
 9&lt;tel:949-439-5563&gt;49-317-3060_x000D_
&lt;image004.jpg&gt;_x000D_
 916-765-9570&lt;tel:916-765-9570&gt;_x000D_
&lt;image004.jpg&gt;_x000D_
 silvia@carmelitaskdm.com&lt;mailto:silvia@carmelitaskdm.com&gt;_x000D_
&lt;image004.jpg&gt;_x000D_
 http://www.carmelitaskdm.com/&lt;https://url.us.m.mimecastprotect.com/s/m8dsCKr2m9hq0pXEhQjrqC&gt;_x000D_
&lt;https://url.us.m.mimecastprotect.com/s/9YvyCL92nWfP58GjUArDs4&gt;_x000D_
&lt;image005.jpg&gt;_x000D_
&lt;https://url.us.m.mimecastprotect.com/s/hMR9CM82oWc5GmwOT9Qm4s&gt;_x000D_
&lt;image005.jpg&gt;_x000D_
_x000D_
_x000D_
_x000D_
_x000D_
_x000D_
</t>
  </si>
  <si>
    <t xml:space="preserve">  CAUTION: This email originated from outside the organization._x000D_
  Do not click links or open attachments unless you are expecting them from the sender._x000D_
_x000D_
_x000D_
[Google] &lt;https://url.us.m.mimecastprotect.com/s/BYDECv2zDLsWoV8Auziw5c&gt;_x000D_
"artificial intelligence"_x000D_
As-it-happens update ⋅ April 12, 2024_x000D_
NEWS_x000D_
Opinion: Canada's $2.4-billion artificial intelligence bet: a missed opportunity &lt;https://url.us.m.mimecastprotect.com/s/7uDdCqxrDLuOGwNXIZcRa5&gt;_x000D_
The Globe and Mail_x000D_
The bulk of Canada's investment (roughly $2-billion of the $2.4-billion) seems aimed at the wrong area of artificial-intelligence development._x000D_
[Facebook]&lt;https://url.us.m.mimecastprotect.com/s/yLKWCAD2AKu9MqOEIOOMuU&gt;       [Twitter] &lt;https://url.us.m.mimecastprotect.com/s/G9mLCBB2Q9FV32K8S7zTuV&gt;       Flag as irrelevant &lt;https://url.us.m.mimecastprotect.com/s/xoNJCDk2PWtBQGA3inFdfL&gt;_x000D_
See more results &lt;https://url.us.m.mimecastprotect.com/s/hp7ECER2GWIWKXxpuKePAQ&gt; | Edit this alert&lt;https://url.us.m.mimecastprotect.com/s/3vZICG62gWhJoX4ASBHD2F&gt;_x000D_
You have received this email because you have subscribed to Google Alerts._x000D_
Unsubscribe&lt;https://url.us.m.mimecastprotect.com/s/QLWVCrkvXVtAXJZ2FzbH_a&gt; | View all your alerts &lt;https://url.us.m.mimecastprotect.com/s/BYDECv2zDLsWoV8Auziw5c&gt;_x000D_
[RSS] Receive this alert as RSS feed &lt;https://url.us.m.mimecastprotect.com/s/Y0KtCJ62lWh8PMwKt82VRZ&gt;_x000D_
&lt;https://url.us.m.mimecastprotect.com/s/dzIDCKr2m9hq0pW4uXevk4&gt;_x000D_
Send Feedback_x000D_
</t>
  </si>
  <si>
    <t>BASF presents Trial by Jury - 4/30</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qEURCNk2pWtN1yz4CgiCE9&gt;_x000D_
_x000D_
View&lt;https://url.us.m.mimecastprotect.com/s/nm5kCOY2q6IAoQMWUBK57g&gt; in Browser_x000D_
_x000D_
[https://BASF.informz.net/BASF/data/images/G244102.png?cb=749275] &lt;https://url.us.m.mimecastprotect.com/s/SuiLCPN9rWF4qVPpCk31dH&gt;_x000D_
_x000D_
_x000D_
_x000D_
Four of the Bay Area’s most accomplished trial lawyers will provide instruction (and show by example) on each of these facets of jury trials:_x000D_
_x000D_
_x000D_
_x000D_
Topics_x000D_
_x000D_
- Jury Selection_x000D_
_x000D_
- Opening Statement_x000D_
_x000D_
- Direct and Cross Examination_x000D_
_x000D_
- Closing Argument_x000D_
_x000D_
_x000D_
_x000D_
This program is designed for junior lawyers seeking trial experience, as well as seasoned courtroom advocates._x000D_
_x000D_
_x000D_
_x000D_
Jury Selection_x000D_
_x000D_
What are the goals of jury selection? What do you need to know to pick your jury? And how can you identify jurors who you should strike? Peter Glaessner will answer these and other questions, and share tips for getting a jury who will be receptive to your position._x000D_
_x000D_
Speaker: Peter Glaessner, Allen, Glaessner, Hazelwood and Werth_x000D_
_x000D_
_x000D_
_x000D_
Opening Statement_x000D_
_x000D_
Themes, story-telling, and common sense. How to craft an effective opening statement that aligns your case with the jurors’ existing values and beliefs._x000D_
_x000D_
Speaker: Jill Rowe, Venable_x000D_
_x000D_
_x000D_
_x000D_
Direct and Cross Examination_x000D_
_x000D_
(of percipient and expert witnesses)_x000D_
_x000D_
What strategies should I use for expert witnesses at trial? What strategies should I use for percipient witnesses at trial? How do they differ? Michon Spinelli will answer these and other questions as well as share insight for effective direct and cross examination of witnesses in trial._x000D_
_x000D_
Speaker: Michon Spinelli, Ropers Majeski_x000D_
_x000D_
_x000D_
_x000D_
Closing Argument_x000D_
_x000D_
Covers every aspect of closing argument._x000D_
_x000D_
Speaker: Bo Phillips, Alston &amp; Bird_x000D_
_x000D_
_x000D_
_x000D_
_x000D_
_x000D_
Register Now &lt;https://url.us.m.mimecastprotect.com/s/SuiLCPN9rWF4qVPpCk31dH&gt;_x000D_
_x000D_
_x000D_
_x000D_
Not a BASF Member?_x000D_
_x000D_
Join or Renew Today and Save!&lt;https://url.us.m.mimecastprotect.com/s/7IlvCQW2vgF6mZY0F0ZHIy&gt;_x000D_
_x000D_
_x000D_
_x000D_
_x000D_
Thank you to our Sponsors_x000D_
_x000D_
_x000D_
_x000D_
Allen, Glaessner, Hazelwood and Werth&lt;https://url.us.m.mimecastprotect.com/s/gFKgCR60wjhr8Zx2T2C6JK&gt;_x000D_
_x000D_
Alston &amp; Bird&lt;https://url.us.m.mimecastprotect.com/s/ZEOfCVOklnCl1QYGC1ErlW&gt;_x000D_
_x000D_
Ropers Majeski&lt;https://url.us.m.mimecastprotect.com/s/FcFaCW6lmohjvoVJsXvaD5&gt;_x000D_
_x000D_
Venable&lt;https://url.us.m.mimecastprotect.com/s/JWrXCXD0npun3rWwSp5HcN&gt;_x000D_
_x000D_
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fO1lCYEn0qS3PBwrigk-Zc&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fO1lCYEn0qS3PBwrigk-Zc&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3ZXrCZ6oprhMyB0Jfr9YOz&gt;_x000D_
_x000D_
Unsubscribe&lt;https://url.us.m.mimecastprotect.com/s/f-1nC1wnQ3CpKWlVHDlsMj&gt;_x000D_
_x000D_
[facebook] &lt;https://url.us.m.mimecastprotect.com/s/oHQpC2koODtkAygMiJmAVU&gt;_x000D_
[twitter] &lt;https://url.us.m.mimecastprotect.com/s/c559C31pOVCmVNOnCJtS75&gt;_x000D_
[linkedin] &lt;https://url.us.m.mimecastprotect.com/s/beuTC4xq4GuJGkqXH1-v4J&gt;_x000D_
[youtube] &lt;https://url.us.m.mimecastprotect.com/s/ZzI2C5yr3Kh0ON2BTgfsFt&gt;_x000D_
[Higher Logic]&lt;https://url.us.m.mimecastprotect.com/s/VdJGC68v2Kcoxwq5tyMKsZ&gt;_x000D_
 &lt;https://url.us.m.mimecastprotect.com/s/A0lCC73wOVum97wDCK2BHl&gt;_x000D_
</t>
  </si>
  <si>
    <t>Updated Legal Assistant Assignments</t>
  </si>
  <si>
    <t xml:space="preserve">Good Afternoon San Francisco Team,_x000D_
_x000D_
With the addition of a new paralegal and legal assistant in the past couple of weeks and as our SF team continues to grow, below is our latest legal assistant assignment list._x000D_
_x000D_
LEGAL ASSISTANT_x000D_
ASSIGNMENT_x000D_
Mike Lewis (Legal Assistant/Office Supervisor)_x000D_
Joseph Lordan_x000D_
Office Management_x000D_
Legal Assistant Backup/Overflow_x000D_
Nicole Tavis_x000D_
Jessica Pliner_x000D_
Daniel Cravens_x000D_
Kevin Cleveland (Fresno)_x000D_
Sydney Davenport (Fresno)_x000D_
Hannah Moon (Fresno)_x000D_
Berenice Barragan_x000D_
Sumy Kim_x000D_
Cruz Zavala_x000D_
Jacqulynn Olivarez_x000D_
Marcus Lee (Las Vegas office - California cases only)_x000D_
Mabelene Valeros_x000D_
Vincent Fisher_x000D_
Geoff Hersch_x000D_
Samuel Kim_x000D_
Gentry Powell (law clerk)_x000D_
Yechan Lee (law clerk)_x000D_
Melissa Tiong_x000D_
(Legal Assistant/Paralegal)_x000D_
Emmett Gilman_x000D_
Chelsea Tiong_x000D_
Rebekka Moore (Part Time)_x000D_
Maurice Fitzgerald_x000D_
Aaron Hayes_x000D_
Tanya Leal_x000D_
Dennis Strazulo (legal)_x000D_
Dana Finberg_x000D_
Marguerite Meade_x000D_
Carla Moore_x000D_
Fanny Lay_x000D_
Erica Rocush_x000D_
Elliot Soper_x000D_
Adam Stephens_x000D_
Trenton Bilodeaux_x000D_
Charmaine Villavert_x000D_
Millicent Meroney_x000D_
Jin Im-Saeteurn_x000D_
Imran Rahman_x000D_
Ana Davila_x000D_
Andrew Hoppe (law clerk)_x000D_
Dolores Mayorga_x000D_
Daniel Qualls_x000D_
Benjamin Thomson_x000D_
Kaa Bao Ju_x000D_
Backup/Overflow_x000D_
Vanessa Ocampo_x000D_
Matthew Zumstein_x000D_
Victor Ng_x000D_
Backup/Overflow_x000D_
Bain LaPlant_x000D_
(Administrative Assistant)_x000D_
Dennis Strazulo (admin)_x000D_
New Matters Clerk_x000D_
Office Services/Operations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Mike D. Lewis_x000D_
SF Office Supervisor/Legal Assistant_x000D_
  ***California Notary Public_x000D_
_x000D_
ONE EMBARCADERO CENTER, SUITE 2100 |_x000D_
SAN FRANCISCO|  CA  |  94111_x000D_
DIRECT: (415) 604-0188_x000D_
_x000D_
[cid:image001.png@01DA8C25.61F6E520]_x000D_
_x000D_
</t>
  </si>
  <si>
    <t>PTI - Computer Forensics Expert</t>
  </si>
  <si>
    <t xml:space="preserve">Hello and pardon the interruption,_x000D_
_x000D_
We're looking for a computer forensic expert who can opine on an employee's destruction of company materials. This is in regards to an existing employee who deleted files from the company server as she was being terminated._x000D_
_x000D_
Thank you,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 xml:space="preserve">Hi Dan,_x000D_
_x000D_
To circle back on this, I have been continuing to clock in and out for lunch. I am fine staying hourly. 😊_x000D_
_x000D_
To answer the question you had: the source it sites for this: Wage and Hour CA (§ 11040. Order Regulating Wages, Hours, and Working Conditions in Professional, Technical, Clerical, Mechanical, and Similar Occupations, is just that code specifically (8 CCR 11040). It doesn’t cite a case._x000D_
_x000D_
_x000D_
Thanks,_x000D_
Sydney_x000D_
_x000D_
_x000D_
Sydney Davenport_x000D_
Provisionally Licensed Lawyer_x000D_
8050 N. Palm. Ave | Suite 300 | Fresno | CA | 93711_x000D_
PH 559-628-4753_x000D_
_x000D_
 [cid:image002.png@01DA8C27.F0AB43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9, 2024 12:33 PM_x000D_
To: Kevin Cleveland &lt;kcleveland@ohaganmeyer.com&gt;; Sydney Davenport &lt;sdavenport@ohaganmeyer.com&gt;_x000D_
Subject: RE: Exemption / Hourly Research Question_x000D_
_x000D_
Very nice. I think that you reached the correct point in the analysis which is that the duties test will ultimately control as to whether you are exempt.  If you are performing attorney work more than 50 percent of the time, then you would qualify as an exempt employee provided that you meet the salary component._x000D_
_x000D_
Kevin, I asked Sydney to try out the Lexis AI. This is not chatgpt in that it is specifically trained on legal sources and can be focused on a specific legal jurisdiction. We are a long way from trusting it but I think it did a pretty good job._x000D_
_x000D_
The AI’s conclusion that you can meet the salary test with an hourly wage is interesting. Sydney, can you pull the source it sites for us: Wage and Hour CA)( § 11040. Order Regulating Wages, Hours, and Working Conditions in Professional, Technical, Clerical, Mechanical, and Similar Occupations._x000D_
_x000D_
But I’m not convinced because one of the wage orders expressly states that an IT employee can be paid hourly and still be exempt. That one wage order has an express provision permitting hourly exempt makes me think that the other wage orders don’t allow it._x000D_
_x000D_
As far as your specific situation, I think it makes sense to keep treating you as nonexempt.  That way there is no question and we don’t have to keep track of whether you are meeting the duties test for each pay period. But mainly, its better for you to get overtime. 😊 Let have you keep clocking in and out for lunch and do your best to take your lunch on time._x000D_
_x000D_
Dan_x000D_
_x000D_
_x000D_
Daniel J. Cravens_x000D_
Fresno Managing Partner_x000D_
8050 N. Palm Ave. | Suite 300 | Fresno | CA | 93711_x000D_
DIR 415.604.0142 | CEL 559.472.6584_x000D_
_x000D_
From: Kevin Cleveland &lt;kcleveland@ohaganmeyer.com&lt;mailto:kcleveland@ohaganmeyer.com&gt;&gt;_x000D_
Sent: Monday, April 8, 2024 10:43 PM_x000D_
To: Sydney Davenport &lt;sdavenport@ohaganmeyer.com&lt;mailto:sdavenport@ohaganmeyer.com&gt;&gt;; Daniel Cravens &lt;dcravens@ohaganmeyer.com&lt;mailto:dcravens@ohaganmeyer.com&gt;&gt;_x000D_
Subject: RE: Exemption / Hourly Research Question_x000D_
_x000D_
I’ll let Dan provide his own comments. I’m mostly weighing in on the conclusions and whether I think OM is doing it right._x000D_
_x000D_
I generally agree with your conclusion on whether you are exempt. I’m not sure about using AI to answer the last two questions because AI is basically only as good as the inputs its receiving which may include people on less than reputable legal sites. It is likely right on the salary basis test and if you’re paying hourly and the person is making more regularly than the salaried minimum then they can be exempt. However, its last answer doesn’t make sense to me. If you are exempt based on duties and on salaried (or the equivalent thereof) then the meal requirements don’t apply to you. However, if you are not exempt based on duties or on the salary basis (or equivalent thereof) then the meal requirements do apply._x000D_
_x000D_
So my take is that if the Company believes that you’re exempt then paying you through your lunch makes sense because there is no meal requirement and as a result we should just pay you for all hours where you are potentially working. However, if the Company does not believe that you’re exempt then you should be clocking in and out for meals._x000D_
_x000D_
Kevin Cleveland_x000D_
Partner_x000D_
8050 N. Palm. Ave | Suite 300 | Fresno | CA | 93711_x000D_
Direct: 559.628.4751_x000D_
Cell: 301.643.8914_x000D_
_x000D_
 [cid:image003.png@01DA8C27.F0AB43E0]_x000D_
_x000D_
From: Sydney Davenport &lt;sdavenport@ohaganmeyer.com&lt;mailto:sdavenport@ohaganmeyer.com&gt;&gt;_x000D_
Sent: Monday, April 8, 2024 4:15 PM_x000D_
To: Daniel Cravens &lt;dcravens@ohaganmeyer.com&lt;mailto:dcravens@ohaganmeyer.com&gt;&gt;_x000D_
Cc: Kevin Cleveland &lt;kcleveland@ohaganmeyer.com&lt;mailto:kcleveland@ohaganmeyer.com&gt;&gt;_x000D_
Subject: Exemption / Hourly Research Question_x000D_
_x000D_
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2.png@01DA8C27.F0AB43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W: [EXTERNAL] Septic System Inspection Requirements By Bonneau Dickson PE</t>
  </si>
  <si>
    <t xml:space="preserve">Hi Dan,_x000D_
_x000D_
I had a call with Bonneau today. He confirmed that, while he was retained in one case involving a septic tank inspection, he has not provided testimony. He is prepared to opine on whether the ordinance creates a standard of care for septic tank inspection.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Wednesday, April 10, 2024 10:21 P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A brief call around 1300 should be feasible.  Call me on my cell phone (510 910 3420)._x000D_
_x000D_
Yes, we ought to get any guidance on septic tank inspections that LA County has._x000D_
_x000D_
I have seen such guidance elsewhere and might be able to find it._x000D_
_x000D_
I doubt that we are going to find anything that says a septic system inspector should check for multiple systems._x000D_
_x000D_
On Wed, Apr 10, 2024 at 3:08 PM Imran Rahman &lt;irahman@ohaganmeyer.com&lt;mailto:irahman@ohaganmeyer.com&gt;&gt; wrote:_x000D_
Good afternoon Bonneau,_x000D_
_x000D_
Following up on the below. Available for a call if that would be helpful.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ywJCOY2q6IAoO4ysELI6D/&gt;_x000D_
_x000D_
From: Imran Rahman_x000D_
Sent: Monday, April 8, 2024 5:49 PM_x000D_
To: Bonneau Dickson &lt;Dickson.Bonneau@gmail.com&lt;mailto:Dickson.Bonneau@gmail.com&gt;&gt;_x000D_
Cc: Daniel Cravens &lt;dcravens@ohaganmeyer.com&lt;mailto:dcravens@ohaganmeyer.com&gt;&gt;_x000D_
Subject: FW: [EXTERNAL] Septic System Inspection Requirements By Bonneau Dickson PE_x000D_
_x000D_
Hi Bonneau,_x000D_
_x000D_
Thank you for this information. However, the Flecther’s case is in Sutter County.  Can we discuss tomorrow your experience providing testimony at trial in cases involving septic tank inspections?_x000D_
_x000D_
Thank you very much.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ywJCOY2q6IAoO4ysELI6D/&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Audio Conferencing for Microsoft Teams has been turned off</t>
  </si>
  <si>
    <t>Microsoft Audio Conferencing</t>
  </si>
  <si>
    <t>Daniel.Cravens@daughertylordan.com</t>
  </si>
  <si>
    <t xml:space="preserve">  CAUTION: This email originated from outside the organization._x000D_
  Do not click links or open attachments unless you are expecting them from the sender._x000D_
_x000D_
_x000D_
–_x000D_
Audio Conferencing for Microsoft Teams has been turned off_x000D_
–_x000D_
–_x000D_
_x000D_
Office 365 Audio Conferencing has been turned off for your account. This means your meeting participants can no longer join by phone. Please contact your Office 365 admin if you have questions._x000D_
_x000D_
        Name:_x000D_
        Account:                Daniel.Cravens@barberranen.com_x000D_
_x000D_
–_x000D_
–_x000D_
_x000D_
This is an automatically generated service communication. For more information, please contact your administrator._x000D_
_x000D_
–_x000D_
_x000D_
</t>
  </si>
  <si>
    <t>[EXTERNAL] RE: CONFIDENTIAL SETTLEMENT COMMUNICATION RE: Arnold v. Safe 1 Credit Union RE: Informal Settlement Discussions</t>
  </si>
  <si>
    <t>Krikor Kouyoumdjian</t>
  </si>
  <si>
    <t>Jonathan Haderlein; Nicole Tavis; Daniel Cravens</t>
  </si>
  <si>
    <t xml:space="preserve">  CAUTION: This email originated from outside the organization._x000D_
  Do not click links or open attachments unless you are expecting them from the sender._x000D_
_x000D_
Hello Imran,_x000D_
_x000D_
I have been authorized to make a counter offer in the amount of $800,000 to resolve my client’s claims._x000D_
_x000D_
As for a short list of mediators who I think we could use if necessary:_x000D_
_x000D_
David Phillips (I have worked with him on employment cases twice before)_x000D_
Abe Melamed (I have never worked with him before but I was recommended him by a colleague)_x000D_
_x000D_
Are there any others you would like to add to our list?_x000D_
_x000D_
Thank you,_x000D_
_x000D_
Krikor Kouyoumdjian, Partner_x000D_
Haderlein and Kouyoumdjian LLP_x000D_
700 S. Flower St., Suite 1000_x000D_
Los Angeles, CA 90017_x000D_
(323) 371-0403 (Dir)_x000D_
(818) 304-3435_x000D_
_x000D_
From: Imran Rahman &lt;irahman@ohaganmeyer.com&gt;_x000D_
Sent: Tuesday, April 9, 2024 4:34 PM_x000D_
To: Krikor Kouyoumdjian &lt;kkouyoumdjian@handklaw.com&gt;_x000D_
Cc: Jonathan Haderlein &lt;jhaderlein@handklaw.com&gt;; Nicole Tavis &lt;ntavis@ohaganmeyer.com&gt;; Daniel Cravens &lt;dcravens@ohaganmeyer.com&gt;_x000D_
Subject: RE: CONFIDENTIAL SETTLEMENT COMMUNICATION RE: Arnold v. Safe 1 Credit Union RE: Informal Settlement Discussions_x000D_
_x000D_
Hi Krikor,_x000D_
_x000D_
Sorry to punt this back to you, but we want to use a mediator you trust, and feel will best communicate with your client. I know we had a lot of similar favored mediators so I am confident someone on your list will coincide with ours._x000D_
_x000D_
Happy to talk further on a call._x000D_
_x000D_
Look forward to your responsive counter.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T9sC73wOVum9lyxh8BrmF/&gt;_x000D_
_x000D_
From: Krikor Kouyoumdjian &lt;kkouyoumdjian@handklaw.com&lt;mailto:kkouyoumdjian@handklaw.com&gt;&gt;_x000D_
Sent: Tuesday, April 9, 2024 11:31 AM_x000D_
To: Imran Rahman &lt;irahman@ohaganmeyer.com&lt;mailto:irahman@ohaganmeyer.com&gt;&gt;_x000D_
Cc: Jonathan Haderlein &lt;jhaderlein@handklaw.com&lt;mailto:jhaderlein@handklaw.com&gt;&gt;; Nicole Tavis &lt;ntavis@ohaganmeyer.com&lt;mailto:ntavis@ohaganmeyer.com&gt;&gt;; Daniel Cravens &lt;dcravens@ohaganmeyer.com&lt;mailto:dcravens@ohaganmeyer.com&gt;&gt;_x000D_
Subject: [EXTERNAL] RE: CONFIDENTIAL SETTLEMENT COMMUNICATION RE: Arnold v. Safe 1 Credit Union RE: Informal Settlement Discussions_x000D_
_x000D_
  CAUTION: This email originated from outside the organization._x000D_
  Do not click links or open attachments unless you are expecting them from the sender._x000D_
_x000D_
Thank you Imran,_x000D_
_x000D_
I will get back to you soon. In the meantime, can we get a short list of mediators that might be able to help us if we need them?_x000D_
_x000D_
Thanks,_x000D_
_x000D_
Krikor Kouyoumdjian, Partner_x000D_
Haderlein and Kouyoumdjian LLP_x000D_
700 S. Flower St., Suite 1000_x000D_
Los Angeles, CA 90017_x000D_
(323) 371-0403 (Dir)_x000D_
(818) 304-3435_x000D_
_x000D_
From: Imran Rahman &lt;irahman@ohaganmeyer.com&lt;mailto:irahman@ohaganmeyer.com&gt;&gt;_x000D_
Sent: Monday, April 8, 2024 11:55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RE: CONFIDENTIAL SETTLEMENT COMMUNICATION RE: Arnold v. Safe 1 Credit Union RE: Informal Settlement Discussions_x000D_
_x000D_
PRIVILEGED CONFIDENTIAL SETTLEMENT COMMUNICATION_x000D_
_x000D_
Good morning Krikor,_x000D_
_x000D_
In response to Plaintiff’s opening settlement demand of $850,000, Defendant increases its settlement offer to $75,000 to resolve Plaintiff’s claims in the above reference matter. I also confirmed that the policy is burning limits. Please provide us with your responsive counter and we will keep the ball rol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OF-C82xOKsjx1QZH1sCIp/&gt;_x000D_
_x000D_
From: Imran Rahman_x000D_
Sent: Friday, April 5, 2024 11:24 AM_x000D_
To: Krikor Kouyoumdjian &lt;kkouyoumdjian@handklaw.com&lt;mailto:kkouyoumdjian@handklaw.com&gt;&gt;_x000D_
Cc: Jonathan Haderlein &lt;jhaderlein@handklaw.com&lt;mailto:jhaderlein@handklaw.com&gt;&gt;; Nicole Tavis &lt;ntavis@ohaganmeyer.com&lt;mailto:ntavis@ohaganmeyer.com&gt;&gt;; Daniel Cravens &lt;dcravens@ohaganmeyer.com&lt;mailto:dcravens@ohaganmeyer.com&gt;&gt;_x000D_
Subject: CONFIDENTIAL SETTLEMENT COMMUNICATION RE: Arnold v. Safe 1 Credit Union RE: Informal Settlement Discussions_x000D_
_x000D_
PRIVILEGED CONFIDENTIAL SETTLEMENT COMMUNICATION_x000D_
_x000D_
Good morning Krikor,_x000D_
_x000D_
Thank you for the call today. Per our discussion, Defendant made its opening settlement offer at $50,000, and Plaintiff made her opening settlement demand at $850,000. We also agreed to put a hold on discovery pending settlement discussions. Should either party feel negotiations have stalled, they will meet and confer and set a date upon which pending discovery will be due. I expect to have a responsive counter to you by later today or early next week. I will also touch base with my client about potential mediators and send over ones who would be agreeable. Most importantly, we want a mediator who Plaintiff finds credible and trustworthy. I look forward to continuing settlement discussions._x000D_
_x000D_
If any of the above is inaccurate, please let me know._x000D_
_x000D_
Thank you._x000D_
_x000D_
Have a good weekend.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OF-C82xOKsjx1QZH1sCIp/&gt;_x000D_
_x000D_
From: Krikor Kouyoumdjian &lt;kkouyoumdjian@handklaw.com&lt;mailto:kkouyoumdjian@handklaw.com&gt;&gt;_x000D_
Sent: Tuesday, February 6, 2024 5:35 PM_x000D_
To: Imran Rahman &lt;irahman@ohaganmeyer.com&lt;mailto:irahman@ohaganmeyer.com&gt;&gt;; Nicole Tavis &lt;ntavis@ohaganmeyer.com&lt;mailto:ntavis@ohaganmeyer.com&gt;&gt;; Daniel Cravens &lt;dcravens@ohaganmeyer.com&lt;mailto:dcravens@ohaganmeyer.com&gt;&gt;_x000D_
Cc: Jonathan Haderlein &lt;jhaderlein@handklaw.com&lt;mailto:jhaderlein@handklaw.com&gt;&gt;_x000D_
Subject: [EXTERNAL] Arnold v. Safe 1 Credit Union RE: Plaintiff's Discovery_x000D_
_x000D_
  CAUTION: This email originated from outside the organization._x000D_
  Do not click links or open attachments unless you are expecting them from the sender._x000D_
_x000D_
Hello Counsel,_x000D_
_x000D_
Please see the attached discovery requests consisting of:_x000D_
_x000D_
                Requests for Production of Documents – Plaintiff to Safe 1 Credit Union_x000D_
                Form Interrogatories (General) – Plaintiff to Safe 1 Credit Union_x000D_
                Form Interrogatories (Employment Law) – Plaintiff to Safe 1 Credit Union_x000D_
_x000D_
Thank you,_x000D_
_x000D_
Krikor Kouyoumdjian, Partner_x000D_
Haderlein and Kouyoumdjian LLP_x000D_
700 S. Flower St., Suite 1000_x000D_
Los Angeles, CA 90017_x000D_
(323) 371-0403 (Dir)_x000D_
(818) 304-3435_x000D_
_x000D_
</t>
  </si>
  <si>
    <t>RE: Unable to Access Transfer File</t>
  </si>
  <si>
    <t>Daniel Duenas; IT Support</t>
  </si>
  <si>
    <t xml:space="preserve">The site may be unblocked however, the email that generates the PIN is being blocked._x000D_
_x000D_
[cid:image004.png@01DA8C13.5845FD20]_x000D_
_x000D_
_x000D_
[cid:image005.png@01DA8C13.5845FD20]_x000D_
_x000D_
Koreen L. Janus_x000D_
Legal Assistant_x000D_
One Embarcadero Center | Suite 2100 | San Francisco | CA | 94111_x000D_
Direct 916.884.0754 | Cell 916.647.1162_x000D_
[A close-up of a company name  Description automatically generated]&lt;https://ohaganmeyer.com/&gt;_x000D_
_x000D_
From: Daniel Duenas &lt;dduenas@ohaganmeyer.com&gt;_x000D_
Sent: Thursday, April 11, 2024 12:55 PM_x000D_
To: Koreen Janus &lt;kjanus@ohaganmeyer.com&gt;; IT Support &lt;ITSupport@ohaganmeyer.com&gt;_x000D_
Cc: Anthony Oceguera &lt;aoceguera@ohaganmeyer.com&gt;; Daniel Cravens &lt;dcravens@ohaganmeyer.com&gt;_x000D_
Subject: RE: Unable to Access Transfer File_x000D_
_x000D_
Hi Koreen,_x000D_
The site should now be unblocked for your use._x000D_
_x000D_
Daniel Dueñas_x000D_
IT Senior Systems Administrator_x000D_
One E Wacker Dr. | Suite 3400 | Chicago | IL | 60601_x000D_
PH 312.422.6100 | DIR 312.422.6113_x000D_
_x000D_
From: Koreen Janus &lt;kjanus@ohaganmeyer.com&lt;mailto:kjanus@ohaganmeyer.com&gt;&gt;_x000D_
Sent: Thursday, April 11, 2024 2:45 PM_x000D_
To: IT Support &lt;ITSupport@ohaganmeyer.com&lt;mailto:ITSupport@ohaganmeyer.com&gt;&gt;_x000D_
Cc: Anthony Oceguera &lt;aoceguera@ohaganmeyer.com&lt;mailto:aoceguera@ohaganmeyer.com&gt;&gt;; Daniel Cravens &lt;dcravens@ohaganmeyer.com&lt;mailto:dcravens@ohaganmeyer.com&gt;&gt;_x000D_
Subject: FW: Unable to Access Transfer File_x000D_
Importance: High_x000D_
_x000D_
Good afternoon,_x000D_
_x000D_
What is the status of gaining access to the documents in the link?_x000D_
_x000D_
Kind regards._x000D_
_x000D_
Koreen L. Janus_x000D_
Legal Assistant_x000D_
One Embarcadero Center | Suite 2100 | San Francisco | CA | 94111_x000D_
Direct 916.884.0754 | Cell 916.647.1162_x000D_
[A close-up of a company name  Description automatically generated]&lt;https://ohaganmeyer.com/&gt;_x000D_
_x000D_
From: Koreen Janus_x000D_
Sent: Thursday, April 11, 2024 8:11 AM_x000D_
To: IT Support &lt;ITSupport@ohaganmeyer.com&lt;mailto:ITSupport@ohaganmeyer.com&gt;&gt;_x000D_
Subject: RE: Unable to Access Transfer File_x000D_
_x000D_
Did that already.  Attached is the email from Anthony confirming the same as well._x000D_
_x000D_
Koreen L. Janus_x000D_
Legal Assistant_x000D_
One Embarcadero Center | Suite 2100 | San Francisco | CA | 94111_x000D_
Direct 916.884.0754 | Cell 916.647.1162_x000D_
[A close-up of a company name  Description automatically generated]&lt;https://ohaganmeyer.com/&gt;_x000D_
_x000D_
From: IT Support &lt;ITSupport@ohaganmeyer.com&lt;mailto:ITSupport@ohaganmeyer.com&gt;&gt;_x000D_
Sent: Thursday, April 11, 2024 7:55 AM_x000D_
To: Koreen Janus &lt;kjanus@ohaganmeyer.com&lt;mailto:kjanus@ohaganmeyer.com&gt;&gt;; IT Support &lt;ITSupport@ohaganmeyer.com&lt;mailto:ITSupport@ohaganmeyer.com&gt;&gt;_x000D_
Cc: Anthony Oceguera &lt;aoceguera@ohaganmeyer.com&lt;mailto:aoceguera@ohaganmeyer.com&gt;&gt;_x000D_
Subject: RE: Unable to Access Transfer File_x000D_
_x000D_
Good morning Koreen,_x000D_
_x000D_
Please confirm that this is an expected email from a known sender, and the media named below is specifically expected as well. If so, please reach out to the known sender via phone call to vocally confirm authenticity._x000D_
_x000D_
·       Gilton Solid Waste Manage​ment, Inc., Daniel Barnwe​ll 037272.1018.zip_x000D_
_x000D_
Thanks,_x000D_
_x000D_
Ryan J. Smith_x000D_
IT Support Tech_x000D_
_x000D_
One E Wacker Dr.  | Suite 3400  | Chicago |  IL  | 60601_x000D_
PH 312.422.6100 |  DIR 312.422.6112 |  FX 312.422.6110_x000D_
      [cid:image007.jpg@01DA8C13.5845FD20]_x000D_
_x000D_
From: Koreen Janus &lt;kjanus@ohaganmeyer.com&lt;mailto:kjanus@ohaganmeyer.com&gt;&gt;_x000D_
Sent: Thursday, April 11, 2024 9:26 AM_x000D_
To: IT Support &lt;ITSupport@ohaganmeyer.com&lt;mailto:ITSupport@ohaganmeyer.com&gt;&gt;_x000D_
Cc: Anthony Oceguera &lt;aoceguera@ohaganmeyer.com&lt;mailto:aoceguera@ohaganmeyer.com&gt;&gt;_x000D_
Subject: Unable to Access Transfer File_x000D_
Importance: High_x000D_
_x000D_
Good morning,_x000D_
_x000D_
We received the attached file transfer from Littler and Mimecast is blocking me from downloading the contents.  A little assistance is greatly appreciated._x000D_
_x000D_
Thank you._x000D_
_x000D_
[cid:image008.png@01DA8C13.5845FD20]_x000D_
_x000D_
Koreen L. Janus_x000D_
Legal Assistant_x000D_
One Embarcadero Center | Suite 2100 | San Francisco | CA | 94111_x000D_
Direct 916.884.0754 | Cell 916.647.1162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Koreen Janus; IT Support</t>
  </si>
  <si>
    <t xml:space="preserve">Hi Koreen,_x000D_
The site should now be unblocked for your use._x000D_
_x000D_
Daniel Dueñas_x000D_
IT Senior Systems Administrator_x000D_
One E Wacker Dr. | Suite 3400 | Chicago | IL | 60601_x000D_
PH 312.422.6100 | DIR 312.422.6113_x000D_
_x000D_
From: Koreen Janus &lt;kjanus@ohaganmeyer.com&gt;_x000D_
Sent: Thursday, April 11, 2024 2:45 PM_x000D_
To: IT Support &lt;ITSupport@ohaganmeyer.com&gt;_x000D_
Cc: Anthony Oceguera &lt;aoceguera@ohaganmeyer.com&gt;; Daniel Cravens &lt;dcravens@ohaganmeyer.com&gt;_x000D_
Subject: FW: Unable to Access Transfer File_x000D_
Importance: High_x000D_
_x000D_
Good afternoon,_x000D_
_x000D_
What is the status of gaining access to the documents in the link?_x000D_
_x000D_
Kind regards._x000D_
_x000D_
Koreen L. Janus_x000D_
Legal Assistant_x000D_
One Embarcadero Center | Suite 2100 | San Francisco | CA | 94111_x000D_
Direct 916.884.0754 | Cell 916.647.1162_x000D_
[A close-up of a company name  Description automatically generated]&lt;https://ohaganmeyer.com/&gt;_x000D_
_x000D_
From: Koreen Janus_x000D_
Sent: Thursday, April 11, 2024 8:11 AM_x000D_
To: IT Support &lt;ITSupport@ohaganmeyer.com&gt;_x000D_
Subject: RE: Unable to Access Transfer File_x000D_
_x000D_
Did that already.  Attached is the email from Anthony confirming the same as well._x000D_
_x000D_
Koreen L. Janus_x000D_
Legal Assistant_x000D_
One Embarcadero Center | Suite 2100 | San Francisco | CA | 94111_x000D_
Direct 916.884.0754 | Cell 916.647.1162_x000D_
[A close-up of a company name  Description automatically generated]&lt;https://ohaganmeyer.com/&gt;_x000D_
_x000D_
From: IT Support &lt;ITSupport@ohaganmeyer.com&lt;mailto:ITSupport@ohaganmeyer.com&gt;&gt;_x000D_
Sent: Thursday, April 11, 2024 7:55 AM_x000D_
To: Koreen Janus &lt;kjanus@ohaganmeyer.com&lt;mailto:kjanus@ohaganmeyer.com&gt;&gt;; IT Support &lt;ITSupport@ohaganmeyer.com&lt;mailto:ITSupport@ohaganmeyer.com&gt;&gt;_x000D_
Cc: Anthony Oceguera &lt;aoceguera@ohaganmeyer.com&lt;mailto:aoceguera@ohaganmeyer.com&gt;&gt;_x000D_
Subject: RE: Unable to Access Transfer File_x000D_
_x000D_
Good morning Koreen,_x000D_
_x000D_
Please confirm that this is an expected email from a known sender, and the media named below is specifically expected as well. If so, please reach out to the known sender via phone call to vocally confirm authenticity._x000D_
_x000D_
·         Gilton Solid Waste Manage​ment, Inc., Daniel Barnwe​ll 037272.1018.zip_x000D_
_x000D_
Thanks,_x000D_
_x000D_
Ryan J. Smith_x000D_
IT Support Tech_x000D_
_x000D_
One E Wacker Dr.  | Suite 3400  | Chicago |  IL  | 60601_x000D_
PH 312.422.6100 |  DIR 312.422.6112 |  FX 312.422.6110_x000D_
      [cid:image002.jpg@01DA8C20.3FF4C960]_x000D_
_x000D_
From: Koreen Janus &lt;kjanus@ohaganmeyer.com&lt;mailto:kjanus@ohaganmeyer.com&gt;&gt;_x000D_
Sent: Thursday, April 11, 2024 9:26 AM_x000D_
To: IT Support &lt;ITSupport@ohaganmeyer.com&lt;mailto:ITSupport@ohaganmeyer.com&gt;&gt;_x000D_
Cc: Anthony Oceguera &lt;aoceguera@ohaganmeyer.com&lt;mailto:aoceguera@ohaganmeyer.com&gt;&gt;_x000D_
Subject: Unable to Access Transfer File_x000D_
Importance: High_x000D_
_x000D_
Good morning,_x000D_
_x000D_
We received the attached file transfer from Littler and Mimecast is blocking me from downloading the contents.  A little assistance is greatly appreciated._x000D_
_x000D_
Thank you._x000D_
_x000D_
[cid:image003.png@01DA8C20.3FF4C960]_x000D_
_x000D_
Koreen L. Janus_x000D_
Legal Assistant_x000D_
One Embarcadero Center | Suite 2100 | San Francisco | CA | 94111_x000D_
Direct 916.884.0754 | Cell 916.647.1162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RE: PTI - Property Damage Attorney Referral</t>
  </si>
  <si>
    <t>Andrew Cho</t>
  </si>
  <si>
    <t xml:space="preserve">All – I got a quick response, so no need to reply to this one anymore. Thank you!_x000D_
_x000D_
From: Andrew Cho &lt;acho@ohaganmeyer.com&gt;_x000D_
Sent: Thursday, April 11, 2024 12:21 PM_x000D_
To: All-California-Attorneys &lt;All-California-Attorneys@ohaganmeyer.com&gt;_x000D_
Subject: PTI - Property Damage Attorney Referral_x000D_
_x000D_
Hi everyone,_x000D_
_x000D_
I have a friend whose condo was severely damaged due to an upstairs neighbor’s handyman breaking off a fire sprinkler head resulting in tons of water coming down into her property and forcing them to temporarily relocate. Looking for any attorney who can assist her in recovering damages from her neighbor/handyman company. Please let me know if you know anyone! Thank you._x000D_
_x000D_
_x000D_
Best Regards,_x000D_
Andrew I. Cho_x000D_
Associate Attorney_x000D_
4695 MacArthur Ct | Suite 900 | Newport Beach | CA | 92660_x000D_
PH 949.519.2142_x000D_
_x000D_
 [cid:image001.png@01DA8C0B.B2C53B10]_x000D_
_x000D_
</t>
  </si>
  <si>
    <t>PTI - Property Damage Attorney Referral</t>
  </si>
  <si>
    <t xml:space="preserve">Hi everyone,_x000D_
_x000D_
I have a friend whose condo was severely damaged due to an upstairs neighbor’s handyman breaking off a fire sprinkler head resulting in tons of water coming down into her property and forcing them to temporarily relocate. Looking for any attorney who can assist her in recovering damages from her neighbor/handyman company. Please let me know if you know anyone! Thank you._x000D_
_x000D_
_x000D_
Best Regards,_x000D_
Andrew I. Cho_x000D_
Associate Attorney_x000D_
4695 MacArthur Ct | Suite 900 | Newport Beach | CA | 92660_x000D_
PH 949.519.2142_x000D_
_x000D_
 [cid:image001.png@01DA8C0A.C3D10CF0]_x000D_
_x000D_
</t>
  </si>
  <si>
    <t>AI Conference with Speakers from Apple, Microsoft, DoorDash, GitHub - Invite for Daniel</t>
  </si>
  <si>
    <t xml:space="preserve">  CAUTION: This email originated from outside the organization._x000D_
  Do not click links or open attachments unless you are expecting them from the sender._x000D_
_x000D_
_x000D_
Register to Attend FREE Virtual Conference_x000D_
[https://f9hea6dbb.cc.rs6.net/on.jsp?ca=69fb6e23-1df8-4c34-8956-e607a1bf4ade&amp;a=1138065809221&amp;c=72a30efa-3c5a-11ee-8494-fa163ec17584&amp;ch=72a54f26-3c5a-11ee-8494-fa163ec17584]_x000D_
[https://files.constantcontact.com/54f120af801/51a50985-fdfa-472b-8157-d8b1905b77d7.png?rdr=true]_x000D_
Attend This Artificial Intelligence Conference from Techwell_x000D_
[https://files.constantcontact.com/54f120af801/6b5041d4-c075-4df5-9268-b24ae3a3ca22.png?rdr=true]&lt;https://url.us.m.mimecastprotect.com/s/oJpGCrkvXVtAXP52FzbuC1&gt;_x000D_
Click to Learn About AI Con USA by Techwell&lt;https://url.us.m.mimecastprotect.com/s/oJpGCrkvXVtAXP52FzbuC1&gt;_x000D_
_x000D_
Hello Daniel,_x000D_
_x000D_
_x000D_
AI Con USA&lt;https://url.us.m.mimecastprotect.com/s/oJpGCrkvXVtAXP52FzbuC1&gt;, scheduled for June 2–7, 2024, is bringing together some of the brightest minds in the realm of artificial intelligence and machine learning. Hosted both in-person at Caesars Palace in Las Vegas, Nevada, and online, this conference focuses on navigating the future of AI as well as leveraging AI &amp; ML to help transform business processes. Whether you’re a seasoned professional, a researcher, or an enthusiast eager to stay at the forefront of AI and ML, AI Con USA provides a dynamic environment for knowledge exchange, collaboration, and inspiration._x000D_
_x000D_
_x000D_
At AI Con USA, you’ll experience:_x000D_
_x000D_
· Engaging keynote speakers from leading organizations like Apple, Microsoft, DoorDash, GitHub, and others sharing industry expertise and lessons learned from the trenches._x000D_
_x000D_
· Multi-day training classes on MLOps, GitHub Copilot, Machine Learning, and AI._x000D_
_x000D_
· In-Depth full and half-day tutorials covering topics like Generative AI, Data Generation with AI Models, Prompt Engineering, Image Classification using LLMs, Data Analysis and Machine Learning with Jupyter Notebooks, and many more._x000D_
_x000D_
· Concurrent sessions from an array of speakers across various industries with insights into all facets of AI and Machine Learning._x000D_
_x000D_
· Plus, a full-day AI Leadership Summit, an Expo with leading solutions providers, and various networking opportunities throughout the week._x000D_
_x000D_
From exploring the latest solutions and technologies in the expo to participating in pre-conference training and tutorials, this event will help you dive deeply into the latest advances in AI and ML. Join us in the heart of innovation at AI Con USA._x000D_
_x000D_
_x000D_
﻿There's even a free virtual pass available if you can't join us for the full conference._x000D_
_x000D_
#artificialintelligence #machinelearning #aiconference #mlconference_x000D_
_x000D_
_x000D_
REGISTER NOW FOR FREE AT https://well.tc/5vb8&lt;https://url.us.m.mimecastprotect.com/s/oJpGCrkvXVtAXP52FzbuC1&gt;_x000D_
_x000D_
Click to Learn About AI Con USA by Techwell&lt;https://url.us.m.mimecastprotect.com/s/oJpGCrkvXVtAXP52FzbuC1&gt;_x000D_
[Facebook]&lt;https://url.us.m.mimecastprotect.com/s/4OcrCv2zDLsWopDAFzy8mJ&gt;       Share This Email&lt;https://url.us.m.mimecastprotect.com/s/4OcrCv2zDLsWopDAFzy8mJ&gt;_x000D_
[X]&lt;https://url.us.m.mimecastprotect.com/s/OqhBCwpAZ7cLXJDyhK5ltZ&gt;      Share This Email&lt;https://url.us.m.mimecastprotect.com/s/OqhBCwpAZ7cLXJDyhK5ltZ&gt;_x000D_
[LinkedIn]&lt;https://url.us.m.mimecastprotect.com/s/B-hKCxkB9LtJKn2xtRRl8p&gt;       Share This Email&lt;https://url.us.m.mimecastprotect.com/s/B-hKCxkB9LtJKn2xtRRl8p&gt;_x000D_
_x000D_
SolutionPeople.com | 312 N. May Street, Chicago, IL 60607_x000D_
Unsubscribe dcravens@ohaganmeyer.com&lt;https://url.us.m.mimecastprotect.com/s/MgQ4CyPDM2sNEqlLuAdF0a&gt;_x000D_
Update Profile&lt;https://url.us.m.mimecastprotect.com/s/2sUcCzpE9YcRvQ04HB7FEm&gt; | Constant Contact Data Notice&lt;https://url.us.m.mimecastprotect.com/s/qqYHCAD2AKu9MLvEsOocuh&gt;_x000D_
Sent by solutionman@solutionpeople.com&lt;mailto:solutionman@solutionpeople.com&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Be first to hear about new jobs at Steve Pearl Mediation.       2024-04-11 07:39        Spam Policy     Release&lt;https://us-api.mimecast.com/m/release/Tf11OEYO7cGOPSDgENPqrcPfw5qKBwkAohNDRTmdrCBAlOtXu2Pt3d0SxeyGntak_COb5UJcdQxylik886kMTadT-XiNG4tDLnr_xNxc7kQinXg7CRgsLSFvqX1CZWUJ-2dhV_FmnM-OQbObuyC7XT3LGs_mTWT8hhv1TDXI_JEPNw4ALTR5AfCUzv72l7asPPwmkbCbDAYKojQf_QO5TgKJ21Kb2AOToA29CYhXfYwpAB-UgPPrUexKOGnLsVsLwCsjvIu60MQ8-PYNGdzVOQ&gt;   Block&lt;https://us-api.mimecast.com/m/release/kl3qKu0NLClTBhCxZdeWWC-wsoTx43-TBM3s2JAkHQi1O7rsSV0Dv_tjojvei7Kg81ReDdDPbhRdb8gwFUlFld9kuYa7Ve0km2nJT6v2cWDkhyPbTdykRahrUM4kPt_7AL_CUBGBnSV9G14LTc8vBWOwE-5hFFfQKFheRIKvtWwctSNE3BZPKIFcCA6T68CA0rifAKi3PYSKub6F7R_rdKJiGA54cq6IMd55YEG84u0jM-s_hyQd0oBkq31j19i5m9AnGmrX_lfxucexqfSyLQ&gt;     Permit&lt;https://us-api.mimecast.com/m/release/6T2f0sZKBNX4p5l0Pe0ldc8qDWSyrtCOS5y2P5SVGQ3LF01J5AYuf5O21oCY6VXsIGNaNIQ6wSRCFw8y0xiw1x_rV2g89xCvA0qO6ZuFufBEX0x_XOqQBlYPXzFKwSnBycBPazRrGRaGhd2tTQbUomsAf9KMAVT785uDXrN0-lTaZdBJywm42ipFzZYwmGDaeRcpUUXk1aow_K0lmCdEpFez2OcDFman3tqXV-AfW5fdJjiTVDxx0Snye25UIcQ_9l4ZBL-03IhdGrm1tBdM-w&gt;_x000D_
thewitchicago.ahiltonhotel@nor1upgrades.com&lt;mailto:thewitchicago.ahiltonhotel@nor1upgrades.com&gt; Daniel Cravens, Upgrade Your Stay at theWit Chicago - A Hilton Hotel for your arrival on 2024-04-17     2024-04-11 12:03        Spam Policy     Release&lt;https://us-api.mimecast.com/m/release/8ElKIwyD-c80VPW6FZ6TMstn4xGWPNYm-c2_BuwaPRKxuCPFME5hNnJO1GRMIySJe-5kMNg3ol5eXvcS185JwkHMH4WaIj-D0VAWYcRfsnuA2YGKMyvhLERbul60489VfF5VLmDtyf0KCv4uzr-Xz46wXRWBDzsCdnj4N69fs30eUIfqWllyqWJe8o1oZhs7c4U1tnr6272YHHPV4aAF_IvO704JI9TAbOIt5wsdITbkhndy2QTSIA_4NyWT18dYaRpCuQz2YtYOSo7OwT3tNg&gt;   Block&lt;https://us-api.mimecast.com/m/release/4HzFkY2HYvQh2KhWYiQfxK9xwMvjHJhAPtRnwdNoD7UhglMHSfreLPLyaA9JP2oKClmJXM65RIEJxdYFeDJYbdl5F2bBo0EhU2gbPmRQMM071pAfTbnTpMrP13jrJq6NCC9GEzCwXsoAEWNSMHS-oPHpaH3zyy9SVbPEpqeNEaz9rPcJV7uXyjwAbGQCQLhNk9LzirtTW5jjKVTP5Q0wgsRm2AraH5D9-28Fb8u0cXw8G4KGVOXWsorgyiEOJtI_NsWfg95aIMKhh8Bf5ti-lA&gt;     Permit&lt;https://us-api.mimecast.com/m/release/4HzFkY2HYvQh2KhWYiQfxK9xwMvjHJhAPtRnwdNoD7W8xnStNZ-X0xGjDnC-oEaGNdLF_4ukpOlc3JpWcIXR9cCWGhu7ARqJ0HqdKkQeAUC6qQ0o4aAKwCzy-9-eL6EHmQu8w2pTh_xIDCTf54ZmooFNFZSOTcPhUvSDRD-ebE6pqaj64AUPax4u8ZSYZIdPd5tfmJdttBZv9MJ7V3aaQmgbUlOl6HnaALFHprJawK_WfZY1zZuISIzi3a7XORdcMqZHiFKhzq6ECf6yCjMuGQ&gt;_x000D_
mail@eg.hotels.com&lt;mailto:mail@eg.hotels.com&gt;   Huge savings of 30% or more inside      2024-04-11 12:08        Spam Policy     Release&lt;https://us-api.mimecast.com/m/release/06tCDSPeYeXaKSOkym5kdBsKSSkL4Cudy8EjrM9FGXCVATkLvQYgJns4QdhUqu3HC4TmMq2gY-iZRQCnWJsCMh_u06OfUdUp7xTviNNkV39UDBPVb_JBk833llOkDNu8RIinozCoc9SH30sovudpFAao26iSINCjH-Ca-D372re0EK8lAuYT8GuQ9Nrm_lx1Sg3BEdRsawazPuafbxC66RP2QFiS069gOepG6Rg9408oLNp4kiwesZz_ShJ1HJcIXhUbbbCtvOTKE2HXJ-lMeQ&gt;   Block&lt;https://us-api.mimecast.com/m/release/EhHqJJOA0mSfDz_Z-jJK1ijenI3WknJ6cqkxqiOEaxuLgtjFtmpHubl0RUo7hbsrOf8NquG6ZJcEjeNAa18IO3cKIw5cq7sl7frXU6tQl6CCz724kDUQMsRupJqiMsn9aHSj0yx-pvTIahweDGw-7MuP-KitQqxVqOj3C6fwaqR6j8JyDzKkfNgDGhhJ8iWDDFqLKY5VBsmdnvJ9AmPRuKAFolAkVvIScGDWyHMF2FUs-wS8Jx6AGWa0Oc69mvNUsB35W33QIEGaZPdsT3oqGw&gt;     Permit&lt;https://us-api.mimecast.com/m/release/4HzFkY2HYvQh2KhWYiQfxHCL8GHdfaTrjDRDz8Jid96dG4YLMRXP1ldFEM5fhVp4dgiTM6xyRmX6akc8IfZ2wx0uPnTRZwIW69U0u3-C9qCZCzaI0MJGYWcB4RoCBN5ZDeQIqznV_y6WWwBaGQsTkYucF8M9pSqDl4eYlxjxsqX-Lh7idAWJ8mouoG-vG0ikiWhKcrp5rrifL0-PXk7bigNDIH-_JutqJ9we26r4DJRxiyZ-1BJuQf1knw91WrPGKEEFcrOLrHDiEOd2HmgzBA&gt;_x000D_
linkedin@e.linkedin.com&lt;mailto:linkedin@e.linkedin.com&gt; Book a free LinkedIn Ads consultation, Daniel   2024-04-11 12:09        Spam Policy     Release&lt;https://us-api.mimecast.com/m/release/u_GgAMJdS2D_H1xBb4qjV7FAedMWeEdG4hnv8XA-CLxtYjuEWYn5hV1K6xFzboj4tggPSdI0T9KYVijlvXcrq3khVxU14BxBgD5gqOYu_kDI_1qmuYWy6RlcbCUJD1sA6tYL6jrxVULUlM2YYOTiukq4rAMd_c9ydmgTP9AAKLt6u9M_WbCa8woaLBQz9WeQEoLpsssPulfJkHbldIAJq78cXbenJf3YPYplHDaWC48wsmXomv2EcPVZ1MFSzpx6fUq39VRWgi5_RZm6C7qRBg&gt;   Block&lt;https://us-api.mimecast.com/m/release/TY3w0WHGwd6Wmqgk4mknk9JJjIf2oAxiKI30hx57p88bjE7NUOsU1r3-vF7GdMX_EQjcNFQHBJVE0uWptneWCUg7gjH18PZ84i1XXABZm3wg2h1S17ktfY1eTdBfaurARWvvnzs0NJ-6c_jLzITF32YzuSMIkhaWDcWS7CL0ubyLvhOtCCrjE9wgNE42wQMK6sML_IXWI5tSLnQEaRNpRqj0f7UNbypklEi3tyZAaewIfdgOYzahTExllHxXDjBn1-p3rC4d33hV1Tt_u8dBhg&gt;     Permit&lt;https://us-api.mimecast.com/m/release/T_8Gq8tahUmbqCbznqcyEhw8kVencneDgqURSFjO_BcpMG71An4PC27OVHDv-6OvZ6u7biRwvHlEpQM6K6mJMwzGMZwd3WHI0On1Z6_TbH4zKd4_JDb1Gtpg_m-MwJwUFFhTnNFoIQPTNVE7BdL8sfsTZraT9TLdxsjU31HifZ_2frX6P53CLXsOK43J1GfMjyUXxb3E6I_23Z1k483Hxw6GSie6d7pv9HvbKQwt7NARauAFVn-D-Ehx-HAGBXOtsacsUs_Rota6LfzfSRYHNQ&gt;_x000D_
info@aiandps.com&lt;mailto:info@aiandps.com&gt;       DI and LTC Old School   2024-04-11 13:45        Spam Policy     Release&lt;https://us-api.mimecast.com/m/release/Tf11OEYO7cGOPSDgENPqrdi49ULvwhLI5qOM33g4Y9ZnsnxDt9Jocs5HXryEH3h6PDBA6Y54Jo-LvbGImZpeZ-RR5erfhZp_NDWlOqtMpYkTbuH8O137YbJLeuJQInSeyHQ5dKEk_wQzM0x9ffdWc3goXGbnlcF5gD1c7dduvdb-BdONUM1HU7m0bfSfq2hNcBzkCfxX5NvuHZ5QUt6HXI_jXXJ0jnqvbdKeSSJvLnavbe1MWzbdmzXM8uBumUTqAyaOCrU5gstjbDbuPhpF-Q&gt;   Block&lt;https://us-api.mimecast.com/m/release/4HzFkY2HYvQh2KhWYiQfxA4uIjdFwGlLsR_p55Ty7y2mkNkn8RblN_4Yqu3EdYaICC5HlILm6gbTD4-LTf-Cka1G5qxxE40jZg5CabpCSxCTmGlFm_kWYitWyJHqtLfRs77UI-OIr3E1nj9Mw0j25OrP8Wzno0KVGiDJMX7d10Wm5MwZeFQnmgeIaPGfSKfEpR3L7yDUfgk7jj_s-BtCCM877jse2E4ZMc5Ib2xQTlSPBx8TXVvl73k2MOCaHGAqnoVohjAiArfXaSrVC_9WIw&gt;     Permit&lt;https://us-api.mimecast.com/m/release/4HzFkY2HYvQh2KhWYiQfxBEpH4nbB7S4RFZuTLgFyP28xnStNZ-X0xGjDnC-oEaGOf5MTq90uoTADy9Dy6NevL6-5X8B_kra5cuFnWWClOj-nR1q9YDpL2rt7zfhKNN78OtPqQKz1V0RsURz6xnO1yvN36t9_RzhmxkviLXmDVm4NbM60oJTP-bnRjid2IzrkFjPZF3SrWtjh55WJXb3pvAe5Thy0guDKdwgZfpp4Al8gl59SYLKUaX5j6Lk2tr05rn5FAZUVdYKdPCaNx4DuQ&gt;_x000D_
billg@gatesnotes.com&lt;mailto:billg@gatesnotes.com&gt;       How to cut child mortality in half... again     2024-04-11 13:56        Spam Policy     Release&lt;https://us-api.mimecast.com/m/release/Oi0AdU6EaaLqRmz_nCGoNz6a2PMUYgiJPyb_J32daKgXIKffw6OhfVmWsF8RWo-bhDIjpqIgWPpqTU5bFsY5V-FfoEI_G7VH5dRSTeLyKnSDKiSuOwiGm0FBvCJ7Q-jM4rolRBLwpnET0LpAy9deIBD5oY5DuUWE_pPjUi2edZVx73SHqthJLRu-UAkuok7uHis-o9U6iO4E1jzc6FG7IMmYkbkFLIIJvRR1T1hCDJ-ncVBfBwzUP296iTS7I_l_UWsThNMfSE_TxYg9ZhC-Fg&gt;   Block&lt;https://us-api.mimecast.com/m/release/gTLypQE-e02q6N-CADHzK7QVCic9KjCm11m1HdViQRIq-F2UmArGMQaXryLmen1FtILH6WWdwFw7H8w2lHwwaIc4ZgsmOBPN9ltT4OEPkBm4cfBcFBF02JTglJCdYm3D2YXWk_WBNpopiDMsHJDiUxCXaxPVlmsyb7RTpUv4TAcMgngwvRphjpRs4aZZyzxzGMgPCqFoz47IPYEvuZU1GOjSJe5hOZlYkqbkx8_vMZomCF6Qjr0cxYlmlErk4gP1qohMY_V6LNVCD90j6jayOg&gt;     Permit&lt;https://us-api.mimecast.com/m/release/GS67Ot3EWnLbuqStQumnU-XN7X0JfFt2o68PvyvrAm9ELaRSSHKf_rwgse2yeSyjafxezb9tCLx9SIgMy4YFJww-lPa0Um915IEiHsaoXDA35kLmVs0pNdPUYA5pAfAMeqm4yL6vDrQj2fSCW0FsdsNm-sHLpztgWZOEzRdf4IudNWvck1ARPcL0Qur7hCjLOfgFK7UveE3gUPTnY_M2ipzIFwoiT_C2UlhSfZfbMB-s3ObngHMqJ-nKmPG-XsPTr9UMEOpZ2Hgy7Z7jGUcPTQ&gt;_x000D_
ftlive@mail.live.ft.com&lt;mailto:ftlive@mail.live.ft.com&gt; Unlocking global development finance for Africa’s energy transition     2024-04-11 14:55        Spam Policy     Release&lt;https://us-api.mimecast.com/m/release/4HzFkY2HYvQh2KhWYiQfxFmWt6Tc3BM9bOVrb8ABgDhg8hBSj7OuRL4qvKkc-eZqoPDtcRKPC1u2VA--rCPyxoXk0pPaQiQz2IE6UXS-6KDDl1HRpBFErzpt7kKtm139d9wAqDCSbMgVv5hFOZwy5UoZQFH3kbwTOc_REWhw7nvlM_3vozmTgUOxUJGaLfUqnzksU4V4JMkHrbfG1OViPIf6Z9c0uWh-79rdFgbqswx1I465w_FmPxG24L5xv7X54AwvCmd8f15B1WNeb1I_IQ&gt;   Block&lt;https://us-api.mimecast.com/m/release/ShWwMTBlx7ynsQZOR0AtLM9ea7MA8DBVV_Ruj-M1Oao985LCoU9866ybst_AdMJiGjvYP2nAdRLdwLZVLM2CZxCBac2bV8FJidCzRbCadDNK6D6pzrkvtWqLz_FRKIfJUqw5ukuJGSFz2dANKyV8dSAf0JbGHaIVjEZOs4BigUwB7eEOPc4K_uF9qdyE2fISWdt0ooPkuIj8InDvEE-MIs3T63yNvIrx5DJBlHXxfQvje-WTVEsvt73qPsNzbsm217IKXiLDKZCoGkHhMChSWg&gt;     Permit&lt;https://us-api.mimecast.com/m/release/xIjpSTwY7Rl4ZmTT-MWZFCqMPuQTa_-1w8VMP_4H0QQy9CuxL1tk8_iiJOkX04Fc_Lxp5dgs2uPE6xzKN-o4bo2laXciAP5jQPNbkrh8_Fo_PzCjtOuLUqsskUn8Z7hz8N1fxHlmlkF8QMGxvk1NeZFyYgzLOKGoUq-a9FxidSU_V-h2vLtjschrSC3DGMZE-7tLWcuHeoNnnr8QztZQuYFsy3lDp_Hr-b6ki-vzUPAqpydssqXG37pZN7eaIFQavHvKvDhsAzD4kXoFQP4VTg&gt;_x000D_
</t>
  </si>
  <si>
    <t>PTI -- Info re Hon. Henry Walsh, Ventura County</t>
  </si>
  <si>
    <t>Andrew Sokolowski</t>
  </si>
  <si>
    <t xml:space="preserve">PTI –_x000D_
_x000D_
Does anyone have experience with Judge Henry Walsh in Ventura County?_x000D_
Individual wage/hour claim._x000D_
_x000D_
Thank you,_x000D_
Andrew_x000D_
_x000D_
Andrew J. Sokolowski_x000D_
Partner_x000D_
550 S. Hope Street | Suite 2400 | Los Angeles | CA | 90620_x000D_
PH 213.647.0005 | DIR 213.647.0072_x000D_
_x000D_
_x000D_
[A close-up of a logo  Description automatically generated]&lt;https://ohaganmeyer.com/&gt;_x000D_
_x000D_
_x000D_
_x000D_
_x000D_
</t>
  </si>
  <si>
    <t>The Impact of the ADA on Police Accountability in Prisons - 6/18</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x1k5C2koODtkALykumCp8l&gt;_x000D_
_x000D_
View&lt;https://url.us.m.mimecastprotect.com/s/T0DNC31pOVCmVjNmT8DYOw&gt; in Browser_x000D_
_x000D_
[https://BASF.informz.net/BASF/data/images/G241628.png?cb=213047] &lt;https://url.us.m.mimecastprotect.com/s/ffokC4xq4GuJGZkJi8RpLh&gt;_x000D_
_x000D_
_x000D_
_x000D_
We will discuss the challenges that people with disabilities face in California prisons. Having to rely on prison guards for basic disability accommodation needs opens them up to greater conflicts with staff. We will learn how the ADA was successfully used by class action counsel to bring about changes inside California prisons to improve oversight and accountability including, most notably, the first court-ordered use of body-worn cameras in prison. We will discuss where California stands now, two years after implementing changes, and we will discuss challenges that lie ahead in enforcing existing orders._x000D_
_x000D_
_x000D_
_x000D_
Topics_x000D_
_x000D_
  *   Rights of People in Prison with Disabilities_x000D_
  *   Use of the ADA to Ensure Accountability for Staff Misconduct_x000D_
  *   The Use of Body-Worn Cameras in Prisons_x000D_
  *   Challenges for Police Accountability in Prisons_x000D_
_x000D_
_x000D_
_x000D_
Register Now &lt;https://url.us.m.mimecastprotect.com/s/ffokC4xq4GuJGZkJi8RpLh&gt;_x000D_
_x000D_
_x000D_
_x000D_
Not a BASF Member?_x000D_
_x000D_
Join or Renew Today and Save!&lt;https://url.us.m.mimecastprotect.com/s/JgbfC5yr3Kh0OyN0t3MfnM&gt;_x000D_
_x000D_
_x000D_
_x000D_
The Bar Association of San Francisco_x000D_
_x000D_
201 Mission Street, Suite 400_x000D_
_x000D_
San Francisco, CA 94105_x000D_
_x000D_
_x000D_
_x000D_
www.sfbar.org&lt;https://url.us.m.mimecastprotect.com/s/eU2KC68v2KcoxRwoT1tM8b&gt;_x000D_
_x000D_
Unsubscribe&lt;https://url.us.m.mimecastprotect.com/s/gYxwC73wOVum9r7mT54Vud&gt;_x000D_
_x000D_
[facebook] &lt;https://url.us.m.mimecastprotect.com/s/SPYEC82xOKsjxm4jFxH1Hv&gt;_x000D_
[twitter] &lt;https://url.us.m.mimecastprotect.com/s/WtHfC9ryOYhmPJ7mTJs_gp&gt;_x000D_
[linkedin] &lt;https://url.us.m.mimecastprotect.com/s/xizVC0RmODI2lnP2h1ChSK&gt;_x000D_
[youtube] &lt;https://url.us.m.mimecastprotect.com/s/ALozCgJG6MIlnvQlfVosI8&gt;_x000D_
[Higher Logic]&lt;https://url.us.m.mimecastprotect.com/s/2rb9CjRkL6IjkzNjF9F9kd&gt;_x000D_
 &lt;https://url.us.m.mimecastprotect.com/s/WOH7CkRlDXInZDGnIZMcVG&gt;_x000D_
</t>
  </si>
  <si>
    <t>[EXTERNAL] An international perspective on finding new law firm associates</t>
  </si>
  <si>
    <t xml:space="preserve">  CAUTION: This email originated from outside the organization._x000D_
  Do not click links or open attachments unless you are expecting them from the sender._x000D_
_x000D_
_x000D_
Thomson Reuters Institute Insights Podcast_x000D_
_x000D_
If you are having trouble reading this email, read the online version&lt;https://url.us.m.mimecastprotect.com/s/5DK8C4xq4GuJGZmKSOm7EV&gt;._x000D_
_x000D_
[https://images.thomsonreuters.com/EloquaImages/clients/TRlegalUS/%7Bbd65b06d-6ee9-4503-8ebc-bd6c824f9a06%7D_TRI_logo.jpg]&lt;https://url.us.m.mimecastprotect.com/s/cZe5C9ryOYhmPJMEH17yuP&gt;_x000D_
_x000D_
[https://images.thomsonreuters.com/EloquaImages/clients/TRlegalUS/%7Be07e6c95-4109-46ff-af4b-5f08e30b7886%7D_Final_podcast_header_11.jpg]&lt;https://url.us.m.mimecastprotect.com/s/b-qCC0RmODI2lnMwHLl_a6&gt;_x000D_
_x000D_
New Podcast_x000D_
An international perspective on finding new_x000D_
law firm associates_x000D_
Holly Hill, Partner and Sustainability Leader with MinterEllisonRuddWatts, joins us to discuss what her firm looks for when hiring new associates, especially those fresh from law school. Hill points out that the New Zealand-based law firm has experienced a unique pinch in the past several years as many of their prime associate targets were lured by lucrative offers from firms in Australia and even the United States. With competition for top legal talent remaining tight, the firm focused on building a solid early pipeline for incoming talent._x000D_
Listen on Apple Podcasts&lt;https://url.us.m.mimecastprotect.com/s/j8CXCgJG6MIlnvmZsKmFco&gt; or Spotify&lt;https://url.us.m.mimecastprotect.com/s/f7S_CjRkL6Ijkz3QsMyeZp&gt; today!_x000D_
_x000D_
_x000D_
_x000D_
Subscribe to Thomson Reuters Institute Insights podcast below_x000D_
_x000D_
[https://images.thomsonreuters.com/EloquaImages/clients/TRlegalUS/%7B6660fc08-0139-4205-a4a9-83d9c98c95b5%7D_apple.png]&lt;https://url.us.m.mimecastprotect.com/s/sYCkCkRlDXInZDrzfDJmHS&gt;_x000D_
_x000D_
[https://images.thomsonreuters.com/EloquaImages/clients/TRlegalUS/%7B4b1c3b6e-9c8c-405b-ac2f-f45e71fb3fa4%7D_spotify.png]&lt;https://url.us.m.mimecastprotect.com/s/HbA4ClYmDEIoDWANSLvpWq&gt;_x000D_
_x000D_
_x000D_
Like what you see? Follow us on LinkedIn&lt;https://url.us.m.mimecastprotect.com/s/CKYfCmZnGNI5GVANSVBBXi&gt;_x000D_
_x000D_
tr.com/institute&lt;https://url.us.m.mimecastprotect.com/s/rIKyC68v2KcoxR1YSmW5dt&gt;_x000D_
_x000D_
© 2024 Thomson Reuters_x000D_
610 Opperman Drive, Eagan, MN 55123-1396_x000D_
_x000D_
Privacy Policy&lt;https://url.us.m.mimecastprotect.com/s/SsoyC73wOVum9rQ1HNIW8s&gt; | Unsubscribe&lt;https://url.us.m.mimecastprotect.com/s/AJzhC82xOKsjxmzpso173Y&gt;_x000D_
All Rights Reserved._x000D_
_x000D_
_x000D_
_x000D_
</t>
  </si>
  <si>
    <t>Champaign, Illinois divorce attorney</t>
  </si>
  <si>
    <t>John Purdy</t>
  </si>
  <si>
    <t xml:space="preserve">We have a business client who is looking for a divorce attorney to help her with the enforcement of a divorce decree in Champaign, Illinois.  Does anyone have any suggestions?_x000D_
_x000D_
Thanks._x000D_
_x000D_
_x000D_
_x000D_
John D. Purdy, Jr._x000D_
Of Counsel_x000D_
One E Wacker Dr. | Suite 3400  | Chicago |  IL  | 60601_x000D_
PH 312.422.6100 | CELL 312.318.9225 | FX 312.422.6110_x000D_
_x000D_
[A close-up of a company name  Description automatically generated]&lt;https://ohaganmeyer.com/&gt;_x000D_
_x000D_
</t>
  </si>
  <si>
    <t>Mediator Recommendations for Executive Employee Wrongful Term Case</t>
  </si>
  <si>
    <t xml:space="preserve">I would appreciate any recommendations for a mediator with a strong personality, preferably a judge, who’ll be willing to push plaintiff, who’s a former CEO. It’s a whistleblower retaliation pre-litigation case.  Thanks._x000D_
_x000D_
Anthony Oceguera_x000D_
Partner_x000D_
One Embarcadero Center | Suite 2100 | San Francisco | CA | 94111_x000D_
Direct 916.884.0752 | Cell 510.734.2216_x000D_
[cid:image001.jpg@01DA8BF1.FF8B4F30]_x000D_
_x000D_
_x000D_
_x000D_
</t>
  </si>
  <si>
    <t>Coverage Counsel</t>
  </si>
  <si>
    <t>Maurice Fitzgerald</t>
  </si>
  <si>
    <t>Rebekka Moore</t>
  </si>
  <si>
    <t xml:space="preserve">Pardon the interruption.  Client needs evaluation of two insurance company options and wants to speak with a coverage attorney.  Any recommendations would be appreciated.   Please respond just to me._x000D_
_x000D_
Thanks much._x000D_
_x000D_
Maurice Fitzgerald_x000D_
Partner_x000D_
One Embarcadero Center_x000D_
21st Floor | San Francisco | CA | 94111_x000D_
PH 415.578.6906 | DIR 415.710.8250_x000D_
_x000D_
_x000D_
[A close-up of a company name  Description automatically generated]&lt;https://ohaganmeyer.com/&gt;_x000D_
_x000D_
_x000D_
</t>
  </si>
  <si>
    <t>Slots are Limited! RSVP Now: Time for a New Headshot!  - 4/26</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4Pd1C68v2Kcox6yWHNIki8&gt;_x000D_
_x000D_
View&lt;https://url.us.m.mimecastprotect.com/s/DiEKC73wOVum9XZRSQ5jdC&gt; in Browser_x000D_
_x000D_
[https://BASF.informz.net/BASF/data/images/2024%20CLE%20Templates.png?cb=145871] &lt;https://url.us.m.mimecastprotect.com/s/fbKQC82xOKsjx5Ykt6pXYh&gt;_x000D_
_x000D_
_x000D_
_x000D_
The Bar Association of San Francisco is offering a headshot session with photographer Jesus Marez of thebluechairstudio.com&lt;https://url.us.m.mimecastprotect.com/s/byq1C9ryOYhmPW2OSp42g_&gt;. Once you have registered and paid you will the receive a booking calendar via email from events@sfbar.org&lt;mailto:events@sfbar.org?subject=events%40sfbar.org&gt;._x000D_
_x000D_
_x000D_
_x000D_
_x000D_
_x000D_
REGISTER NOW &lt;https://url.us.m.mimecastprotect.com/s/fbKQC82xOKsjx5Ykt6pXYh&gt;_x000D_
_x000D_
_x000D_
_x000D_
Not a BASF Member?_x000D_
_x000D_
Join or Renew Today and Save!&lt;https://url.us.m.mimecastprotect.com/s/1kxIC0RmODI2lXmyiVGpMh&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0SngCgJG6MIln1GBfB13tV&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0SngCgJG6MIln1GBfB13tV&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kcDeCjRkL6Ijk4ROtBIdFH&gt;_x000D_
_x000D_
Unsubscribe&lt;https://url.us.m.mimecastprotect.com/s/jXAsCkRlDXInZy5wFnMqq_&gt;_x000D_
_x000D_
[facebook] &lt;https://url.us.m.mimecastprotect.com/s/8V_vClYmDEIoDwXMHWoRrF&gt;_x000D_
[twitter] &lt;https://url.us.m.mimecastprotect.com/s/xpndCmZnGNI5GoWMtZySTF&gt;_x000D_
[linkedin] &lt;https://url.us.m.mimecastprotect.com/s/fD-dCn5o86hGQZmWHGaE82&gt;_x000D_
[youtube] &lt;https://url.us.m.mimecastprotect.com/s/euvMCo207XsXJVvwSg8iwi&gt;_x000D_
[Higher Logic]&lt;https://url.us.m.mimecastprotect.com/s/z-WHCpYq7LIzP0AwFjol9A&gt;_x000D_
 &lt;https://url.us.m.mimecastprotect.com/s/0VvbCqxrDLuOGyX2ty3dCw&gt;_x000D_
</t>
  </si>
  <si>
    <t>Interested in AI Trends for the Legal Industry? (Check Out Recent Articles &amp; CLE Opportunities)</t>
  </si>
  <si>
    <t>Veritext Legal Solutions</t>
  </si>
  <si>
    <t xml:space="preserve">  CAUTION: This email originated from outside the organization._x000D_
  Do not click links or open attachments unless you are expecting them from the sender._x000D_
_x000D_
_x000D_
View in browser click here&lt;https://url.us.m.mimecastprotect.com/s/_QEXCM82oWc5GB1jFGgEgo&gt;_x000D_
_x000D_
_x000D_
_x000D_
[https://info.veritext.com/rs/239-INX-871/images/veritext-logo-flower-email.gif]_x000D_
_x000D_
_x000D_
_x000D_
&lt;https://url.us.m.mimecastprotect.com/s/OagYCNk2pWtN1k8ouVvwBc&gt;_x000D_
_x000D_
_x000D_
_x000D_
_x000D_
_x000D_
AI &amp; The Legal Record_x000D_
Looking to discover more about AI and it's impact on the legal industry?_x000D_
Check out these recent articles and upcoming CLE webinars!_x000D_
_x000D_
_x000D_
_x000D_
_x000D_
Empowering Legal Professionals: Navigating AI Solutions for Efficiency and Data Security&lt;https://url.us.m.mimecastprotect.com/s/ywz8CER2GWIWK42Bcw2kgr&gt;_x000D_
By Tony Donofrio &amp; Mike Murray_x000D_
_x000D_
This article, “Empowering Legal Professionals: Navigating AI Solutions for Efficiency and Data Security” by Tony Donofrio, Veritext’s Chief Technology Officer, and Mike Murray, Veritext’s Director of Technical and Creative Solutions, was recently published in the Law.com newsletter Cybersecurity Law &amp; Strategy. The article tackles the intersection of AI and the legal industry, with a focus on maximizing efficiency while protecting sensitive client information and maintaining best practices. ALM's Law.com is an industry-leading legal publication, delivering news and insights to legal professionals across the U.S._x000D_
_x000D_
[https://info.veritext.com/rs/239-INX-871/images/CYBERLAW.png?version=0]&lt;https://url.us.m.mimecastprotect.com/s/ywz8CER2GWIWK42Bcw2kgr&gt;_x000D_
_x000D_
READ THE ARTICLE&lt;https://url.us.m.mimecastprotect.com/s/ywz8CER2GWIWK42Bcw2kgr&gt;_x000D_
_x000D_
_x000D_
_x000D_
_x000D_
_x000D_
_x000D_
The Rise of AI in Court Reporting Technology&lt;https://url.us.m.mimecastprotect.com/s/nn3BCG62gWhJo3RwFp_YX6&gt;_x000D_
By Mike Murray_x000D_
_x000D_
This article, “The Rise of AI in Court Reporting Technology” by Mike Murray, Veritext’s Director of Technical and Creative Solutions, was published on the Law.com newsletter Legaltech News. The article tackles how artificial intelligence is reshaping transcription technology, and the importance the human reporter plays in ensuring an accurate and admissible transcript. ALM's Law.com is an industry-leading legal publication, delivering news and insights to legal professionals across the U.S._x000D_
_x000D_
[https://info.veritext.com/rs/239-INX-871/images/THE%20RISE%20OF%20AI%20IN%20COURT%20REPORTING%20_x000D_
TECHNOLOGY.png]_x000D_
&lt;https://url.us.m.mimecastprotect.com/s/nn3BCG62gWhJo3RwFp_YX6&gt;_x000D_
_x000D_
READ THE ARTICLE&lt;https://url.us.m.mimecastprotect.com/s/nn3BCG62gWhJo3RwFp_YX6&gt;_x000D_
_x000D_
_x000D_
_x000D_
_x000D_
CLE WEBINAR | AI &amp; The Record:&lt;https://url.us.m.mimecastprotect.com/s/5gq3CJ62lWh8P9vxILeB9t&gt;_x000D_
Balancing Artificial Intelligence with Best Practices and Ethics in Legal Proceedings_x000D_
By Mike Murray_x000D_
_x000D_
JOIN US FOR AN EXPLORATION OF AI, ETHICS, AND THE LEGAL FIELD_x000D_
In this seminar we will gain an overview of the role of AI in legal settings, how it’s shaping portions of the legal landscape and critical considerations for ethical usage and practice. We will explore different types of generative AI, the critical and multi-faceted role of an officer of the court, and the potential impacts on the legal field. The presentation is pending for 1 hour of Ethics MCLE credit. READ MORE&lt;https://url.us.m.mimecastprotect.com/s/Z6c9CKr2m9hq07NLIpmttv&gt;_x000D_
_x000D_
Two upcoming dates:_x000D_
May 1, 2024&lt;https://url.us.m.mimecastprotect.com/s/5gq3CJ62lWh8P9vxILeB9t&gt;  &amp; May 8, 2024&lt;https://url.us.m.mimecastprotect.com/s/5gq3CJ62lWh8P9vxILeB9t&gt;_x000D_
(11AM Pacific | 12PM Mountain | 1PM Central | 2PM Eastern)_x000D_
_x000D_
[AI &amp; The Record for Partners Icon.png]_x000D_
_x000D_
REGISTER FOR THE CLE&lt;https://url.us.m.mimecastprotect.com/s/5gq3CJ62lWh8P9vxILeB9t&gt;_x000D_
_x000D_
_x000D_
_x000D_
_x000D_
_x000D_
_x000D_
[Veritext_Logo_Reverse 1.png]_x000D_
_x000D_
_x000D_
&lt;https://url.us.m.mimecastprotect.com/s/PGsZCOY2q6IAo1j3TWvyxo&gt;_x000D_
_x000D_
This email was sent to dcravens@ohaganmeyer.com. If you no longer wish to receive these emails, you may unsubscribe&lt;https://url.us.m.mimecastprotect.com/s/k088CPN9rWF4qzRQcWRvqS&gt; at any time.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elite-firm.law&lt;mailto:contact@elite-firm.law&gt;   Leading Midwestern Law Firm: Extreme Interest in Opening San Francisco Office!  2024-04-10 15:08        Spam Policy     Release&lt;https://us-api.mimecast.com/m/release/4hThgIo05D-44H7ACgFPYdqqhKclwLGil97bPiSAGNj7a_vzyp8mk71ob1CU313vtZ1Qo_kzIrqaJg3dW6GQNrg_Vp7tQhkbDbeOE2nH21czeFEuFT0afX3IIcpO7cJUWKex8itzCs3bGEokyMT7_DosYIHPivIjrmwpZSChosHsOBU4pi07Auf0VGRsal5z3C373edt13GJej6xR6Qru5O0DNXPRQ2N-hBF_gMTbcA5YOaNkk9HIMV4FPihs9uJUWsThNMfSE_TxYg9ZhC-Fg&gt;   Block&lt;https://us-api.mimecast.com/m/release/MuqFFjYi84LmkrHmWuQivdErlOESK-_21rimfw7Wt_k_Bpo7wO_Ok8kjJ_n8wsPiAwKLgeR3x4v-hRkfnMrxwthzleQBOd1cMcLHXBzcqkW6q8SLW2QQD3ASjdFmOOp79EZXPpnj64_AALpxFNUVVxb1XvohN0sfASl4Dyneau1Y7rYJEdkJ_NTMH3tvSGkWAHG9WmSC6oqnCk4jzP9RamNjC3pfyBWUj-aGB-I2p4T2CtpOa1fK5kC3yzSkgMNv8HcaApUMQmVF-nX5ROcDqQ&gt;     Permit&lt;https://us-api.mimecast.com/m/release/MuqFFjYi84LmkrHmWuQivSMz_KTsy8J8CiasPAUibcttuD8OOjUNk2qsF1w_hp9SMxyH927VDSwuLiehll0QYwAP75SWUO_CClrf8MrAtSBfNL6BIkAjVyXewVVaCFsdmmLV8yoXmuvYs-pV-s3Ka_e38VbPf1Ugpm4Ldb0tHFs9HRhVkXZt78bWM7_uCGpOuArg4yVw7ezWIXU_x5O4zA0zrqa7vOqT1a_zykDql9V4RtfqvMBoWedPyytOVgTekWZM7STwlwMCef21sp-VKg&gt;_x000D_
noreply@h6.hilton.com&lt;mailto:noreply@h6.hilton.com&gt;     Your upcoming Apr-17-2024 stay at theWit Chicago, a Hilton Hotel        2024-04-10 17:30        Spam Policy     Release&lt;https://us-api.mimecast.com/m/release/NOZP02j5_4dWmbIrn_NvIlGzdKr-6tarawO_FYPjjP2efulCOZXTdKA5qNCH6sxtjyQACEVTRb9-rdMU4iQm3Ye2okts4bhVSh_DwkkHMYsku6dPkgYlI6SzFEL-MHeyOZ3d1RXKz2_j2LHyAm0sQQAcMELjk5QrfIJ99Z2pzmgELNTq67Ip3taaCJ6TYirYv-xDTSEBMiyIvtBpn794CRP4rSptJxLC_xEvTBLiA29OsJiHpYc35fEivMoGFv14UWsThNMfSE_TxYg9ZhC-Fg&gt;   Block&lt;https://us-api.mimecast.com/m/release/_nqhOK7-ACVx6BBCqZcyQtYuhQnS9GBuMiiJdRutJoPZjrEjik0i9uxj4iLGw0v87L3E5Au3gMt86uX90y9xzcAbSyG0m7JrwpYxegcgnQ1rvC1C00xyxPDfT1SzNKadfbLckppkM0RFM3A6MTFgHJD_gWgK39PRPW_kDRorOHV3YmRvLvf67FqmGv_sbTxQ5JB1TkA6KNBuW046xHxd5w8CgUsLNNkahlsKgZvriFtRye3liUneTBxcVxqFqZO9__5Kprgsvpnc9fHlp2BM5A&gt;     Permit&lt;https://us-api.mimecast.com/m/release/8_dhiOEt7HuFhrqpurUKdo7HKWhHdLYNljpAxcnC0hp_OTiITzEJpJrYX0QsGKiNxC_Z_ZqEb3iuzxqjXa9LI1sJZmwpSZNLareVrXhSNgF5WnTxRdMeXRBH-_lvYc7WNXu8e7edXrtumIgWOeKTogKj7vRIwta1iXpYnAWlzXBJ50VrghQbQy_MpuZS5IEYCSZnz0SJEwGsPEDczJZ4GHWfPUAaV2lds72mb97hyl8u4T3NT-erbq5ZI94P3X1l17IKXiLDKZCoGkHhMChSWg&gt;_x000D_
cle@trtcle.store&lt;mailto:cle@trtcle.store&gt;       NEW REQUIREMENT: California MCLE Requirement has changed.       2024-04-11 03:57        Spam Policy     Release&lt;https://us-api.mimecast.com/m/release/aknWO8BiMFypx6-qR7C6XCCyGGiQRL3O14Jiuc0UbPrdLXBkDSmd-1Mbp3CIcF-HZlJvaxo5nLCkMqaFBy5V3SA8tTyxQ5Ool2hh7iwVLUoD8ao_f-BhwTJGuy-vXA2DNY95OADaNZ7u3P9suNbcAUHLiqMG5VUtF5J_WIHbO4tRDzt31SDHWZHveATge3_uxN0qRmLZZ_Jx9Z4aKxZ5YLbDDHap7sGpp5NhJC4tOkjzJyKYp_5nPoEas96FWdr1wrS9H3AXCQ89KRmmamaGAA&gt;   Block&lt;https://us-api.mimecast.com/m/release/QWcE4q5tX5SxMRky8lCdUgcKwUfiLKu6kIQJhnqcejnNS5OAtdibFBs5Qu_ZO7EDlMUbp1gQ_3WnkFdDSmEDDpSmYhljYLryFSPV_WpfLavIKQG61UgBoBCedbRnm_d5QAtqzAgeaGTeMSCm-VFBMs9vySq5Q1ZFSF-VAKS0P4AVzXLVJJyPnVuJutVL8msYe4Wixvk6PftjPcTs9pwVSik1FAaXxIg7X2WX4CNflDX4R6E3ipkVGOSGa-JWPXCSoNzAa2mSZ4Tx-oxTvr1mgg&gt;     Permit&lt;https://us-api.mimecast.com/m/release/6T2f0sZKBNX4p5l0Pe0ldZuSXkBa-7oZJjfRev75iifTJLO9Di53jT3x4rTjCuyLM6w1k_IeSa-Ehw5JNAYzrou-vgpon_txFSXEK8b_1ce0Ad9zIfMIehAfrpODwytEv7DWn4pMw3hV7RbJc3aZLeLi83fvvoijiFm7UbTC2EOHwtbOup4pbHobuuHOghq61Gi9SbN1dPoDAHLdpx3tFQGoiCJOvF919zCsCLLj5nbX4KMxYIM90oKCR1OEl7sY9oaFLFV3lZa6MlWLlXyqcg&gt;_x000D_
</t>
  </si>
  <si>
    <t xml:space="preserve">  CAUTION: This email originated from outside the organization._x000D_
  Do not click links or open attachments unless you are expecting them from the sender._x000D_
_x000D_
_x000D_
Your Feedback Matters!_x000D_
[https://BASF.informz.net/BASF/data/images/Informz%20Logo.png?cb=407192]_x000D_
[https://BASF.informz.net/BASF/data/images/survey.png?cb=79441] &lt;https://url.us.m.mimecastprotect.com/s/jS3eC1wnQ3CpKZK8fA46kL&gt;_x000D_
_x000D_
_x000D_
_x000D_
_x000D_
_x000D_
Complete the 1-2 minute survey and&lt;https://url.us.m.mimecastprotect.com/s/jS3eC1wnQ3CpKZK8fA46kL&gt;_x000D_
_x000D_
take 30% off any on-demand program in our library as a THANK YOU!&lt;https://url.us.m.mimecastprotect.com/s/jS3eC1wnQ3CpKZK8fA46kL&gt;_x000D_
_x000D_
_x000D_
_x000D_
START SURVEY NOW&lt;https://url.us.m.mimecastprotect.com/s/jS3eC1wnQ3CpKZK8fA46kL&gt;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PARyC2koODtkAmA7cptpjp&gt;_x000D_
[facebook] &lt;https://url.us.m.mimecastprotect.com/s/Fo6UC31pOVCmV4VZc9Qvyi&gt;_x000D_
[twitter] &lt;https://url.us.m.mimecastprotect.com/s/xoHaC4xq4GuJG8GrfoO09f&gt;_x000D_
[linkedin] &lt;https://url.us.m.mimecastprotect.com/s/C8UhC5yr3Kh0OlOAcw6fw6&gt;_x000D_
[youtube] &lt;https://url.us.m.mimecastprotect.com/s/2rdhC68v2KcoxWxXcNiaFW&gt;_x000D_
[instagram] &lt;https://url.us.m.mimecastprotect.com/s/dKtMC73wOVum9R9LcQ7X1s&gt;_x000D_
_x000D_
The Bar Association of San Francisco_x000D_
_x000D_
201 Mission Street, Suite 400_x000D_
_x000D_
San Francisco, CA 94105_x000D_
_x000D_
(415) 782-9000_x000D_
_x000D_
Unsubscribe&lt;https://url.us.m.mimecastprotect.com/s/LbcVC82xOKsjxkx9h6HPwU&gt;_x000D_
_x000D_
[Higher Logic]&lt;https://url.us.m.mimecastprotect.com/s/ADldC9ryOYhmPOP8cp9HE9&gt;_x000D_
 &lt;https://url.us.m.mimecastprotect.com/s/O4L4C0RmODI2lyljcVs76u&gt;_x000D_
</t>
  </si>
  <si>
    <t xml:space="preserve">  CAUTION: This email originated from outside the organization._x000D_
  Do not click links or open attachments unless you are expecting them from the sender._x000D_
_x000D_
_x000D_
Check Out Our Most Popular Bundles - Get up to 50% Off_x000D_
[https://BASF.informz.net/BASF/data/images/Informz%20Logo.png?cb=407192]_x000D_
[https://BASF.informz.net/BASF/data/images/bundles%20bundles%20bundles.png?cb=920469]_x000D_
_x000D_
_x000D_
_x000D_
_x000D_
_x000D_
Get up to 50% Off_x000D_
_x000D_
on our most popular bundles:_x000D_
_x000D_
_x000D_
_x000D_
Artificial Intelligence (AI) Bundle&lt;https://url.us.m.mimecastprotect.com/s/BjiPCOY2q6IAoO9lSJNhcf&gt;_x000D_
_x000D_
Curious about AI in the legal profession? Get up to 50% off of these CLE programs all about AI!&lt;https://url.us.m.mimecastprotect.com/s/BjiPCOY2q6IAoO9lSJNhcf&gt;_x000D_
_x000D_
_x000D_
_x000D_
Litigation Bundle&lt;https://url.us.m.mimecastprotect.com/s/K1oqCPN9rWF4q6r9CVGxhx&gt;_x000D_
_x000D_
Up to 50% off of our most popular litigation programs! &lt;https://url.us.m.mimecastprotect.com/s/K1oqCPN9rWF4q6r9CVGxhx&gt;_x000D_
_x000D_
_x000D_
_x000D_
Legal Ethics Bundle&lt;https://url.us.m.mimecastprotect.com/s/XhKyCQW2vgF6mREgtK-BOM&gt;_x000D_
_x000D_
Up to 50% off of Legal Ethics specialty credit programs!&lt;https://url.us.m.mimecastprotect.com/s/XhKyCQW2vgF6mREgtK-BOM&gt;_x000D_
_x000D_
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GaJ2CR60wjhr8OkoF4h4eD&gt;_x000D_
[facebook] &lt;https://url.us.m.mimecastprotect.com/s/aOTWCVOklnCl1ZLmCA4a1O&gt;_x000D_
[twitter] &lt;https://url.us.m.mimecastprotect.com/s/2JSnCW6lmohjv4gZuP6PP8&gt;_x000D_
[linkedin] &lt;https://url.us.m.mimecastprotect.com/s/ZFkPCXD0npun39yjh8NZpi&gt;_x000D_
[youtube] &lt;https://url.us.m.mimecastprotect.com/s/QMwaCYEn0qS3P9JmiWfWOW&gt;_x000D_
[instagram] &lt;https://url.us.m.mimecastprotect.com/s/hpCdCZ6oprhMyjVAfZwOnc&gt;_x000D_
_x000D_
The Bar Association of San Francisco_x000D_
_x000D_
201 Mission Street, Suite 400_x000D_
_x000D_
San Francisco, CA 94105_x000D_
_x000D_
(415) 782-9000_x000D_
_x000D_
Unsubscribe&lt;https://url.us.m.mimecastprotect.com/s/NQtDC1wnQ3CpKZDxC5teIt&gt;_x000D_
_x000D_
[Higher Logic]&lt;https://url.us.m.mimecastprotect.com/s/2Ws1C2koODtkAmJWHNAbxt&gt;_x000D_
 &lt;https://url.us.m.mimecastprotect.com/s/D643C31pOVCmV4Jot7wH2S&gt;_x000D_
</t>
  </si>
  <si>
    <t>PTI - Spanish release agreement</t>
  </si>
  <si>
    <t>Theodore Peters</t>
  </si>
  <si>
    <t xml:space="preserve">Hello all, and pardon the interruption…_x000D_
_x000D_
We have a pro per plaintiff that we just settled with, and we need a settlement agreement in Spanish that contains a 1542 release. Can anyone please share? Thanks in advance._x000D_
_x000D_
/Ted_x000D_
_x000D_
Theodore C. Peters_x000D_
Partner_x000D_
2615 Pacific Coast Hwy | Suite 300 | Hermosa Beach | CA | 90254_x000D_
PH 310.807.1100 | DIR 310.807.1104_x000D_
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Secure Your Spot Through Sponsorship of the 2024 Judges Reception - 6/13</t>
  </si>
  <si>
    <t>The Barristers Club</t>
  </si>
  <si>
    <t xml:space="preserve">  CAUTION: This email originated from outside the organization._x000D_
  Do not click links or open attachments unless you are expecting them from the sender._x000D_
_x000D_
_x000D_
_x000D_
_x000D_
View this email in your browser&lt;https://url.us.m.mimecastprotect.com/s/9BxfCER2GWIWKY9yHk_Vbb&gt;._x000D_
_x000D_
[Bar Association of San Francisco]_x000D_
[https://BASF.informz.net/BASF/data/images/Judges%20Reception%202024-Infographic.png?cb=660056] &lt;https://url.us.m.mimecastprotect.com/s/S123CG62gWhJo6YnhPqLSR&gt;_x000D_
_x000D_
_x000D_
_x000D_
Each year, the Barristers Club invites San Francisco judges to an Annual Judges Reception&lt;https://url.us.m.mimecastprotect.com/s/S123CG62gWhJo6YnhPqLSR&gt; for an evening of celebration. The reception is a great opportunity for attorneys of all levels, associates, summer associates, and law students to meet and mingle with the judiciary. The revenue raised at this event supports and allows the Barristers Club to host their programs._x000D_
_x000D_
_x000D_
_x000D_
This year's honoree is The Honorable Lisa J. Cisneros, Magistrate Judge, United States District Court, Northern District of California._x000D_
_x000D_
_x000D_
_x000D_
Act now to secure your presence at our event by becoming an early sponsor through your firm&lt;https://url.us.m.mimecastprotect.com/s/32R8CJ62lWh8PVrOuYl480&gt;. Limited tickets available!_x000D_
_x000D_
_x000D_
_x000D_
Date: Thursday, June 13, 2024_x000D_
_x000D_
Reception: 5:30 - 7:30 p.m._x000D_
_x000D_
Location: The Green Room, War Memorial, 401 Van Ness Ave, Suite 110, San Francisco, CA 94102_x000D_
_x000D_
*A hosted bar and delicious bites will be served!_x000D_
_x000D_
_x000D_
_x000D_
Download Sponsorship Form &lt;https://url.us.m.mimecastprotect.com/s/32R8CJ62lWh8PVrOuYl480&gt;_x000D_
_x000D_
_x000D_
_x000D_
_x000D_
_x000D_
[undefined]     [https://cdn.informz.ca/admin31/images/spacer.gif]      [undefined]_x000D_
[https://cdn.informz.ca/admin31/images/spacer.gif]_x000D_
[undefined]     [https://cdn.informz.ca/admin31/images/spacer.gif]      [undefined]_x000D_
_x000D_
The Bar Association of San Francisco_x000D_
_x000D_
201 Mission Street, Suite 400_x000D_
_x000D_
San Francisco, CA 94105_x000D_
_x000D_
www.sfbar.org&lt;https://url.us.m.mimecastprotect.com/s/rku7CKr2m9hq06EKCNK9OC&gt;_x000D_
_x000D_
_x000D_
_x000D_
Unsubscribe&lt;https://url.us.m.mimecastprotect.com/s/JW2OCL92nWfP57jqT4Nu3f&gt;_x000D_
_x000D_
[facebook] &lt;https://url.us.m.mimecastprotect.com/s/spT_CM82oWc5G7OPSYU8JZ&gt;_x000D_
[twitter] &lt;https://url.us.m.mimecastprotect.com/s/kgdXCNk2pWtN1zlLsg6V-3&gt;_x000D_
[linkedin] &lt;https://url.us.m.mimecastprotect.com/s/I1AWCOY2q6IAoMRYfB8ohg&gt;_x000D_
[instagram] &lt;https://url.us.m.mimecastprotect.com/s/oZ2PCPN9rWF4qPGghkGwPg&gt;_x000D_
[Higher Logic]&lt;https://url.us.m.mimecastprotect.com/s/v6FPCQW2vgF6mYAVf09D7b&gt;_x000D_
 &lt;https://url.us.m.mimecastprotect.com/s/63LxCR60wjhr8xmYT2wJrL&gt;_x000D_
</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OwRJCmZnGNI5G9JZFYfQjd&gt;_x000D_
_x000D_
View&lt;https://url.us.m.mimecastprotect.com/s/mQ56Cn5o86hGQkOzsoVtEb&gt; in Browser_x000D_
_x000D_
[https://BASF.informz.net/BASF/data/images/G241611R.png?cb=557405] &lt;https://url.us.m.mimecastprotect.com/s/5-_5Co207XsXJQqMf3-bLd&gt;_x000D_
_x000D_
_x000D_
_x000D_
Topics_x000D_
_x000D_
  *   Malicious Prosecution_x000D_
  *   Attorney-Fee Issues_x000D_
  *   Anti-SLAPP_x000D_
  *   Conflicts of Interest_x000D_
  *   Sanctions/Fraud_x000D_
  *   Attorney-Client Privilege_x000D_
  *   Legal Malpractice_x000D_
_x000D_
_x000D_
_x000D_
Add your own text to tell a story or spread the word! You can add hyperlinks, styling, and even Personalization Codes!_x000D_
_x000D_
Register Now &lt;https://url.us.m.mimecastprotect.com/s/5-_5Co207XsXJQqMf3-bLd&gt;_x000D_
_x000D_
_x000D_
_x000D_
Join or Renew Today and Save!&lt;https://url.us.m.mimecastprotect.com/s/IW1YCpYq7LIzP7MGsZTY7l&gt;_x000D_
_x000D_
_x000D_
_x000D_
_x000D_
_x000D_
Program Access_x000D_
_x000D_
A link to access the Zoom webinar will be sent in your confirmation e-mail prior to the start of the event. If you do not receive login credentials, please double check your Spam Folder. If you have any trouble, please contact cle@sfbar.org&lt;mailto:cle@sfbar.org&gt;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deducted from your refund. Please complete the Event Cancellation Form&lt;https://url.us.m.mimecastprotect.com/s/yG2xCqxrDLuOGV0Dc41kmW&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yG2xCqxrDLuOGV0Dc41kmW&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jUTICrkvXVtAXWVpFrL4w_&gt;_x000D_
_x000D_
Unsubscribe&lt;https://url.us.m.mimecastprotect.com/s/7F1hCv2zDLsWoRNGuj7wb1&gt;_x000D_
_x000D_
[facebook] &lt;https://url.us.m.mimecastprotect.com/s/EbE_CwpAZ7cLX287cPXjZ7&gt;_x000D_
[twitter] &lt;https://url.us.m.mimecastprotect.com/s/TyhiCxkB9LtJKzMyU9mGSD&gt;_x000D_
[linkedin] &lt;https://url.us.m.mimecastprotect.com/s/fpRUCyPDM2sNEpXgfB3f79&gt;_x000D_
[youtube] &lt;https://url.us.m.mimecastprotect.com/s/fIb7CzpE9YcRv7g3uOIbjT&gt;_x000D_
[Higher Logic]&lt;https://url.us.m.mimecastprotect.com/s/ZmocCAD2AKu9M86gcp8pA3&gt;_x000D_
 &lt;https://url.us.m.mimecastprotect.com/s/K-wWCBB2Q9FV3y61hkmSJS&gt;_x000D_
</t>
  </si>
  <si>
    <t>4-10-24 Mail - Giron v. Berkeley Patients Care Collective</t>
  </si>
  <si>
    <t xml:space="preserve">Hi all,_x000D_
This Giron Court Minutes document came in an envelope with another case we have from Alameda Superior Court.  I believe it may have been accidently attached.  I cannot find any info on it.  Does it ring a bell to anyone?_x000D_
_x000D_
Thanks,_x000D_
Basil Saharoff_x000D_
Clerk_x000D_
1 Embarcadero Center | Ste 2100 | San Francisco | CA |94111_x000D_
[A close-up of a logo  Description automatically generated]&lt;https://ohaganmeyer.com/&gt;_x000D_
_x000D_
</t>
  </si>
  <si>
    <t>Giron - 2024-3-29 - Court Minutes - Trial on April 2-9 2024.pdf</t>
  </si>
  <si>
    <t>PTI - IME Doctor Referrals</t>
  </si>
  <si>
    <t>Brooke Royes</t>
  </si>
  <si>
    <t xml:space="preserve">Good afternoon, everyone, and please pardon the interruption!_x000D_
_x000D_
We are looking for references for an IME doctor, preferably in the field of psychiatry or geriatric psychiatry, who is familiar with employment discrimination. Any information would be appreciated._x000D_
_x000D_
Thanks,_x000D_
_x000D_
Brooke-Noelle D. Royes_x000D_
Associate Attorney_x000D_
21650 Oxnard Street | Suite 530 | Woodland Hills | CA | 91367_x000D_
PH 213.306.1610 | DIR 213.306.1630_x000D_
[A close-up of a company name  Description automatically generated]&lt;https://ohaganmeyer.com/&gt;_x000D_
_x000D_
</t>
  </si>
  <si>
    <t>PTI - Arizona attorney needed</t>
  </si>
  <si>
    <t xml:space="preserve">Hello._x000D_
_x000D_
Pardon the interruption.  I received an inquiry from a friend of a client looking for an Arizona attorney to represent her regarding an executive employment contract dispute.  Does anyone know an attorney in Arizona I can refer her to?_x000D_
_x000D_
Thanks in advance._x000D_
_x000D_
Megan Childress_x000D_
Partner_x000D_
550 South Hope St | Suite 2400 | Los Angeles | CA | 90071_x000D_
PH 213.647.0005 | DIR 213.647.0051_x000D_
_x000D_
[cid:image001.png@01DA8B53.68725240]_x000D_
_x000D_
</t>
  </si>
  <si>
    <t>Mediator Eleanor Barr</t>
  </si>
  <si>
    <t xml:space="preserve">Good afternoon and pardon the interruption.  I would appreciate feedback on Eleanor Barr for mediation.  Claims include sexual harassment (by a customer), failure to prevent, retaliation and constructive discharge.  We’ve already mediated once.  Opposing counsel is pretty aggressive and feedback from prior mediator was that Plaintiff was an emotional basket case during the mediation. So ideally looking for someone who can deal with a difficult opposing counsel and difficult/emotional plaintiff._x000D_
_x000D_
Thanks!_x000D_
_x000D_
Anthony Oceguera_x000D_
Partner_x000D_
One Embarcadero Center | Suite 2100 | San Francisco | CA | 94111_x000D_
Direct 916.884.0752 | Cell 510.734.2216_x000D_
[cid:image001.jpg@01DA8B50.F58C5430]_x000D_
_x000D_
_x000D_
_x000D_
</t>
  </si>
  <si>
    <t>RE: PTI - Looking for the 411 on D.Law, Inc (Emil Davtyan)</t>
  </si>
  <si>
    <t xml:space="preserve">Thank you for this!  Lazy OPC is always fun._x000D_
_x000D_
Christopher I. Cho_x000D_
Partner_x000D_
4695 MacArthur Ct.| Suite 900 | Newport Beach | CA | 92660_x000D_
_x000D_
DIRECT 949.519.2113_x000D_
[A close-up of a company name  Description automatically generated]_x000D_
_x000D_
From: Daniel Cravens &lt;dcravens@ohaganmeyer.com&gt;_x000D_
Sent: Tuesday, April 9, 2024 11:20 AM_x000D_
To: Chris Cho &lt;ccho@ohaganmeyer.com&gt;_x000D_
Subject: RE: PTI - Looking for the 411 on D.Law, Inc (Emil Davtyan)_x000D_
_x000D_
Yep. Those two firms recently combined, Davtyan Law and Yeremenian and Associates.  Previously, the Davtyan firm was essentially a referral source.  They would send out a ton of records request letters, but if a lawsuit came along that firm would farm it out to other firms, such as Yeremenian’s firm.  Now, they have joined forces in an unholy alliance so Davytan is not just farming out work. So far they have been pretty lazy in the class action that they have brought._x000D_
_x000D_
_x000D_
Daniel J. Cravens_x000D_
Fresno Managing Partner_x000D_
8050 N. Palm Ave. | Suite 300 | Fresno | CA | 93711_x000D_
DIR 415.604.0142 | CEL 559.472.6584_x000D_
_x000D_
From: Chris Cho &lt;ccho@ohaganmeyer.com&lt;mailto:ccho@ohaganmeyer.com&gt;&gt;_x000D_
Sent: Tuesday, April 9, 2024 11:17 AM_x000D_
To: Daniel Cravens &lt;dcravens@ohaganmeyer.com&lt;mailto:dcravens@ohaganmeyer.com&gt;&gt;_x000D_
Subject: RE: PTI - Looking for the 411 on D.Law, Inc (Emil Davtyan)_x000D_
_x000D_
Hi Daniel, did you get any feedback on this firm?_x000D_
_x000D_
Christopher I. Cho_x000D_
Partner_x000D_
4695 MacArthur Ct.| Suite 900 | Newport Beach | CA | 92660_x000D_
DIRECT 949.519.2113_x000D_
[A close-up of a company name  Description automatically generated]_x000D_
_x000D_
From: Daniel Cravens &lt;dcravens@ohaganmeyer.com&lt;mailto:dcravens@ohaganmeyer.com&gt;&gt;_x000D_
Sent: Friday, November 3, 2023 7:11 AM_x000D_
To: All-California-Partners &lt;All-California-Partners@ohaganllc.onmicrosoft.com&lt;mailto:All-California-Partners@ohaganllc.onmicrosoft.com&gt;&gt;_x000D_
Subject: PTI - Looking for the 411 on D.Law, Inc (Emil Davtyan)_x000D_
_x000D_
Good morning!  I’d appreciate your experience with D. Law Inc., Emil Davtyan, David Yeremian, and Alvin Lindsay of Glendale, CA. The firm has brought a wage and hour class action against a client._x000D_
_x000D_
Daniel J. Cravens_x000D_
Partner_x000D_
One Embarcadero Center | Suite 2100 | San Francisco | CA | 94111_x000D_
DIR 415-604-0142 | CEL 559-472-6584_x000D_
[A close-up of a company name  Description automatically generated]&lt;https://ohaganmeyer.com/&gt;_x000D_
_x000D_
</t>
  </si>
  <si>
    <t>FW: [EXTERNAL] Aspiring Legal Professional!</t>
  </si>
  <si>
    <t>~WRD3124.jpg</t>
  </si>
  <si>
    <t xml:space="preserve">Assuming that we get Mitchell, I’m thinking our next person needs to have a few years of experience and ideally be someone who can largely run basic cases and second chair your stuff. However, if you’re interested and would be willing to pay a head hunter let me know. If not, I’ll pass it along to the Sacramento team._x000D_
_x000D_
Kevin Cleveland_x000D_
Partner_x000D_
8050 N. Palm. Ave | Suite 300 | Fresno | CA | 93711_x000D_
Direct: 559.628.4751_x000D_
Cell: 301.643.8914_x000D_
_x000D_
 [cid:image001.png@01DA8B41.DCE744D0]_x000D_
_x000D_
From: Kayla Buck &lt;kbuck@adamsmartingroup.com&gt;_x000D_
Sent: Wednesday, April 10, 2024 10:03 AM_x000D_
To: kcleveland@ycd-law.com_x000D_
Subject: [EXTERNAL] Aspiring Legal Professional!_x000D_
_x000D_
  CAUTION: This email originated from outside the organization._x000D_
  Do not click links or open attachments unless you are expecting them from the sender._x000D_
_x000D_
Hello!_x000D_
_x000D_
I hope you are doing well and enjoying a little stint of good weather!_x000D_
_x000D_
I wanted to introduce an extremely birght and eager, up and coming legal professional!_x000D_
She is going to be officially graduating from UC Davis in June! She is excited to get her shot in a reputable law firm!_x000D_
_x000D_
She is currently the President of the UC Davis Mock Trial Program there. Has excellent customer service skills, administrative strengths, detailed, and fantastic at follow ups! Exposure to working alongside an Executive Board with scheduling, event planning, strategic planning, etc._x000D_
_x000D_
Would this be someone you would like to connect with? She certainly won't be on the market long!_x000D_
_x000D_
Look forward to hearing from you!_x000D_
_x000D_
Thank you,_x000D_
_x000D_
_x000D_
_x000D_
This message may contain advertising content. Click here&lt;https://url.us.m.mimecastprotect.com/s/UbOiC31pOVCmVBYXtg-70o&gt; to view our privacy policy. To stop receiving these emails, please click here&lt;https://url.us.m.mimecastprotect.com/s/CUJ_C4xq4GuJGoAzTxPAEJ&gt; or contact our corporate office by phone at 714-939-8600 or by mail at 450 N. State College Blvd., Orange, CA 92868.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strategicemarke@kalndraigpt1332.com&lt;mailto:strategicemarke@kalndraigpt1332.com&gt; O'Hagan Meyer — Strategic eMarketing session    2024-04-10 14:16        Spam Policy     Release&lt;https://us-api.mimecast.com/m/release/ShWwMTBlx7ynsQZOR0AtLPrDUoZqoyGXB2ptIHXb7Ts9YJzbkE6EtvF63PhSw4YH_VWTGpp2-ge_0J--cr6U-aiPloR8o_OYcjOeMcgNkXHn6Etego5NjzeufjF1mxJ-68gmfuxdpnevPEP2Tx5vQsXWVQBoO7JPD5A1E5z0AoubohDr4AuKjUeuoGjpgURAa9z3FQPEC0p0qsDxdDkKZ4NSBtuF3oWkttiNnxMiVk_CsDQO42crBDWmYLTqC62F3z4T3Yb4KjJZOzPerhdm6A&gt;   Block&lt;https://us-api.mimecast.com/m/release/xIjpSTwY7Rl4ZmTT-MWZFJcdpuONIXjK6gm4BuyF8PrxaT-PcARAICGE42Gmss9e_wACpKVTQpQ4lmsC6J36_9mlXY-TYRQCntWDnaUzQo8A8zxxhfgnE-4DJugA3JBv1LrntQPq1OzY6hG0u9VfU93ch4jAg54sjr_gXkvN49A-QQlWS9puWInQl640R-0sKcIpkMimAiY962IYM3ic8YXMq4U8sJ8paXFzBWBX_4Oh_ED0qO0VlIF_KIyHlnKDThwroE46k7h3qU0yZ0AwZQ&gt;     Permit&lt;https://us-api.mimecast.com/m/release/cwEjWOMyfRim566aGlJ5ITr3l9p6DXPPHnKC7q2Yyx9oDKIatTUfyQhW5oSQpq-McgBtRkieTRfhoDBY_rnotgZZpTiKoX9lK4Q7ugjMrj6rPTOmS9BWrGLsFJfk3D9R0VOaSP-c--zLRdG7hUDOqZNUmeyTX0v0Jj5FNryV3LtSSzQ6MeAWWtuXqfIjzLfGe4QWeWS-cdAij94TQ7QfupBk7-CBqPR1R1spQlBdbKC8cuGNSMGTeaob-QVKGcWaTHLLcKOFhJl9skQOyi683w&gt;_x000D_
</t>
  </si>
  <si>
    <t>RE: PTI - charitable contribution as part of settlement agreement tax question</t>
  </si>
  <si>
    <t xml:space="preserve">Haha well maybe not JAIL, but definitely IRS penalties at minimum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From: Daniel Cravens &lt;dcravens@ohaganmeyer.com&gt;_x000D_
Sent: Wednesday, April 10, 2024 11:11 AM_x000D_
To: Kate Den Bleyker &lt;kdenbleyker@ohaganmeyer.com&gt;_x000D_
Subject: RE: PTI - charitable contribution as part of settlement agreement tax question_x000D_
_x000D_
I’ll let you know what I found out. I figure its 50/50 yes its okay, no you are going to jail. 😉_x000D_
_x000D_
Daniel J. Cravens_x000D_
Fresno Managing Partner_x000D_
8050 N. Palm Ave. | Suite 300 | Fresno | CA | 93711_x000D_
DIR 415.604.0142 | CEL 559.472.6584_x000D_
_x000D_
From: Kate Den Bleyker &lt;kdenbleyker@ohaganmeyer.com&lt;mailto:kdenbleyker@ohaganmeyer.com&gt;&gt;_x000D_
Sent: Wednesday, April 10, 2024 11:10 AM_x000D_
To: Daniel Cravens &lt;dcravens@ohaganmeyer.com&lt;mailto:dcravens@ohaganmeyer.com&gt;&gt;_x000D_
Subject: RE: PTI - charitable contribution as part of settlement agreement tax question_x000D_
_x000D_
I am not, but would be interested in the response to this.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From: Daniel Cravens &lt;dcravens@ohaganmeyer.com&lt;mailto:dcravens@ohaganmeyer.com&gt;&gt;_x000D_
Sent: Wednesday, April 10, 2024 11:02 AM_x000D_
To: All-California-Partners &lt;All-California-Partners@ohaganmeyer.com&lt;mailto:All-California-Partners@ohaganmeyer.com&gt;&gt;_x000D_
Subject: PTI - charitable contribution as part of settlement agreement tax question_x000D_
_x000D_
A nonprofit client has a threatened lawsuit for $50k, to which it has a weak defense. It wants to settle for a $20k cash payment to the Claimant and to permit the Claimant to claim the remaining $30k debt forgiveness as a tax-deductible donation. If you have done this yourself, are a tax genius, or can refer me to a tax genius, with knowledge about the rules allowing or forbidding this sort of thing, I’d appreciate hearing from you._x000D_
_x000D_
Daniel J. Cravens_x000D_
Fresno Managing Partner_x000D_
8050 N. Palm Ave. | Suite 300 | Fresno | CA | 93711_x000D_
DIR 415.604.0142 | CEL 559.472.658_x000D_
[A close-up of a logo  Description automatically generated]&lt;https://ohaganmeyer.com/&gt;_x000D_
_x000D_
</t>
  </si>
  <si>
    <t>PTI- Comments re Tower Legal.  /Renee Ortega and James Clark</t>
  </si>
  <si>
    <t>All-SanFrancisco-Attorneys; John Haubrich; All-Sacramento-Attorneys; Thalia Rofos; Melissa Daugherty</t>
  </si>
  <si>
    <t xml:space="preserve">Any intel on this shop requested. I know we’ve gone against them a few times, but I don’t have a strong memory of them. Thanks._x000D_
Joe_x000D_
_x000D_
Get Outlook for iOS&lt;https://aka.ms/o0ukef&gt;_x000D_
</t>
  </si>
  <si>
    <t xml:space="preserve">Certificate(s) of Attendance </t>
  </si>
  <si>
    <t>DanielCravens_12.6.2023.pdf</t>
  </si>
  <si>
    <t xml:space="preserve">_x000D_
_x000D_
Jennifer R. Hicks_x000D_
Marketing and Continuing Education Coordinator_x000D_
411 E. Franklin Street | Suite 500 | Richmond | VA | 23219_x000D_
PH 804.403.7100 | DIR 804.403.7119 | CELL 804.651.6065_x000D_
[cid:image001.png@01DA8B50.E92854F0]_x000D_
_x000D_
</t>
  </si>
  <si>
    <t>DanCravens_2.14.2024.pdf</t>
  </si>
  <si>
    <t>RE: Big Win for Compton  - Every time someone hits Reply All - an angel loses its wings</t>
  </si>
  <si>
    <t>Robert Yates</t>
  </si>
  <si>
    <t>Robert Morgenstern; Sam Edgerton; All-OHaganMeyer</t>
  </si>
  <si>
    <t xml:space="preserve">Please think of the angels before hitting Reply All_x000D_
_x000D_
_x000D_
H. Robert Yates III, Esq._x000D_
Partner_x000D_
_x000D_
411 E. Franklin Street | Suite 500 | Richmond | VA | 23219_x000D_
PH 804.403.7100 |  DIR 804.403.7108 | CELL 804.248.8709_x000D_
FX 804.403.7110_x000D_
_x000D_
[A close-up of a company name  Description automatically generated]&lt;https://ohaganmeyer.com/&gt;_x000D_
_x000D_
From: Robert Morgenstern &lt;rmorgenstern@ohaganmeyer.com&gt;_x000D_
Sent: Wednesday, April 10, 2024 1:05 PM_x000D_
To: Sam Edgerton &lt;sedgerton@ohaganmeyer.com&gt;; All-OHaganMeyer &lt;All-Ohaganmeyer@ohaganmeyer.com&gt;_x000D_
Subject: RE: Big Win for Compton_x000D_
_x000D_
Awesome!!! Congratulations!!!!_x000D_
_x000D_
From: Sam Edgerton &lt;sedgerton@ohaganmeyer.com&lt;mailto:sedgerton@ohaganmeyer.com&gt;&gt;_x000D_
Sent: Wednesday, April 10, 2024 12:57 PM_x000D_
To: All-OHaganMeyer &lt;All-Ohaganmeyer@ohaganmeyer.com&lt;mailto:All-Ohaganmeyer@ohaganmeyer.com&gt;&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4.png@01DA8B47.F0A25400]_x000D_
[signature_3877833082]&lt;http://www.martindale.com/Kevin-Michael-OHagan/932708-lawyer.htm&gt;_x000D_
_x000D_
</t>
  </si>
  <si>
    <t xml:space="preserve">RE: Big Win for Compton </t>
  </si>
  <si>
    <t xml:space="preserve">As a reminder to everyone, BCC is your best friend when sending firmwide emails:_x000D_
_x000D_
[cid:image006.png@01DA8B3F.783E72D0]_x000D_
_x000D_
_x000D_
_x000D_
Jeff Thomas_x000D_
IT DIRECTOR_x000D_
One E Wacker Dr. | Suite 3400  | Chicago |  IL  | 60601_x000D_
PH 312.422.6100 |  DIR 312.422.6144 | FX 312.422.6110_x000D_
_x000D_
[cid:image007.jpg@01DA8B3F.783E72D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Robert Yates &lt;RYates@ohaganmeyer.com&gt;_x000D_
Sent: Wednesday, April 10, 2024 12:03 PM_x000D_
To: Mark Corner &lt;mcorner@ohaganmeyer.com&gt;; Sam Edgerton &lt;sedgerton@ohaganmeyer.com&gt;; All-OHaganMeyer &lt;All-Ohaganmeyer@ohaganmeyer.com&gt;_x000D_
Subject: RE: Big Win for Compton_x000D_
_x000D_
Ahhh, the first Reply All demerit goes to Mark!_x000D_
_x000D_
Great win but reply to Sam and Elizabeth._x000D_
_x000D_
Sincerely,_x000D_
_x000D_
The Newly Appointed O’Hagan Reply All Czar_x000D_
_x000D_
H. Robert Yates III, Esq._x000D_
Partner_x000D_
_x000D_
411 E. Franklin Street | Suite 500 | Richmond | VA | 23219_x000D_
PH 804.403.7100 |  DIR 804.403.7108 | CELL 804.248.8709_x000D_
FX 804.403.7110_x000D_
_x000D_
[A close-up of a company name  Description automatically generated]&lt;https://ohaganmeyer.com/&gt;_x000D_
_x000D_
From: Mark Corner &lt;mcorner@ohaganmeyer.com&lt;mailto:mcorner@ohaganmeyer.com&gt;&gt;_x000D_
Sent: Wednesday, April 10, 2024 1:00 PM_x000D_
To: Sam Edgerton &lt;sedgerton@ohaganmeyer.com&lt;mailto:sedgerton@ohaganmeyer.com&gt;&gt;; All-OHaganMeyer &lt;All-Ohaganmeyer@ohaganmeyer.com&lt;mailto:All-Ohaganmeyer@ohaganmeyer.com&gt;&gt;_x000D_
Subject: RE: Big Win for Compton_x000D_
_x000D_
Way to go Sam, Elizabeth and team!_x000D_
_x000D_
Don’t bring a knife to a gunfight!_x000D_
_x000D_
Mark W. Corner_x000D_
PARTNER_x000D_
111 Huntington Avenue | Suite 719 | Boston |  MA  | 02199_x000D_
PH 617.843.6800 |  DIR 617.843.6802 |  CELL 617.283.3418   FX 617.843.6810_x000D_
[cid:image009.jpg@01DA8B3F.783E72D0]_x000D_
_x000D_
[cid:image010.png@01DA8B3F.783E72D0]_x000D_
_x000D_
From: Sam Edgerton &lt;sedgerton@ohaganmeyer.com&lt;mailto:sedgerton@ohaganmeyer.com&gt;&gt;_x000D_
Sent: Wednesday, April 10, 2024 12:57 PM_x000D_
To: All-OHaganMeyer &lt;All-Ohaganmeyer@ohaganmeyer.com&lt;mailto:All-Ohaganmeyer@ohaganmeyer.com&gt;&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11.png@01DA8B3F.783E72D0]_x000D_
[signature_3877833082]&lt;http://www.martindale.com/Kevin-Michael-OHagan/932708-lawyer.htm&gt;_x000D_
_x000D_
</t>
  </si>
  <si>
    <t>Karen Wuebber</t>
  </si>
  <si>
    <t>Sam Edgerton; All-OHaganMeyer</t>
  </si>
  <si>
    <t xml:space="preserve">So Awesome!!! Congratulations!!!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1.png@01DA8B47.D7CF31F0]_x000D_
[signature_3877833082]&lt;http://www.martindale.com/Kevin-Michael-OHagan/932708-lawyer.htm&gt;_x000D_
_x000D_
</t>
  </si>
  <si>
    <t>Robert Morgenstern</t>
  </si>
  <si>
    <t xml:space="preserve">Awesome!!! Congratulations!!!!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1.png@01DA8B47.B69CA8F0]_x000D_
[signature_3877833082]&lt;http://www.martindale.com/Kevin-Michael-OHagan/932708-lawyer.htm&gt;_x000D_
_x000D_
</t>
  </si>
  <si>
    <t>Nancy Moran</t>
  </si>
  <si>
    <t xml:space="preserve">Congratulations to all!!_x000D_
_x000D_
_x000D_
Nancy Moran_x000D_
SENIOR Paralegal_x000D_
_x000D_
1717 Arch Street | Suite 3910 | Philadelphia | PA | 19103_x000D_
PH 215.461.3300 | DIR 215.461.3315 | FX 215.461.3311_x000D_
_x000D_
[A close-up of a company name  Description automatically generated]&lt;https://ohaganmeyer.com/&gt;_x000D_
_x000D_
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4.png@01DA8B47.9AF901C0]_x000D_
[signature_3877833082]&lt;http://www.martindale.com/Kevin-Michael-OHagan/932708-lawyer.htm&gt;_x000D_
_x000D_
</t>
  </si>
  <si>
    <t>Francesca Canale</t>
  </si>
  <si>
    <t xml:space="preserve">Well done!!! Congrats!!!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1.png@01DA8B47.6BDC75C0]_x000D_
[signature_3877833082]&lt;http://www.martindale.com/Kevin-Michael-OHagan/932708-lawyer.htm&gt;_x000D_
_x000D_
</t>
  </si>
  <si>
    <t>Mark Corner; Sam Edgerton; All-OHaganMeyer</t>
  </si>
  <si>
    <t xml:space="preserve">Ahhh, the first Reply All demerit goes to Mark!_x000D_
_x000D_
Great win but reply to Sam and Elizabeth._x000D_
_x000D_
Sincerely,_x000D_
_x000D_
The Newly Appointed O’Hagan Reply All Czar_x000D_
_x000D_
H. Robert Yates III, Esq._x000D_
Partner_x000D_
_x000D_
411 E. Franklin Street | Suite 500 | Richmond | VA | 23219_x000D_
PH 804.403.7100 |  DIR 804.403.7108 | CELL 804.248.8709_x000D_
FX 804.403.7110_x000D_
_x000D_
[A close-up of a company name  Description automatically generated]&lt;https://ohaganmeyer.com/&gt;_x000D_
_x000D_
From: Mark Corner &lt;mcorner@ohaganmeyer.com&gt;_x000D_
Sent: Wednesday, April 10, 2024 1:00 PM_x000D_
To: Sam Edgerton &lt;sedgerton@ohaganmeyer.com&gt;; All-OHaganMeyer &lt;All-Ohaganmeyer@ohaganmeyer.com&gt;_x000D_
Subject: RE: Big Win for Compton_x000D_
_x000D_
Way to go Sam, Elizabeth and team!_x000D_
_x000D_
Don’t bring a knife to a gunfight!_x000D_
_x000D_
Mark W. Corner_x000D_
PARTNER_x000D_
111 Huntington Avenue | Suite 719 | Boston |  MA  | 02199_x000D_
PH 617.843.6800 |  DIR 617.843.6802 |  CELL 617.283.3418   FX 617.843.6810_x000D_
[cid:image002.jpg@01DA8B47.5F9CA050]_x000D_
_x000D_
[cid:image003.png@01DA8B47.5F9CA050]_x000D_
_x000D_
From: Sam Edgerton &lt;sedgerton@ohaganmeyer.com&lt;mailto:sedgerton@ohaganmeyer.com&gt;&gt;_x000D_
Sent: Wednesday, April 10, 2024 12:57 PM_x000D_
To: All-OHaganMeyer &lt;All-Ohaganmeyer@ohaganmeyer.com&lt;mailto:All-Ohaganmeyer@ohaganmeyer.com&gt;&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4.png@01DA8B47.5F9CA050]_x000D_
[signature_3877833082]&lt;http://www.martindale.com/Kevin-Michael-OHagan/932708-lawyer.htm&gt;_x000D_
_x000D_
</t>
  </si>
  <si>
    <t>Join a Special Session on CFIUS's Impact on Cross-Border Deals on April 16th</t>
  </si>
  <si>
    <t xml:space="preserve">  CAUTION: This email originated from outside the organization._x000D_
  Do not click links or open attachments unless you are expecting them from the sender._x000D_
_x000D_
_x000D_
Followed by the Forum on M&amp;A on April 17th!_x000D_
[https://mvcub5cab.cc.rs6.net/on.jsp?ca=ca8a00ca-dbfe-4b24-922c-c4362521941c&amp;a=1102667451052&amp;c=bb32d750-167a-11e4-986e-d4ae528e486a&amp;ch=c40627ac-dbe0-11ee-b293-fa163e72f71d]_x000D_
[https://files.constantcontact.com/caa0a1cb001/db185d32-0a18-437e-8a7d-87986ef8f709.jpg]&lt;https://url.us.m.mimecastprotect.com/s/rWK2CNk2pWtN1R18umQMKk&gt;_x000D_
 _x000D_
_x000D_
Hello Daniel,_x000D_
_x000D_
_x000D_
On April 16, at 10 AM PT we'll host a special session on the challenges of managing the impact on cross-border deals of the Committee on Foreign Investment in the United States (CFIUS). The panel will explore the U.S. government's evolving view of national security and practical strategies for evaluating deal opportunities, mitigating deal execution risk, and managing the CFIUS process._x000D_
_x000D_
_x000D_
Speakers include:_x000D_
_x000D_
﻿_x000D_
_x000D_
  *   Aimen Mir, Partner, Foreign Investment and National Security, Head of CFIUS Practice at Freshfields Bruckhaus Deringer US LLP_x000D_
  *   Jeffrey Dressler, Partner at SoftBank Group International_x000D_
  *   Deirdre Harding, General Counsel at TPG Capital_x000D_
  *   Andrea Basham, Partner at Freshfields Bruckhaus Deringer US LLP_x000D_
  *   Brian Reissaus, Senior Advisor, National Security at Freshfields Bruckhaus Deringer US LLP_x000D_
_x000D_
REGISTER&gt;&lt;https://url.us.m.mimecastprotect.com/s/XlmbCOY2q6IAoGojfvt6Kf&gt;_x000D_
_x000D_
On the following day, April 17, we are continuing with important conversations on LBOs, cybersecurity, and much more at our Tenth Annual Berkeley Spring Forum on M&amp;A and the Boardroom. To view the full agenda visit the website&lt;https://url.us.m.mimecastprotect.com/s/rWK2CNk2pWtN1R18umQMKk&gt;. To secure your virtual spot, register here&gt;&lt;https://url.us.m.mimecastprotect.com/s/rWK2CNk2pWtN1R18umQMKk&gt;_x000D_
_x000D_
_x000D_
﻿Speakers include:﻿_x000D_
_x000D_
_x000D_
  *   Keynote by Olivier Guersent, Director General, European Commission - DG Competition_x000D_
  *   The Honorable Collins J. Seitz, Jr., Chief Justice of the Delaware Supreme Court._x000D_
  *   Henry Liu, Director, Bureau of Competition, Federal Trade Commission_x000D_
  *   Spencer Fisher, Chief Counsel, Cybersecurity and Infrastructure Security Agency, US Department of Homeland Security_x000D_
  *   Jorge Tenreiro, Deputy Chief, Crypto Assets and Cyber Unit, SEC Enforcement Division_x000D_
  *   Sean Newell, Acting Chief, National Security Cyber Section, DOJ_x000D_
_x000D_
The forum is presented with Freshfields, our Presenting Sponsor._x000D_
_x000D_
_x000D_
2024 sponsors include Berkeley Law Executive Education, Collected Strategies, FGS Global, Gibson Dunn, Gladstone Place Partners, Innisfree, MacKenzie Partners, Morris Nichols Arsht &amp; Tunnell, and PJT Camberview. Contributing organizations include FTI Consulting, H/Advisors Abernathy, Joele Frank, and Young Conaway Stargatt &amp; Taylor._x000D_
_x000D_
 _x000D_
REGISTER&gt;&lt;https://url.us.m.mimecastprotect.com/s/pp1qCPN9rWF4qlqRc1__6C&gt;_x000D_
 _x000D_
Berkeley Center for Law and Business | UC Berkeley School of Law, Berkeley, CA 94720_x000D_
Unsubscribe dcravens@ohaganmeyer.com&lt;https://url.us.m.mimecastprotect.com/s/V_gLCQW2vgF6mxmpCkOBZE&gt;_x000D_
Update Profile&lt;https://url.us.m.mimecastprotect.com/s/OC0hCR60wjhr8V81Cq2Hb1&gt; | Constant Contact Data Notice&lt;https://url.us.m.mimecastprotect.com/s/ZvkACVOklnCl1v16ckOzAw&gt;_x000D_
Sent by bclb@law.berkeley.edu&lt;mailto:bclb@law.berkeley.edu&gt;_x000D_
</t>
  </si>
  <si>
    <t>Shaquanda Stafford</t>
  </si>
  <si>
    <t xml:space="preserve">Congratulations_x000D_
_x000D_
From: Sam Edgerton &lt;sedgerton@ohaganmeyer.com&gt;_x000D_
Sent: Wednesday, April 10, 2024 9:57 A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1.png@01DA8B2E.1452D420]_x000D_
[signature_3877833082]&lt;http://www.martindale.com/Kevin-Michael-OHagan/932708-lawyer.htm&gt;_x000D_
_x000D_
</t>
  </si>
  <si>
    <t>Leigh Ann DiBona</t>
  </si>
  <si>
    <t xml:space="preserve">Congrats!_x000D_
_x000D_
LeighAnn DiBona_x000D_
Paralegal_x000D_
1717 Arch Street | Suite 3910 | Philadelphia | PA | 19103_x000D_
PH 215.461.3300 | DIR 215.461.3346_x000D_
_x000D_
[A close-up of a logo  Description automatically generated]&lt;https://ohaganmeyer.com/&gt;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4.png@01DA8B47.38D1E6B0]_x000D_
[signature_3877833082]&lt;http://www.martindale.com/Kevin-Michael-OHagan/932708-lawyer.htm&gt;_x000D_
_x000D_
</t>
  </si>
  <si>
    <t>Mark Corner</t>
  </si>
  <si>
    <t xml:space="preserve">Way to go Sam, Elizabeth and team!_x000D_
_x000D_
Don’t bring a knife to a gunfight!_x000D_
_x000D_
Mark W. Corner_x000D_
PARTNER_x000D_
111 Huntington Avenue | Suite 719 | Boston |  MA  | 02199_x000D_
PH 617.843.6800 |  DIR 617.843.6802 |  CELL 617.283.3418   FX 617.843.6810_x000D_
[cid:image003.jpg@01DA8B46.FFAE3730]_x000D_
_x000D_
[cid:image004.png@01DA8B46.FFAE3730]_x000D_
_x000D_
From: Sam Edgerton &lt;sedgerton@ohaganmeyer.com&gt;_x000D_
Sent: Wednesday, April 10, 2024 12:57 PM_x000D_
To: All-OHaganMeyer &lt;All-Ohaganmeyer@ohaganmeyer.com&gt;_x000D_
Subject: Big Win for Compton_x000D_
_x000D_
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5.png@01DA8B46.FFAE3730]_x000D_
[signature_3877833082]&lt;http://www.martindale.com/Kevin-Michael-OHagan/932708-lawyer.htm&gt;_x000D_
_x000D_
</t>
  </si>
  <si>
    <t xml:space="preserve">Big Win for Compton </t>
  </si>
  <si>
    <t>All-OHaganMeyer</t>
  </si>
  <si>
    <t>lacourt.org_tentativeRulingNet_ui_ResultPopup.aspx.pdf</t>
  </si>
  <si>
    <t xml:space="preserve">Straight outta Compton! After two years of grueling litigation, happy to report that O’Hagan Meyer won a motion for summary judgment today, dismissing an entire, Los Angeles County Superior Court action brought by a former city manager of our client, the City of Compton. Dueling dispositive motions were heard before the Honorable Barbara M. Scheper in court today; and with any good Western gun fight there was one winner and one loser. The Judge adopted the attached tentative ruling in which she denied Plaintiff’s summary judgment motion and granted ours. Kudos to the best litigation team evah: my partner, Elizabeth Del Cid, our superstar associates, Patrick Yoo and Jeffrey Amloyan, and excellent legal assistants, Julie Simmers and Monica Burke._x000D_
_x000D_
_x000D_
Sam Y. Edgerton, III_x000D_
Managing Partner, Hermosa Beach Office_x000D_
2615 Pacific Coast Highway | Suite 300 | Hermosa Beach | CA | 90254_x000D_
PH 310.807.1100 | DIR 310.807.1103_x000D_
_x000D_
_x000D_
[cid:image001.png@01DA8B46.633DD860]_x000D_
[signature_3877833082]&lt;http://www.martindale.com/Kevin-Michael-OHagan/932708-lawyer.htm&gt;_x000D_
_x000D_
</t>
  </si>
  <si>
    <t>FW: [EXTERNAL] Fwd: Urgent</t>
  </si>
  <si>
    <t xml:space="preserve">Call me when you have a moment._x000D_
_x000D_
Kevin Cleveland_x000D_
Partner_x000D_
8050 N. Palm. Ave | Suite 300 | Fresno | CA | 93711_x000D_
Direct: 559.628.4751_x000D_
Cell: 301.643.8914_x000D_
_x000D_
 [cid:image001.png@01DA8B29.E5D65580]_x000D_
_x000D_
From: Kumar Hotels &lt;willows249@gmail.com&gt;_x000D_
Sent: Wednesday, April 10, 2024 9:11 AM_x000D_
To: Kevin Cleveland &lt;kcleveland@ohaganmeyer.com&gt;_x000D_
Subject: [EXTERNAL] Fwd: Urgent_x000D_
_x000D_
  CAUTION: This email originated from outside the organization._x000D_
  Do not click links or open attachments unless you are expecting them from the sender._x000D_
_x000D_
_x000D_
---------- Forwarded message ---------_x000D_
From: Ariana Powell &lt;Ariana@holdenlawgroup.com&lt;mailto:Ariana@holdenlawgroup.com&gt;&gt;_x000D_
Date: Wed, Apr 10, 2024 at 9:08 AM_x000D_
Subject: RE: Urgent_x000D_
To: Kumar Hotels &lt;willows249@gmail.com&lt;mailto:willows249@gmail.com&gt;&gt;_x000D_
Cc: Dylan Rupchock &lt;dylan@holdenlawgroup.com&lt;mailto:dylan@holdenlawgroup.com&gt;&gt;, Adrian Hoppes &lt;Adrian@holdenlawgroup.com&lt;mailto:Adrian@holdenlawgroup.com&gt;&gt;, Kim Schmitt &lt;kim@holdenlawgroup.com&lt;mailto:kim@holdenlawgroup.com&gt;&gt;_x000D_
_x000D_
Good morning Roger,_x000D_
_x000D_
Please see responses below in red._x000D_
_x000D_
Thank you and please reach out with any other questions._x000D_
_x000D_
Ariana L. Powell_x000D_
Firm Manager/Legal Assistant_x000D_
530.888.0901_x000D_
www.holdenlawgroup.com&lt;https://url.us.m.mimecastprotect.com/s/IQhmC9ryOYhmP3KGfEZ_Ws&gt;_x000D_
[3-email signature logo]&lt;http://www.holdenlahttp/www.holdenlawgroup.com/#/step1&gt;_x000D_
We elevate employers.                            Sign up for Holden newsletters!&lt;https://url.us.m.mimecastprotect.com/s/fsQGC0RmODI2loW1f2XBGX/&gt;_x000D_
_x000D_
Statement of Confidentiality_x000D_
The information contained in this email is intended to be personal, confidential and/or protected by the attorney-client privilege.  The information is intended to be reviewed by the recipient(s) identified above only.  If you are not an intended recipient, please contact the sender at 530.888.0901 or by return email.  Any use, distribution, copying or disclosure by anyone other than an intended recipient is strictly prohibited._x000D_
_x000D_
From: Kumar Hotels &lt;willows249@gmail.com&lt;mailto:willows249@gmail.com&gt;&gt;_x000D_
Sent: Tuesday, April 9, 2024 3:43 PM_x000D_
To: Ariana Powell &lt;Ariana@holdenlawgroup.com&lt;mailto:Ariana@holdenlawgroup.com&gt;&gt;; Dylan Rupchock &lt;dylan@holdenlawgroup.com&lt;mailto:dylan@holdenlawgroup.com&gt;&gt;; Adrian Hoppes &lt;Adrian@holdenlawgroup.com&lt;mailto:Adrian@holdenlawgroup.com&gt;&gt;_x000D_
Subject: Urgent_x000D_
_x000D_
Hello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_x000D_
  1.  What is the current status of addressing the judgment that has been improperly taken against me in the Sanchez matter? Please confirm for me who is handling that matter and when a response is going to go out and what the response will be. Dylan is the one now supporting you with all matters as previously mentioned in Adrian’s email. With respect to the personal judgment, I spoke with Dylan and unfortunately this is not an easy answer and requires research which he is currently conducting. He also has a call into the Court to get some direction, he is awaiting a call back from them. I can assure you, once he has some concrete answers, he will be in touch with you as soon as possible._x000D_
_x000D_
_x000D_
_x000D_
  1.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_x000D_
_x000D_
Patricia Lerma, Labor Commissioner, Tehama County Superior Court/Case No. 23LC-000631_x000D_
Holden Handling Attorney: Dylan Rupchock_x000D_
Opposing Counsel:_x000D_
Jennie Culjat, SBN 289243_x000D_
2031 Howe Avenue, Suite 110_x000D_
Sacramento, CA  95825_x000D_
Telephone: (916) 263-2918_x000D_
jculjat@dir.ca.gov&lt;mailto:jculjat@dir.ca.gov&gt;_x000D_
_x000D_
M. Colleen Ryan, SBN 258359_x000D_
1515 Clay Street, Suite 801_x000D_
Oakland, CA 94612_x000D_
Telephone: (510) 622-4590_x000D_
cryan@dir.ca.gov&lt;mailto:cryan@dir.ca.gov&gt;_x000D_
_x000D_
                Trial 5/21/2024 – Parties are stipulating to continue this trial date._x000D_
                2/22/24 FROGS, Set One; SROGS, Set One; RPD, Set One; RFA, Set One – shell responses in folder – Due-4/5/24; Responses served 4/5/24 (w/o Verifications – Need Signed Verifications from Roger Kumar.)_x000D_
                3/8/24 Record Request for payroll and personnel records -  Payroll  Due 3/29/24; Personnel File Due – 4/5/24_x000D_
                3/12/24 SERVED Notice of Continuing Additional Claims at Trial de Novo_x000D_
                3/12/24 RFA, Set Two and FROGS, Set Two – Due 4/12/24, responses being worked on._x000D_
_x000D_
****_x000D_
_x000D_
Flormaria German-Lopez, Labor Commissioner, Tehama County Superior Court/Case No. 23LC-000629_x000D_
Holden Handling Attorney: Dylan Rupchock_x000D_
Opposing Counsel:_x000D_
Jennie Culjat, SBN 289243_x000D_
2031 Howe Avenue, Suite 110_x000D_
Sacramento, CA  95825_x000D_
Telephone: (916) 263-2918_x000D_
jculjat@dir.ca.gov&lt;mailto:jculjat@dir.ca.gov&gt;_x000D_
_x000D_
M. Colleen Ryan, SBN 258359_x000D_
1515 Clay Street, Suite 801_x000D_
Oakland, CA 94612_x000D_
Telephone: (510) 622-4590_x000D_
cryan@dir.ca.gov&lt;mailto:cryan@dir.ca.gov&gt;_x000D_
_x000D_
                Trial 5/21/24– Parties are stipulating to continue this trial date._x000D_
                2/22/24 FROGS, Set One; SROGS, Set One; RPD, Set One; RFA, Set One – shell responses in folder – Due-4/5/24; Responses served 4/5/24 (w/o Verifications – Need Signed Verifications from Roger Kumar.)_x000D_
                3/8/24 Record Request for payroll and personnel records -  Payroll  Due 3/29/24; Personnel File Due – 4/5/24_x000D_
  3/12/24 SERVED Notice of Continuing Additional Claims at Trial de Novo_x000D_
                3/12/24 RFA, Set Two and FROGS, Set Two - Due 4/12/24,  responses being worked on._x000D_
_x000D_
****_x000D_
_x000D_
Abril Ochoa Aceves, Labor Commissioner, Tehama County Superior Court, Case No. 23LC-000630_x000D_
Holden Handling Attorney: Dylan Rupchock_x000D_
Opposing Counsel:_x000D_
Jennie Culjat, SBN 289243_x000D_
2031 Howe Avenue, Suite 110_x000D_
Sacramento, CA  95825_x000D_
Telephone: (916) 263-2918_x000D_
jculjat@dir.ca.gov&lt;mailto:jculjat@dir.ca.gov&gt;_x000D_
_x000D_
M. Colleen Ryan, SBN 258359_x000D_
1515 Clay Street, Suite 801_x000D_
Oakland, CA 94612_x000D_
Telephone: (510) 622-4590_x000D_
cryan@dir.ca.gov&lt;mailto:cryan@dir.ca.gov&gt;_x000D_
_x000D_
                Trial 5/21/24– Parties are stipulating to continue this trial date._x000D_
                2/22/24 FROGS, Set One; SROGS, Set One; RPD, Set One; RFA, Set One – shell responses in folder – Due-4/5/24; Responses served 4/5/24 (w/o Verifications – Need Signed Verifications from Roger Kumar.)_x000D_
                3/8/24 Record Request for payroll and personnel records -  Payroll  Due 3/29/24; Personnel File Due – 4/5/24_x000D_
                3/12/24 SERVED Notice of Continuing Additional Claims at Trial de Novo_x000D_
                3/12/24 RFA, Set Two and FROGS, Set Two- Due 4/12/24, responses being worked on._x000D_
_x000D_
****_x000D_
_x000D_
Luisa Hernandez-Ayala, Labor Commissioner, Tehama County Superior Court/Case No. 23CI-000322_x000D_
Holden Handling Attorney: Dylan Rupchock_x000D_
Opposing Counsel:_x000D_
Jennie Culjat, SBN 289243_x000D_
2031 Howe Avenue, Suite 110_x000D_
Sacramento, CA  95825_x000D_
Telephone: (916) 263-2918_x000D_
jculjat@dir.ca.gov&lt;mailto:jculjat@dir.ca.gov&gt;_x000D_
_x000D_
M. Colleen Ryan, SBN 258359_x000D_
1515 Clay Street, Suite 801_x000D_
Oakland, CA 94612_x000D_
Telephone: (510) 622-4590_x000D_
cryan@dir.ca.gov&lt;mailto:cryan@dir.ca.gov&gt;_x000D_
_x000D_
                CMC 4/29/24_x000D_
                2/22/24 FROGS, Set One; SROGS, Set One; RPD, Set One; RFA, Set One – shell responses in folder – Due-4/5/24; Responses served 4/5/24 (w/o Verifications – Need Signed Verifications from Roger Kumar.)_x000D_
                3/8/24 Record Request for payroll and personnel records -  Payroll  Due 3/29/24; Personnel File Due – 4/5/24_x000D_
3/12/24 SERVED Notice of Continuing Additional Claims at Trial de Novo_x000D_
                3/12/24 RFA, Set Two and FROGS, Set Two- Due 4/12/24, responses being worked on._x000D_
_x000D_
****_x000D_
_x000D_
Juana Sanchez, Labor Commissioner, Tehama County Superior Court/Case No. 23CI-000323_x000D_
Holden Handling Attorney: Dylan Rupchock_x000D_
Opposing Counsel:_x000D_
Jennie Culjat, SBN 289243_x000D_
2031 Howe Avenue, Suite 110_x000D_
Sacramento, CA  95825_x000D_
Telephone: (916) 263-2918_x000D_
jculjat@dir.ca.gov&lt;mailto:jculjat@dir.ca.gov&gt;_x000D_
_x000D_
M. Colleen Ryan, SBN 258359_x000D_
1515 Clay Street, Suite 801_x000D_
Oakland, CA 94612_x000D_
Telephone: (510) 622-4590_x000D_
cryan@dir.ca.gov&lt;mailto:cryan@dir.ca.gov&gt;_x000D_
_x000D_
                CMC 4/29/24_x000D_
                2/22/24 FROGS, Set One; SROGS, Set One; RPD, Set One; RFA, Set One – shell responses in folder – Due-4/5/24; Responses served 4/5/24 (w/o Verifications – Need Signed Verifications from Roger Kumar.)_x000D_
                3/8/24 Record Request for payroll and personnel records -  Payroll  Due 3/29/24; Personnel File Due – 4/5/24_x000D_
                3/12/24 SERVED Notice of Continuing Additional Claims at Trial de Novo_x000D_
                3/12/24 RFA, Set Two and FROGS, Set Two- Due 4/12/24, responses being worked on._x000D_
_x000D_
Juana Sanchez, Labor Commissioner, Tehama County Superior Court/Case No. 24CI-000052_x000D_
                3/28/24 Demand Letter and Notice of Entry of Judgment served via certified mail on client._x000D_
                Response Due 4/12/24_x000D_
_x000D_
****_x000D_
You (Roger) confirmed via email to Adrian that he is settling these two actions himself._x000D_
                Wendy Torres – DIR/Labor Commissioner, Redding/State Case No. WC-CM-966336, Filed 7/3/2023; Sent to client 1/23/24_x000D_
                No client documents_x000D_
Sergio Reyes – DIR/Labor Commissioner, Redding/State Case No. WC-CM-966338, Filed 7/2/23; Sent to client 1/23/24_x000D_
                No client documents_x000D_
_x000D_
_x000D_
_x000D_
  1.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_x000D_
_x000D_
_x000D_
We have not handled any other litigation matters on behalf of Kumar Hospitality._x000D_
_x000D_
_x000D_
_x000D_
  1.  Are three any other judgments which have been taken in any of the cases against me or my companies? Not that we are aware of._x000D_
_x000D_
_x000D_
_x000D_
  1.  Are there any other matters which your firm is handling for me or my companies? No._x000D_
Please get back to me as soon as possible on this as I am very concerned about a judgment having been entered against me personally._x000D_
_x000D_
</t>
  </si>
  <si>
    <t>[EXTERNAL] Re: Love your work experience at O'Hagan Meyer!</t>
  </si>
  <si>
    <t>Cheri Johnson</t>
  </si>
  <si>
    <t xml:space="preserve">  CAUTION: This email originated from outside the organization._x000D_
  Do not click links or open attachments unless you are expecting them from the sender._x000D_
_x000D_
_x000D_
Greetings Daniel,_x000D_
_x000D_
I definitely don't want to bug you, so this is my last email to you for a while..._x000D_
_x000D_
Our system is proven to work by 100’s of busy professional dads, it is laid out to you step by step in a super simple process. If you follow it, you will see the results._x000D_
_x000D_
I know you probably receive a lot of emails, but we are 100 percent specialized in working with busy professional men, and below is our track record:_x000D_
_x000D_
_x000D_
  *_x000D_
71 year old entrepreneur lost 40 lbs in 6 months, reached his goal weight of 175 lbs, and maintained that for going on 5 years, see his case study&lt;https://url.us.m.mimecastprotect.com/s/hcGzCkRlDXInZm28T2FDri&gt;_x000D_
_x000D_
_x000D_
  *_x000D_
54 year old senior consultant lost 28 lbs in 10 weeks and reached and sustained his leanest weight since college see his case study&lt;https://url.us.m.mimecastprotect.com/s/fI6GClYmDEIoDgR0T9I9XE&gt;_x000D_
_x000D_
_x000D_
  *_x000D_
53 year old VP maintained 40 lbs of fat loss past his 2 year mark, see his case study&lt;https://url.us.m.mimecastprotect.com/s/V3TSCmZnGNI5GEyBFB8o7Z&gt;_x000D_
_x000D_
_x000D_
  *_x000D_
44 year old executive dad and father of 6 lost 40 lbs, reached 8 percent body fat, and sustained past 2 year mark, see his case study&lt;https://url.us.m.mimecastprotect.com/s/F3iYCn5o86hGQM9AFZt6RZ&gt;_x000D_
_x000D_
We have dozens of more testimonials from other busy professionals who got concrete results (measured by actual weight lost over a sustained period) from working with us._x000D_
_x000D_
You can see them here&lt;https://url.us.m.mimecastprotect.com/s/-Ky8Co207XsXJx2jsOu73G&gt;._x000D_
_x000D_
As this is my last email -_x000D_
_x000D_
We either experience the pain or discipline or the pain of regret... We simply have to decide which is less painful._x000D_
_x000D_
You will either experience results from this or miss out on the person you might have become in the process. Those who thrive will be those who quit procrastinating and take small and simple steps forward._x000D_
_x000D_
Be that person :)_x000D_
_x000D_
When you're ready, book a quick 1-1 chat with us here&lt;https://url.us.m.mimecastprotect.com/s/BnpPCpYq7LIzPX41u2C3ij&gt;._x000D_
_x000D_
-Cheri_x000D_
On Mon, April 8, 2024 2:33 PM, Cheri Johnson &lt;cjohnson@fatlossdadstribe.com&lt;mailto:cjohnson@fatlossdadstribe.com&gt;&gt; wrote:_x000D_
Hi Daniel,_x000D_
_x000D_
Here is a bit more context from my last message -_x000D_
_x000D_
We’ve worked with over 200 busy professionals so far, and 90 percent of them do not know how to optimize their metabolism and actually lose the unwanted pounds (unless they do extreme things with dieting or living in the gym.)_x000D_
_x000D_
They also struggle in knowing how to eat out correctly at restaurants/ corporate travel and how to stay consistent on vacations._x000D_
_x000D_
Therefore, many professionals tell us on our initial interview that they've lost the same 20-50 lbs over and over again, and don't know how to fix that moving forward._x000D_
_x000D_
That being said - we have a proven 3 step strategy that will help busy professionals like you reach 10-15 percent body fat (in 3-6 months) without unsustainable diets or spending excessive time cooking or in the gym._x000D_
_x000D_
I’d love to connect over a quick chat to show you how you can raise your metabolism, stay full and satisfied while seeing the fat melt away, and still enjoy sweets using a technique called a “leptin reset.”_x000D_
_x000D_
Are you ready to dramatically improve your energy, earning potential, and relationships?_x000D_
_x000D_
If you are, book your 1-1 chat with us here&lt;https://url.us.m.mimecastprotect.com/s/pv0jCqxrDLuOGmYKFq-Hjb&gt;._x000D_
_x000D_
Thanks,_x000D_
Cheri_x000D_
_x000D_
P.S. As promised from my last email, here's our Quick Healthy Family Recipes cookbook&lt;https://url.us.m.mimecastprotect.com/s/rMcxCrkvXVtAXLQPFQ9YL_&gt;. Enjoy!_x000D_
On Sun, April 7, 2024 12:59 AM, Cheri Johnson &lt;cjohnson@fatlossdadstribe.com&lt;mailto:cjohnson@fatlossdadstribe.com&gt;&gt; wrote:_x000D_
Hi Daniel,_x000D_
I saw your profile on Linkedin and noticed your background at O'Hagan Meyer... How goes things there?_x000D_
_x000D_
I wanted to connect because I can tell you’ve clearly established yourself as a successful professional, and have an impressive career profile._x000D_
_x000D_
That being said -_x000D_
_x000D_
How’s your physical health these days?_x000D_
_x000D_
The reason I ask is because many of the professionals we serve have unintentionally let their health take a “back seat” to their careers, and have the unwanted pounds and poor health/ energy to prove it._x000D_
_x000D_
I would love to connect over a complimentary breakthrough session where I’ll show you the exact steps we use to help busy professionals reach 10-15 percent body fat in 3-6 months without unsustainable diets or spending excessive time cooking or in the gym._x000D_
_x000D_
During the session, I’ll also share how you can raise your metabolism, stay full and satisfied while seeing the fat melt away, and still enjoy sweets using a technique called a “leptin reset.”_x000D_
_x000D_
The session is low key and educational, and you don't have to make any decisions at the end. You’ll come away with newfound motivation to pursue your best physical self._x000D_
_x000D_
As a busy 46 year old executive and dad, Lisle was skeptical at first, but joined our program, lost 40 lbs and reached 8 percent body fat, then put on 11 lbs of muscle, and is sustaining that lifestyle… over 2 years later! You can see his testimonial on my LinkedIn profile._x000D_
_x000D_
Is this something you'd like to explore further?_x000D_
_x000D_
Cheri Johnson_x000D_
Co-Founder - The Six Pack Dad Tribe_x000D_
7827 Town Square Ave #104-1105 O'Fallon, MO 63368_x000D_
_x000D_
P.S. My husband and I spent two years creating a "quick healthy family recipes" cookbook... it's on Amazon but I'll email you the PDF version of that in a few days as a gift to enjoy!_x000D_
_x000D_
Click here to unsubscribe&lt;https://url.us.m.mimecastprotect.com/s/YWmFCv2zDLsWoMwphwdXyx&gt;_x000D_
[https://inst.fatlossdadstribe.com/tmid_a/UT44nTU2hJX8nxmlUzhvG]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mmunication@email.lexisnexis.com&lt;mailto:communication@email.lexisnexis.com&gt;   CSC TransAction Watch Spring 2024 Newsletter    2024-04-09 15:53        Spam Policy     Release&lt;https://us-api.mimecast.com/m/release/YP3H-eoDzgQKhrwI2zonit7SjQpLr6WThmWNwOY-aKjGUhNs_5F3_vKf7JGjltweHNqflVJCjtYzJj3kdZEoAW4DW8CTUm_5BIGI4Mjn7KgX2DuBo0zip8C9pOIwkEnT1C-ZWRd3X5kYgcVgYW01eAdB_paCU2m5T4tC7F-V7b_M-IHi5hxI_141dOuTpzXo0ZBK-Fj8Mib1GjOTeRSE4wt-3joBHE2qHHq56jUehLaOCy2ZMDpztOZkPfuQr77eS8jsgi9Ue2MoXpvCaiJnbQ&gt;   Block&lt;https://us-api.mimecast.com/m/release/dY_X9n_mvPggqGC9ppGaMIuGHbQbaBsi27OxYG4iRRGYfCJuZIqTfi4nLztC7peZ_yGFjtV6gWciMf0kNMgOi19U_9k0ZgOeODQsW2OU3U0HenmaMEyg6en5BZ-ZNna4UCLpMxxClGZANc-VQ2rzY6ieQZKpCwXS545T2--m0Or0qE2YfZmSFw2Ualtmpqr3ZiJSGhS8eFJJhnqbaN5QNw9sZ1HBCllzPwjqkNCP8kI-BSYbSieUGARYRiR0qKAH6Ib9zg7RtdIEjYUnr5c5fw&gt;     Permit&lt;https://us-api.mimecast.com/m/release/dY_X9n_mvPggqGC9ppGaMIuGHbQbaBsi27OxYG4iRREZasprUJiPsK7PxgZdPTYy1mvrhKSL-w0mtZozoVhdeEcz6qw5MvPHIDlpUjjyLX4di8tr5puyQmHfRZHPtqvJVU7JKvWPBChY7Wso2vQN6yZ2d7gX7OM0SKXA9_Y4Yznwx4P8kKeTILyICcMp5VqeCvWldEHdh2ZWKdnHGWccRrtJsR9srnja-CGTcr4IcR215qiBMK-UscuNFpawmX3niu_0DqIPX9nz-CsTbV8yew&gt;_x000D_
info=jamsadr.info@bf03.hs-send.com&lt;mailto:info=jamsadr.info@bf03.hs-send.com&gt;   Learn More About Zela ''Zee'' G. Claiborne, Esq.        2024-04-09 16:01        Spam Policy     Release&lt;https://us-api.mimecast.com/m/release/NMEovscmvoX1bnHNhCg3DkjKhc3atS-9EcftnmZz9HcahfD2g6sYpVgl8mco9sc9hpjTYMXdWxAMfe3RK_UIGgj1WSP2yu6em7KLADm3w2uNCf010lr7d04ISkEbGEVqM4qDL1dug7a7CfL2X2knhUkx7Y3KS5KVLQaib1XW-j2HRXTJOmj0QIzej06Tc4WrgM4rDf04UtFMfmc7ixiSVMevyL55emVcDT4aZFDPBjVap-Y5TShFmG9zpthufnRfUWsThNMfSE_TxYg9ZhC-Fg&gt;   Block&lt;https://us-api.mimecast.com/m/release/4HzFkY2HYvQh2KhWYiQfxJCiFlWor-b2BWNIHG7XC8XZxP39jrspzQ4uY3ukZsoBTLXFqjCN5yrrLasMBv71a8LiwjQrdTU1DBdtH27LBYCs-xf-oxgK9Tu4n15ugJrY6SYtJOdtKAWzutpp2cjOZx99dj8q7STfGFb0AAetIHereSizhS-K8eCrZ0p3k0bs3cBG854CjoNIqRdKS6cFQ6UV5Nyi8Z2I5XKMPopzavJA10hS2owqT1IgOyjuQSYJplFhEbpwQILSWDbOh8TBZg&gt;     Permit&lt;https://us-api.mimecast.com/m/release/4HzFkY2HYvQh2KhWYiQfxJCiFlWor-b2BWNIHG7XC8VVQjxq6Qd2LoY4J1A5m84zdXfBazRvdk0MBSwiTeqxRSIBrz5XDZFPNj6IiEOeDf3nroMBERJzddXCr2OLDrqrCWsMMgjhT6fcvkfpmwBy4E9QYlvbCzceOT05HLpWMUZDIwQdl-QyJiQQaphV_q_JVyH_BgKTAxFWUupDhDHkBNmwadtKEHd9GQIkuWkci7BN0X5RGWXRpEaJP0UAyO5V5-rCiDPwZweGJ74VNGPa1w&gt;_x000D_
cle@trtcle.store&lt;mailto:cle@trtcle.store&gt;       Mastering Interactions with High Conflict Personalities 2024-04-09 21:51        Spam Policy     Release&lt;https://us-api.mimecast.com/m/release/06tCDSPeYeXaKSOkym5kdPQwWO3-fbjgz-HBP2psvqXKItn7gMgq6hS389xRKkfL2wlmgAsoZzJY6Vee3R1GYq8nAAMBWR-5iBif1-ZA9vUUgAUQ9hbLGmSl-9dYmp8qlT64wBSxvJdQEXVF7cKtp9ojqaZ-0oyAmJ_mGR5qNcaIfAe6fMn2OPVCaKN0hbWJURjDNvv2KTz3MV8IYr-Ah1lQB4Vxdc0epUipd5T-cYAnbuhBnM7OubvMuKUk01z722SOkzzb37dfcx_c-K0BCQ&gt;   Block&lt;https://us-api.mimecast.com/m/release/ShWwMTBlx7ynsQZOR0AtLLSQ5OYZLQTKBtwaZd2jV7LUNjbBM8rSSVorY_5PxvcfcS6y4VLxI8rsSwJADAh_VJDIiEXdtnka5ggY5LOztfIYDQyAJM6bsnz9EdZ4IIEet95wlQumQd30dx2QWd6XujVsOQ-KT4_Lp3dNh2DjmNqzoB334-2EqKagkgQqlARIUURyBpaYxGa7UfyxRJhrfO0-qbdVfifvSMFn0YA45DKUplCt1GGHQFvg2BhW6EIXKQLsRXQTLnHBSXKNbEjDPQ&gt;     Permit&lt;https://us-api.mimecast.com/m/release/ShWwMTBlx7ynsQZOR0AtLNLjLNSySMIDl4AEOyCWLnpWP3OqqxFGr441R5-XB9nxIFmbccq6iTAWdxa7_P52_SkmvSBOJGub_ZhuHGMzWWuyfVv_hbAYzkdkz4uhc4HDKRqiBQh9R_pltT2LAn7DEF6hX0xjrWanqA2omHhxLxwYJaev8dNyRuEoVfyCTOFym7F37xLjV2j6g31H3XnQdmZvPhx6bpgmkFK5loNw3tIY1V6wCMth7DAVVnB9-GoiOtgfoqBZVQnY2y7-8Pg8Ow&gt;_x000D_
postmaster@mg.leimberg.education&lt;mailto:postmaster@mg.leimberg.education&gt;               2024-04-10 00:45        Spam Policy     Release&lt;https://us-api.mimecast.com/m/release/2hMIQgTVz1B1I6RsG0AmtUmr3Cw9sNPkr-YwKmhX7zS90I6ybGEyTgRMdQHRRTm1U9-4ovjFEpi59nIRlkelxj_dgIJTT0ON7onnht2lp8kzPsQf3roJufBpV7T6TUk2MhGg37s1kv1dYlA5XCPd9f-ueIj672yHv2BVJHCrMRVJ_VTmg88TK-2p3Qfa7rjYstEil8jZnUTEjuQ26Y2f-zjHNUClM1QJ0RGzoxZTKAQ24LzIcVQ9niVKooBCSlhrUWsThNMfSE_TxYg9ZhC-Fg&gt;   Block&lt;https://us-api.mimecast.com/m/release/4HzFkY2HYvQh2KhWYiQfxNIpenoYP-PowqtOZext0PPzH6exJCdWGTiw2ekL1E3uGnVJ7-Ry6QPWLpDw-Ktt-fkPWRgj6_ey1OPsZ7aJLCwNx6fS508uLkF3oo4RRbs5zI560IASWJgqv8C-15Y47TuMLZk_R8q7Tlpk6JqLJVN1hMFKUBuz8sopHRF0Van8j6X2tTZsgWzLWezWxtxq7IR1r1LfQ1iJac3thsYCVtAkcWmuVw-s6AsNT3MXWd46d2HVQ_L0kbgsmQUU22aWGw&gt;     Permit&lt;https://us-api.mimecast.com/m/release/DD-DzdusdgeYoPIASqj32yBgliXLGgK05krwqvgEwcyAdVyKpHCqdMbq9FVPwDKKRYl3koxkuorP6KV918uRsx-qt8qYx6gpsE2HMp-hzxCJiFCDOJbaesC_is5Ab2CN-NhNvPUDwU_oR9FCRcKlHwLLF0RQxiPJ4-1sHXDdPozl5cIBtOqPGMCfvljLoSRMo4zMkqFiAc7d-AYt_75GfRZDPFD468EberR5Zbb4pFk8dd834dka2nfUTye_W2RR4jykMSf62Nw8dyWInsGngQ&gt;_x000D_
</t>
  </si>
  <si>
    <t>Luciano Stanzione-Cielo &amp; Dei Voluntas PC</t>
  </si>
  <si>
    <t xml:space="preserve">Hi,_x000D_
_x000D_
Does anyone have experience litigating against Luciano Stanzione? Any feedback would be greatly appreciated. Thank you!_x000D_
_x000D_
Kindest Regards,_x000D_
Gouya A. Ranekouhi_x000D_
Partner_x000D_
_x000D_
_x000D_
4695 MacArthur Court | Suite 900 | Newport Beach | CA | 92660_x000D_
PH 949.942.8500 |  DIR 949.942.8507  |  CELL 949.280.5386 |  FX 949.942.8510_x000D_
_x000D_
[A close-up of a company name  Description automatically generated]&lt;https://ohaganmeyer.com/&gt;_x000D_
_x000D_
[cid:image002.jpg@01DA8AA0.B797CBB0]&lt;https://www.linkedin.com/in/gouya-ranekouhi-88325941/&gt;_x000D_
https://ohaganmeyer.com/lawyer/gouya-a-ranekouhi/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RE: BAY TO BREAKERS, TEAM O'HAGAN MEYER ~ REGISTER before April 29th</t>
  </si>
  <si>
    <t>Alex Jee</t>
  </si>
  <si>
    <t xml:space="preserve">HI ALL,_x000D_
      I have had quite a few folks try and register with no luck. Please use the link below with the password. The friends and family link is correct. So sorry for any confusion!_x000D_
_x000D_
Hi Bain,_x000D_
_x000D_
I just spoke with Active (the registration platform)._x000D_
_x000D_
If you use this link, to the main teams webpage, it will take folks there and they use the password Password: OMSF_x000D_
_x000D_
https://endurancecui.active.com/new/events/89435511/select-race?error=login_required&amp;state=01e86525-b586-411f-baae-bc3d4c70af13&amp;_p=3421729382251828&lt;https://url.us.m.mimecastprotect.com/s/iwy2Cn5o86hGQyOxC9t05F&gt;_x000D_
_x000D_
It looks like the link you sent in your email, was a one-time unique code rather than an open link. So sorry for the confusing instructions, totally my fault (you did it correctly for friends and family)._x000D_
_x000D_
Bain LaPlant_x000D_
Administrative Assistant/Assistant Office Supervisor_x000D_
ONE Embarcadero Center, Suite 2100 | San Francisco | CA |  94111_x000D_
PH 415.578.6900 | DIR 415.578.6912| CELL 415.722.6842_x000D_
[cid:image001.png@01DA8A9A.669246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Bain LaPlant_x000D_
Sent: Monday, April 8, 2024 8:05 AM_x000D_
To: Dana Finberg &lt;dfinberg@ohaganmeyer.com&gt;; Emmett Gilman &lt;egilman@ohaganmeyer.com&gt;; Aaron Hayes &lt;ahayes@ohaganmeyer.com&gt;; Andrew Hoppe &lt;ahoppe@ohaganmeyer.com&gt;; Jin Im-Saeteurn &lt;jim-saeteurn@ohaganmeyer.com&gt;; Samuel Y. Kim &lt;sykim@ohaganmeyer.com&gt;; Sumy Kim &lt;skim@ohaganmeyer.com&gt;; Bain LaPlant &lt;BLaplant@ohaganmeyer.com&gt;; Yechan Lee &lt;ylee@ohaganmeyer.com&gt;; Mike Lewis &lt;mlewis@ohaganmeyer.com&gt;; Joseph Lordan &lt;jlordan@ohaganmeyer.com&gt;; Dolores Mayorga &lt;dmayorga@ohaganmeyer.com&gt;; Vanessa Ocampo &lt;vocampo@ohaganmeyer.com&gt;; Rebekka Moore &lt;rmoore@ohaganmeyer.com&gt;; Jacqulynn Olivarez &lt;jolivarez@ohaganmeyer.com&gt;; Victor Ng &lt;vng@ohaganmeyer.com&gt;; Jessica Pliner &lt;jpliner@ohaganmeyer.com&gt;; Gentry Powell &lt;gpowell@ohaganmeyer.com&gt;; Daniel Qualls &lt;dqualls@ohaganmeyer.com&gt;; Elliot Soper &lt;esoper@ohaganmeyer.com&gt;; Ty Sparks &lt;tsparks@ohaganmeyer.com&gt;; Adam Stephens &lt;astephens@ohaganmeyer.com&gt;; Dennis Strazulo &lt;dstrazulo@ohaganmeyer.com&gt;; Nicole Tavis &lt;ntavis@ohaganmeyer.com&gt;; Kaa Bao Ju &lt;kju@ohaganmeyer.com&gt;; Cruz Zavala &lt;czavala@ohaganmeyer.com&gt;; Matthew Zumstein &lt;mzumstein@ohaganmeyer.com&gt;; Trenten Bilodeaux &lt;tbilodeaux@ohaganmeyer.com&gt;; Benjamin Thompson &lt;bthompson@ohaganmeyer.com&gt;; Chelsea Tiong &lt;ctiong@ohaganmeyer.com&gt;; Daniel Cravens &lt;dcravens@ohaganmeyer.com&gt;; Kevin Cleveland &lt;kcleveland@ohaganmeyer.com&gt;; Sydney Davenport &lt;sdavenport@ohaganmeyer.com&gt;; Hannah Moon &lt;hmoon@ohaganmeyer.com&gt;; Carla Moore &lt;CMoore@ohaganmeyer.com&gt;; Nicole Tavis &lt;ntavis@ohaganmeyer.com&gt;; Berenice Barragan &lt;bbarragan@ohaganmeyer.com&gt;_x000D_
Cc: Alex Jee &lt;ajee@motivsports.com&gt;; Trang, Vincent &lt;vincenttrang@uclawsf.edu&gt;; Lee, Chongho &lt;chlee0425@uclawsf.edu&gt;_x000D_
Subject: BAY TO BREAKERS, TEAM O'HAGAN MEYER ~ REGISTER before April 29th_x000D_
Importance: High_x000D_
_x000D_
OMSF,_x000D_
     Bay to Breakers is ON! Our team is called "O'Hagan Meyer" and registration is now open. * MUST REGISTER BY April 29th TO GET “O'HAGAN MEYER” BAY TO BREAKERS TEE*_x000D_
_x000D_
O'Hagan Meyer EMPLOYEE Bay To Breakers Team Registration Link&lt;https://endurancecui.active.com/new/events/89435511/select-race?inviteId=d9a43cb7-a33e-4624-9caa-c2bce7a3e514&amp;_p=014409374018319099&amp;e4q=79d01ccf-cef5-4908-b5c3-c5eea40b9f8f&amp;e4p=1fd9cbc9-9492-4d16-89e4-bc9d1b9b9966&amp;e4ts=1712354879&amp;e4c=active&amp;e4e=snawe00000000&amp;e4rt=Safetynet&amp;e4h=033e54149f0db34112ed9b7f54dcb95e&gt;_x000D_
SELECTIONS to CHOOSE:_x000D_
_x000D_
  *   “Corporate Teams” - corporate – Join a team 12K._x000D_
  *   “How would you like to pick up your race packet.” - Pick up at race expo free (confusing but they will be delivered to OM office in advance)_x000D_
Employees Link is for employees only and registration costs are covered by the firm. Race packets get delivered to the firm in advance._x000D_
_x000D_
O'Hagan Meyer FRIENDS &amp; FAMILY Bay To Breakers Team Registration Link&lt;https://endurancecui.active.com/new/events/89435511/select-race?inviteId=1fc2d0fd-3842-48de-a1f6-a48af72c95fa&amp;_p=4049480967245944&gt;_x000D_
SELECTIONS to CHOOSE:_x000D_
_x000D_
  *   “How would you like to pick up your race packet.” - Pick up at race expo free (confusing but they will be delivered to OM office in advance)_x000D_
The Friends and Family link is for sharing. - Friends and Family join us at a 10% discount on registration. and all the perks as employees. No team size limit, the more the merrier. Friends and Family race packets get delivered to the office too, this alone is worth it._x000D_
_x000D_
  *   If friends or family are already registered and not yet on the team, then they can join the O’Hagan Meyer team by emailing info@baytobreakers.com&lt;mailto:info@baytobreakers.com&gt; and they will be switched over._x000D_
_x000D_
* Ok O’Hagan Meyer, it’s time to switch from the LEFT HEMISPHERE to the RIGHT HEMISPHERE ~ We need a theme, creative brainstorming time #LetTheIdeasFly_x000D_
_x000D_
**SOME Race/Walk Details: **_x000D_
- Date: Sunday, May 19th, 2024, Time: 8:00am – 1:00pm_x000D_
- ALL TEAM Race Packages: Bibs etc. That’s, employees and friends and family will be delivered to the office in advance._x000D_
- Items you prefer not to carry during the race will be shuttled to the end for your convenience._x000D_
- Race officials are finalizing exact meeting spot for teams and will get back to us shortly!_x000D_
- No running required, we can walk as a group or run it’s your choice._x000D_
- In the tradition of Bay to Breakers themed costumes are encouraged but not required._x000D_
- Complimentary Beer: Enjoy a free beer at the end of the race as a token of appreciation._x000D_
- *Shuttle Service: Shuttle buses will also be available to transport participants back to the start or round-trip form home MUST BE PURCHASED IN ADVANCE HERE! https://www.showclix.com/event/bay-to-breakers-2017945jkud1qdueaidlurhiowlm4cj1oahh6q8/listing_x000D_
- Merch Discount Code! OHM24B2B is good for 20% off for your whole team on our whole online B2B merch shop. Good through 5/8! https://shop.motivrunning.com/collections/bay-to-breakers&lt;https://url.us.m.mimecastprotect.com/s/y3tgClYmDEIoLVmVIGNdy7&gt;_x000D_
- You can also find more information at the event website: https://baytobreakers.com/_x000D_
_x000D_
Looking forward to having you join us!_x000D_
O’Hagan Meyer_x000D_
_x000D_
_x000D_
_x000D_
_x000D_
_x000D_
_x000D_
_x000D_
_x000D_
_x000D_
_x000D_
_x000D_
_x000D_
_x000D_
_x000D_
_x000D_
Bain LaPlant_x000D_
Administrative Assistant/Assistant Office Supervisor_x000D_
ONE Embarcadero Center, Suite 2100 | San Francisco | CA |  94111_x000D_
PH 415.578.6900 | DIR 415.578.6912| CELL 415.722.6842_x000D_
[cid:image001.png@01DA8A9A.669246B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EXTERNAL] Hannah sent a message</t>
  </si>
  <si>
    <t>Hannah Moon in Teams</t>
  </si>
  <si>
    <t xml:space="preserve">  CAUTION: This email originated from outside the organization._x000D_
  Do not click links or open attachments unless you are expecting them from the sender._x000D_
_x000D_
_x000D_
Just a quick confirmation for Interpress - the Class List in the folder is all non-exempt employees who have not... ‌ ‌ ‌ ‌ ‌ ‌ ‌ ‌ ‌ ‌ ‌ ‌ ‌  ‌ ‌ ‌ ‌ ‌ ‌ ‌ ‌ ‌ ‌ ‌ ‌ ‌  ‌ ‌ ‌ ‌ ‌ ‌ ‌ ‌ ‌ ‌ ‌ ‌ ‌  ‌ ‌ ‌ ‌ ‌ ‌ ‌ ‌ ‌ ‌ ‌ ‌ ‌  ‌ ‌ ‌ ‌ ‌ ‌ ‌ ‌ ‌ ‌ ‌ ‌ ‌  ‌ ‌ ‌ ‌ ‌ ‌ ‌ ‌ ‌ ‌ ‌ ‌ ‌  ‌ ‌ ‌ ‌ ‌ ‌ ‌ ‌ ‌ ‌ ‌ ‌ ‌  ‌ ‌ ‌ ‌ ‌ ‌ ‌ ‌ ‌ ‌ ‌ ‌ ‌ ‌ ‌ ‌ ‌ ‌ ‌ ‌ ‌ ‌ ‌ ‌ ‌ ‌ ‌_x000D_
Hi,_x000D_
Your teammates are trying to reach you in Microsoft Teams&lt;https://url.us.m.mimecastprotect.com/s/2g84Cn5o86hGQyy0u94KaX&gt;._x000D_
[cid:76A27022D1574662B43B5A2E9979A413]_x000D_
Hannah sent a message in chat&lt;https://url.us.m.mimecastprotect.com/s/1Aq5Co207XsXJooNfzyHgc&gt;_x000D_
Just a quick confirmation for Interpress - the Class List in the folder is all non-exempt employees who have not..._x000D_
&lt;https://url.us.m.mimecastprotect.com/s/KQHSCpYq7LIzPllrCYCypq&gt;_x000D_
  Reply in Teams  &lt;https://url.us.m.mimecastprotect.com/s/VuqNCqxrDLuOG44AhEyVFZ&gt;_x000D_
Install Microsoft Teams now_x000D_
&lt;https://url.us.m.mimecastprotect.com/s/CpjKCrkvXVtAXNNKujF9K8&gt;_x000D_
   &lt;https://url.us.m.mimecastprotect.com/s/Y2VmCv2zDLsWoBBmc5ilNq&gt;      [cid:4D65D404D92A4C289406B47A401C3BCB] &lt;https://url.us.m.mimecastprotect.com/s/rHz-CwpAZ7cLXOOMCxd3xB&gt;     &lt;https://url.us.m.mimecastprotect.com/s/d5EWCxkB9LtJKGG6sg-qeh&gt;        iOS&lt;https://url.us.m.mimecastprotect.com/s/4rbQCyPDM2sNEjjvsxCprq&gt;       &lt;https://url.us.m.mimecastprotect.com/s/sICNCzpE9YcRvPPlH7Hx9C&gt;_x000D_
&lt;https://url.us.m.mimecastprotect.com/s/ol-LCAD2AKu9MmmyIwW_9c&gt;_x000D_
  &lt;https://url.us.m.mimecastprotect.com/s/dsk6CBB2Q9FV3ZZQSpQcxd&gt;       [cid:7261433FFEB54EA5BCBE175D507CFB17] &lt;https://url.us.m.mimecastprotect.com/s/tzSPCDk2PWtBQ662S6H9L7&gt;     &lt;https://url.us.m.mimecastprotect.com/s/snEUCER2GWIWKAArcJjKhn&gt;      Android&lt;https://url.us.m.mimecastprotect.com/s/zxYrCG62gWhJoyyxsElJfQ&gt;    &lt;https://url.us.m.mimecastprotect.com/s/5GVlCJ62lWh8P44Gt5odyv&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ZdnKCKr2m9hq0AAgu7uqOw&gt;_x000D_
[Microsoft]_x000D_
[https://urlshortener.teams.microsoft.com/8DC58E85ED3E54D-3-6]_x000D_
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EyYTI0ZmU5LWI0ODEtNDY5My05MzQ2LWQ2MTE1NjRjZDZiOF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.RXiDg4qE0LZo2TqaCWcxVzXfJuyIqqtSkBRoD9RZuFNmcy7X5xXDdbliKMHkYEl3BBvuKnh0eYltH3mus7ND2lTnP43T91UUYDWMV3HrYxkU64kZgjQPp12A2XNYqGwnuUjlAswCTdPYHbeO-J3vBMgPoYEiGDP1Mzf83WQNhQ6u-Chnr3-2NX_Z25q9ZRY1LJoqKYrhpdNm9bLF78nQTezuPyfpzqxueWsv6g35IIyhskVBkEEbHMcnA_xkDcS7f-KlwtdtpMi6nU6Dx48XpJCMt5Q-yL5b80AKOskOheaMiMAOamPF_rspa6rnz9cPDGJE1kgNHNYGLNKras36cQ_x000D_
</t>
  </si>
  <si>
    <t>San Francisco 03-2024 time report - 03.01.24 - 03.31.24</t>
  </si>
  <si>
    <t xml:space="preserve">Attached is the weekly report as of today for time submitted on 03.01.24 - 03.31.24.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_x000D_
_x000D_
</t>
  </si>
  <si>
    <t>San Francisco Lordan Group 03-2024 Time Report - 04.09.24.pdf</t>
  </si>
  <si>
    <t>Share Your Voice - BASF Member Survey Now Open</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2024%20General%20SM%20Graphics%20(2).png?cb=321808] &lt;https://url.us.m.mimecastprotect.com/s/yJ8xCG62gWhJoZRPuWVF4S&gt;_x000D_
_x000D_
_x000D_
_x000D_
Hello,_x000D_
_x000D_
_x000D_
_x000D_
Today marks the beginning of our journey to shape BASF's&lt;https://url.us.m.mimecastprotect.com/s/qTDQCJ62lWh8PLv2SnOW9_&gt; future, and your insights are crucial. Our member survey is your opportunity to let us know how we can serve you better._x000D_
_x000D_
_x000D_
_x000D_
Please take a moment to complete the 5-minute survey here.&lt;https://url.us.m.mimecastprotect.com/s/yJ8xCG62gWhJoZRPuWVF4S&gt;_x000D_
_x000D_
_x000D_
_x000D_
Your feedback will directly influence our initiatives, services, and member benefits. The survey will close on June 7th._x000D_
_x000D_
_x000D_
_x000D_
Thank you for helping us make BASF even stronger._x000D_
_x000D_
_x000D_
_x000D_
Warm regards,_x000D_
_x000D_
Audrey Brooks_x000D_
_x000D_
Membership Director_x000D_
_x000D_
[facebook] &lt;https://url.us.m.mimecastprotect.com/s/IwKUCKr2m9hq0xNYTrtBeA&gt;_x000D_
[twitter] &lt;https://url.us.m.mimecastprotect.com/s/KiZ1CL92nWfP5MrgSkr4UK&gt;_x000D_
[linkedin] &lt;https://url.us.m.mimecastprotect.com/s/6ITeCM82oWc5GV1LI3n2JY&gt;_x000D_
[youtube] &lt;https://url.us.m.mimecastprotect.com/s/jsgUCNk2pWtN158QSplKhc&gt;_x000D_
[instagram] &lt;https://url.us.m.mimecastprotect.com/s/cC65COY2q6IAorjgcNheSf&gt;_x000D_
_x000D_
The Bar Association of San Francisco_x000D_
_x000D_
201 Mission Street, Suite 400_x000D_
_x000D_
San Francisco, CA 94105_x000D_
_x000D_
(415) 782-9000_x000D_
_x000D_
Unsubscribe&lt;https://url.us.m.mimecastprotect.com/s/WrrJCPN9rWF4qAR2s80L7Y&gt;_x000D_
_x000D_
[Higher Logic]&lt;https://url.us.m.mimecastprotect.com/s/bDgYCQW2vgF6m4pKTwuIlG&gt;_x000D_
 &lt;https://url.us.m.mimecastprotect.com/s/lRu-CR60wjhr8P1pijzkaG&gt;_x000D_
</t>
  </si>
  <si>
    <t>RE: March time</t>
  </si>
  <si>
    <t xml:space="preserve">Thank you._x000D_
_x000D_
--_x000D_
Ron Sager_x000D_
Time Tracking and Reporting Specialist_x000D_
One E Wacker Dr. | Suite 3400 | Chicago | IL | 60606_x000D_
PH 312.422.6100 | DIR 312.422.6183_x000D_
 [cid:image001.jpg@01DA8A93.73F25D60]  &lt;https://ohaganmeyer.com/&gt;_x000D_
_x000D_
From: Daniel Cravens &lt;dcravens@ohaganmeyer.com&gt;_x000D_
Sent: Tuesday, April 9, 2024 3:32 PM_x000D_
To: Ron Sager &lt;rsager@ohaganmeyer.com&gt;_x000D_
Subject: RE: March time_x000D_
_x000D_
Yes_x000D_
_x000D_
Daniel J. Cravens_x000D_
Fresno Managing Partner_x000D_
8050 N. Palm Ave. | Suite 300 | Fresno | CA | 93711_x000D_
DIR 415.604.0142 | CEL 559.472.6584_x000D_
_x000D_
From: Ron Sager &lt;rsager@ohaganmeyer.com&lt;mailto:rsager@ohaganmeyer.com&gt;&gt;_x000D_
Sent: Tuesday, April 9, 2024 9:16 AM_x000D_
To: Daniel Cravens &lt;dcravens@ohaganmeyer.com&lt;mailto:dcravens@ohaganmeyer.com&gt;&gt;_x000D_
Subject: March time_x000D_
_x000D_
Dan,_x000D_
_x000D_
I see that you have 60.20 hours for March. Is all of your March time in?_x000D_
_x000D_
--_x000D_
Ron Sager_x000D_
Time Tracking and Reporting Specialist_x000D_
One E Wacker Dr. | Suite 3400 | Chicago | IL | 60606_x000D_
PH 312.422.6100 | DIR 312.422.6183_x000D_
 [cid:image001.jpg@01DA8A93.73F25D60]  &lt;https://ohaganmeyer.com/&gt;_x000D_
_x000D_
</t>
  </si>
  <si>
    <t xml:space="preserve">Yes_x000D_
_x000D_
Daniel J. Cravens_x000D_
Fresno Managing Partner_x000D_
8050 N. Palm Ave. | Suite 300 | Fresno | CA | 93711_x000D_
DIR 415.604.0142 | CEL 559.472.6584_x000D_
_x000D_
From: Ron Sager &lt;rsager@ohaganmeyer.com&gt;_x000D_
Sent: Tuesday, April 9, 2024 9:16 AM_x000D_
To: Daniel Cravens &lt;dcravens@ohaganmeyer.com&gt;_x000D_
Subject: March time_x000D_
_x000D_
Dan,_x000D_
_x000D_
I see that you have 60.20 hours for March. Is all of your March time in?_x000D_
_x000D_
--_x000D_
Ron Sager_x000D_
Time Tracking and Reporting Specialist_x000D_
One E Wacker Dr. | Suite 3400 | Chicago | IL | 60606_x000D_
PH 312.422.6100 | DIR 312.422.6183_x000D_
 [cid:image001.jpg@01DA8A82.4194BFE0]  &lt;https://ohaganmeyer.com/&gt;_x000D_
_x000D_
</t>
  </si>
  <si>
    <t>Attorney recording deposition (in addition to official transcript)</t>
  </si>
  <si>
    <t>Les Machado</t>
  </si>
  <si>
    <t xml:space="preserve">Please email me only if you have any experience with the following:_x000D_
_x000D_
a plaintiff’s attorney in a case pending in federal court (Maryland) has noticed the deposition of one of our corporate officers. The notice states that, in addition to the court reporter making a transcript, the attorney intends to simultaneously videotape and/or audiotape the deposition as allowed by Federal Rule of Civil Procedure 30(b)._x000D_
_x000D_
Thanks, les._x000D_
_x000D_
Leslie Paul Machado_x000D_
Partner_x000D_
2560 Huntington Avenue | Suite 204 | Alexandria | VA | 22303_x000D_
PH 703.775.8607 | FX 804.237.0250_x000D_
_x000D_
[A close-up of a company name  Description automatically generated]&lt;https://ohaganmeyer.com/&gt;_x000D_
_x000D_
</t>
  </si>
  <si>
    <t>Mann &amp; Elias?</t>
  </si>
  <si>
    <t>Carla Moore</t>
  </si>
  <si>
    <t xml:space="preserve">Good afternoon,_x000D_
_x000D_
Has anyone dealt with Law Office of Mann &amp; Elias?  If you have, I would appreciate your input._x000D_
_x000D_
Thanks!_x000D_
_x000D_
Carla_x000D_
_x000D_
Carla Vasques dos Santos-Moore_x000D_
Associate Attorney_x000D_
One Embarcadero Center | San Francisco | CA | 94111_x000D_
PH 415.578.6900 | DIR 415.578.6911_x000D_
[A close-up of a company name  Description automatically generated]&lt;https://ohaganmeyer.com/&gt;_x000D_
_x000D_
</t>
  </si>
  <si>
    <t xml:space="preserve">WINNERS - O'Hagan Meyer 2024 March Madness </t>
  </si>
  <si>
    <t xml:space="preserve">**The UConn Huskies defeated the Purdue Boilermakers in this year’s 2024 NCAA basketball championship game 75-60!**_x000D_
_x000D_
I would also like to announce our OM bracket challenge winners!_x000D_
_x000D_
Congratulations to Loryn Frabutt in our Detroit office coming in at 1st place!_x000D_
_x000D_
2nd Place - Debbie Wayns (Newport Beach)_x000D_
3rd Place - Ana Davila (San Francisco)_x000D_
_x000D_
[UConn defeats Purdue in 2024 NCAA men’s basketball championship title] [Uconn Basketball GIFs - Find &amp; Share on GIPHY]_x000D_
_x000D_
Lastly, all winners will be contacted directly regarding their prize. We hope everyone had fun participating and look forward to next year’s challenge!_x000D_
_x000D_
Thank you,_x000D_
_x000D_
Imani Thomas_x000D_
Receptionist_x000D_
One East Wacker Drive | Suite 3400 | Chicago | IL | 60601_x000D_
PH 312.422.6100 | DIR 312.422.6100 | FX 312.422.6110_x000D_
[A close-up of a logo  Description automatically generated]&lt;https://ohaganmeyer.com/&gt;_x000D_
_x000D_
From: Imani Thomas_x000D_
Sent: Thursday, March 21, 2024 9:17 AM_x000D_
Subject: RE: O'Hagan Meyer 2024 March Madness Invitation_x000D_
_x000D_
Good morning all –_x000D_
_x000D_
Just a friendly reminder that all brackets must be submitted today, March 21st by 12:00 noon ET. The First game, Mississippi State v. Michigan State, starts at 12:15pm ET. If you have any questions, don’t hesitate to reach out._x000D_
_x000D_
Good luck!!_x000D_
_x000D_
[Basketball Gif – Leedaze]_x000D_
_x000D_
Imani Thomas_x000D_
Receptionist_x000D_
One East Wacker Drive | Suite 3400 | Chicago | IL | 60601_x000D_
PH 312.422.6100 | DIR 312.422.6100 | FX 312.422.6110_x000D_
[A close-up of a logo  Description automatically generated]&lt;https://ohaganmeyer.com/&gt;_x000D_
_x000D_
From: Imani Thomas &lt;ithomas@ohaganmeyer.com&lt;mailto:ithomas@ohaganmeyer.com&gt;&gt;_x000D_
Sent: Friday, March 15, 2024 1:55 PM_x000D_
Subject: O'Hagan Meyer 2024 March Madness Invitation_x000D_
_x000D_
[March Madness Viewing Parties 2024 | Vegas4Locals.com]_x000D_
You are all invited to join the bracket-challenge for this year’s 2024 NCAA Tournament!_x000D_
_x000D_
No basketball knowledge is required to participate and play. All are welcome!_x000D_
_x000D_
As always, we will be playing through CBS sports. Please note, if you’ve participated in the years past, you should already have an account. You might’ve already received an email from CBS sports, but DO NOT join an old pool, or you will be playing alone. If you’ve signed up for your CBS account years ago, it may be under your old OM email address. If you are new to O’Hagan Meyer since last March Madness, or do not have a CBS sports account, you will need to create one to participate. Please use your @ohaganmeyer email to sign up and join. If you have trouble receiving emails from CBS, please remember to check your Mimecast. Once you have registered or signed into your account, click on the below link to join the O’Hagan Meyer Pool._x000D_
_x000D_
Please click here to join the OM Pool and fill out your bracket: O'Hagan Meyer 2024 Pool&lt;https://picks.cbssports.com/college-basketball/ncaa-tournament/bracket/pools/kbxw63b2geydknrrgaydg===?pool-join-key=omcfboebcid0xduuqksv7z8kg2daerbg&amp;invited-by=ivxhi4tzhiytkobrgyydqojv&amp;via-medium=copy&amp;ttag=FF24_lk_cbssports_cbb_bpm_copySetupInvite&amp;sender-role=m9a0nnaugxepr0&gt;_x000D_
_x000D_
Play-in games begin on March 21st, so please have your brackets submitted by 12:00 noon ET, March 21st._x000D_
_x000D_
There will also be prizes for 1st-3rd place winners!_x000D_
_x000D_
Below are important tournament dates to know:_x000D_
_x000D_
  *   Selection Sunday: Sunday, March 17_x000D_
  *   First Four: March 19-20_x000D_
  *   First round: March 21-22_x000D_
  *   Second round: March 23-24_x000D_
  *   Sweet 16: March 28-29_x000D_
  *   Elite Eight: March 30-31_x000D_
  *   Final Four: Saturday, April 6_x000D_
  *   NCAA championship game: Monday, April 8_x000D_
_x000D_
If you have any questions, please don’t hesitate to reach out to me directly. I’d be happy to help!_x000D_
_x000D_
Imani Thomas_x000D_
Receptionist_x000D_
One East Wacker Drive | Suite 3400 | Chicago | IL | 60601_x000D_
PH 312.422.6100 | DIR 312.422.6100 | FX 312.422.6110_x000D_
[A close-up of a logo  Description automatically generated]&lt;https://ohaganmeyer.com/&gt;_x000D_
_x000D_
</t>
  </si>
  <si>
    <t>image004.gif</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everlaw.com&lt;mailto:info@everlaw.com&gt;       Your New Best Friend (For Depositions, At Least) // Make Your Case Like Never Before    2024-04-09 12:05        Spam Policy     Release&lt;https://us-api.mimecast.com/m/release/Oi0AdU6EaaLqRmz_nCGoNyXoDlcPqwJbUhNLhaVRJpKs2n_JzLV5XdPwutwn3uvU65wOpWwO6UE79q18NOkuolg58y9DfKN5uOQ21n_fzJsyTi1jWppmM9ZNPhS7X_dtfwG0bpscbkD3wHzI-2YCTopwXtPHK5RJR8JbNohIPzZFW0VBLP0rI4ed0zcBDGimQDr7zArGjZvXzugE297XWxH5KQ_BveuSn3R6sPgG6R0GID3QNUMLi5TN32TyIX5P1JHx0qOcS86Hy_J2gzixSQ&gt;   Block&lt;https://us-api.mimecast.com/m/release/veFBzF1MpUeY7IV-mztXri6agPunsCTHR-B21NJOk97qFt1t__hmRt7jHQ7N5n8VsHT2o2nlDt7YY8VtjSFI31fyL05sFrZttFEbOiWGVZW_eddNMqLi8IM00TWvjk_qxuu-1Hj77CVRVOP9TKbHmYuaOhLaTgl265yIBMusRPTKakOjFxTSYUCofmX3F4MSxQbTmDPPW67Vdx-hBwyy5f1bg0UlkMIvDyoOOAVH-sODLSaMYu0mSXBU7Mc8xrwoUFPxf-C9bmJ2UfUJBM3Dfg&gt;     Permit&lt;https://us-api.mimecast.com/m/release/veFBzF1MpUeY7IV-mztXri6agPunsCTHR-B21NJOk96gnp-8e0auZMlJU4Jiw6LaItBb-bYMctY2tERhdIw_frnd-mlheI0DJ8g5vMhaPxe0t1e4YbuNAL4En0IWOc6JVe4qqStOlBWj63luZLX3A9jcalaR2h-Q-uL6JEYmYzYfyEtqLfJCwJgpYzXQT39nhu05v04CN43z9FTwI-XL53lg3cA6UBcrEuFsWAnx4W4O8Hb9XTdLV--417o2ClytArVMg9UnWA3nh-A8aC89xw&gt;_x000D_
info=jamsadr.info@bf03.hs-send.com&lt;mailto:info=jamsadr.info@bf03.hs-send.com&gt;   Judge Nadler: A Few Words Can Make a Big Difference in California Arbitration Discovery 2024-04-09 13:16        Spam Policy     Release&lt;https://us-api.mimecast.com/m/release/QWcE4q5tX5SxMRky8lCdUp3ZbE4P2eYK6bAzaBWD7zGoQDKzMsIMnHK0kw6latbVlVpRosUMxmVAALW2zfALCI-D17Wx22TOqmtVGq1Mdx_vVTSjiF26b6ZAasQs8YvtW0HVm4jw_-IGtKLAlP-kLroZXHofm2q4cO7TQ_mAt9ukcRE5VSW7GwHIAscK4VhdkQmq8aHoQnrFBvBAbwKLDVPwTkxxzV8lfuNNxbeYq_lVE21zXNaU7IVuWJPi_X450CiAm3ekuq8nz2cLVBYBkg&gt;   Block&lt;https://us-api.mimecast.com/m/release/ieiFtZqj6hO4WCExS-Xmx5KnVfscMebiByj5ME1YB_2M_2An0grt77pJaBEhHGkncjtvmKGFPbkTlFxy6C6fNOCk5q0P0YEGuIAcBGSMynb_Y0MOalsKkrntjR1WWH4gQW70FXcMy_ZSCwh0Xjp8-yzU4WkVf4lPIdnD242skQsOTw2zevhwg1NIuzwxs41qpHHP0vCYae1kcAejeQ6uCG1tTyyTaxixuF83HWxi05Hc3gFX4M_gZew6TS3DSGzShdSDSjqkG9_wWk7EISBlcQ&gt;     Permit&lt;https://us-api.mimecast.com/m/release/ieiFtZqj6hO4WCExS-Xmx9_L8orAug8eYYQcwmthnsSyV5ABWr_POjn5T8xRa_Wtc03iMlAKEliCxP-z4r3DJ91U-3Gz_7sXZHHEXI4KE7UPKKcSnpZHN-U4OUmHTLaVRkOw_9ZcW-I_9J0W05IJX-Q6X3fylzcfB2A92qC0TDhKEN7p4fUw0rNbiBmWK7QL0qjQCn7wntEEKq2Tsr1eVheQtlg8879Z2PyIoMDlbSJ0i2hEeoMUwTgdPTjtL-y0NNyBMBjpse1wekeWy9bm5w&gt;_x000D_
demand@info.adobe.com&lt;mailto:demand@info.adobe.com&gt;     Live webinar on 4/24 — Top 6 Ways to Work Faster with Adobe Acrobat     2024-04-09 13:51        Spam Policy     Release&lt;https://us-api.mimecast.com/m/release/32uGcbTHh0DsW_pmTFd-tIsXWtR_jdyJAGuCCNjX2Q2PeMcV5sTmcrtbYI3ywg8TwViermmQLCjhQE7ou-VkrM1IWqwbP8x8ZZKJtlmWrpSk72f8mL-WrpjYf86Fu2k7qZZUNqlIAa0ri41EMrSzgqpLW449fgV1uznGiBX0JsM9xQYmp-oTyDMso3KtYw3n4LY8cx2AZ5haezeyvkD6mICOwwE2-ruDbPudOZEPQs3Hl8Z6vbJOb8j5UGl2_2Ffb0VmRetUtyvmI2KpLWXuRQ&gt;   Block&lt;https://us-api.mimecast.com/m/release/veFBzF1MpUeY7IV-mztXrrh9fX4M-av_cgzhPQiGpDsiTfdrJG9l_RSz_YnDYv_LCDhZaRfTP0hccwZ3f0J31YMDcHB56mpXTDhMrTbPvZVszV21m1fLxAPaYFwKBAqCfnToQwKpTagTotDD58yzywJoW5a5VqMdyezXTDPt7r-j84i9HrW1mHZ0_mPJG6JVsOuqYuLJwWU7jax4iMjKl7HNF1Ze6XtUXmIhLYTP29k3kf-4opmkCiw_AJ9O_gstmNMyMi4hBu_GxHr7_FhUGg&gt;     Permit&lt;https://us-api.mimecast.com/m/release/knyraulH_qY8ROTGYLzsvXlliTEmX04brnC-KUWA2_9GkJLrgybLGtnMP36nWTTeZj38D5YWUbI5v9GDuzhkKVCvmoTe_1dON8fQic-3B0l0JMU-hLEV0tj2u0y1yomeeyCk3DI_KdoI2EmSJQAg4vewjpodZC3erPq9c4E20CkjvdYxaZGakj2_N1Ksfkz5TSTano3knmivzH9UGuk4e_hW5WfgeItIewDwQhZQ2H5I-J_1ZuGwfFjmqN4YlV5InPWR_7bfdABYfN9YMFsj8g&gt;_x000D_
team@mail.notion.so&lt;mailto:team@mail.notion.so&gt; Notion has updated its terms and conditions     2024-04-09 14:11        Spam Policy     Release&lt;https://us-api.mimecast.com/m/release/0sdohkcH9j_zMArHlC9vR5kf6a8ht_Jl7IV1pO4QEF93aCBzCRTGwWyPbCyhezppUGVFGzi1vZnwPBsTTk5H8oO_qsYclDWF7U7SQha39d87zdf83OpncNrwzNU-Kml2okSVIyIWAtXyT40nLw_00QG9o523CMOiidr4FxOpCJF-IU9v28o0SjfTnEPB3b2GdFOryA4bCL0u_iJMkbOCEdq362w0Pq1G19IAxvsbP-Rq1Aue3SsRIY0uZRtMhPy7AloTZwsHfi9tBok6XDrNBA&gt;   Block&lt;https://us-api.mimecast.com/m/release/ShWwMTBlx7ynsQZOR0AtLNFZAmCK1Q1oCAGVYvE49vLpAJptHAkPo92zTVhbvhshnepMB9U8jI2cmPxxc8RQFO0co8IlBcxdCbc6S80Yv7jPfAsfUX28DWDzT_NRakDOpM2r77DXTzKx-qIVjk5Og1rQRype7qDeQIjfBvLGTOu7yEojRWkLJlA-GQJQAKSnBIyctz6uhUDYD2uv8dXSMa-YX_YQbWHvAJnnvDgA2vmlRt1Zu0WXF8sXXBCdnOwp9IRgz5s9bBhnZWuXlyfoug&gt;     Permit&lt;https://us-api.mimecast.com/m/release/xIjpSTwY7Rl4ZmTT-MWZFO5ElbLQKjH3GgkaI-Tdjrib0UIU7zF0q9ZTe0SvY78Qxyravfc3SyOZSQ95d7d_HnVYdmcFhsxXHvE1qkvJczf3ahL3H6TuYYRzWnHv89jeW0KWq4XkW8uLcuLG1e15FizEbubQcTctlFNoqzbvMKb9AoeTEm1Cc_pEYn4qEdFGF7SwHH3hRJQz0hPin7gxoUYP54p6gCmGe15VB9j_tSUY_S7jl-NlTG0Op5wDYWmVVtjPWoYzPpCfQLDbhKS14Q&gt;_x000D_
mail@eg.hotels.com&lt;mailto:mail@eg.hotels.com&gt;   Join to save 10% or more on a foodie break      2024-04-09 14:34        Spam Policy     Release&lt;https://us-api.mimecast.com/m/release/NOZP02j5_4dWmbIrn_NvIuxJ9LiHACoL1ci03F8TGHi-C8Z5P5ubcviZlrIRMVz8MQE_gLR8feaPdpqwHtAEinepHiwgeGy7unW5sQJbJUHXcNsRyYAxWuQb3s_W9Xqulhq32aWG_5OLJtCTdGb3KvNUoLGmJbbdEDBtd8t6goYaG076jsbedLlIDD_zgjh67mE-v5tupA0jZsz89xV_pNheqoHeWuwcPtOkSCvTGUCKznScPGv5dBmKOVFFdPsSPKGtZ0lH9ndmU6BBymMAXA&gt;   Block&lt;https://us-api.mimecast.com/m/release/adLGvmxRsPQ8lEsM7k7IUG45O6uM7Eqy-_NUULB3nlJ__WeitL5dtlv8OD3AzMVFZMqojvM_QXPOZu_NJMvlLazDChc33f9_X5aVFSELiJLAE_Ma90pLeqjp7cR3bkjayXKYDerPvhvTvTfqzZcMDtDgFFnSfoldnhdcnCcrZk-FwmFfWu06EUqwJCYKnG8JkCwyaMtqgRzX9DGf4m3w0w3fj9WsxbEiJs2YwoORTxTqUFwXkmc-RdsDzj9tShcYsnsrWENEhmbAROmGpYNQ_A&gt;     Permit&lt;https://us-api.mimecast.com/m/release/adLGvmxRsPQ8lEsM7k7IULvjtUgPpsUNXySoC91IiuFoFGZ56XfXOga9bgcHCXtXKGmr9CWR6U_DQXVpnI1l1vBt4Xgk-_d3zVYcLnRvppqOGTYbBlwcRUt9nAseS0yw_4PP77R2rB784RUrZoLOdLJBMUc3QIhFXK--1uWb-eTyh9mLR8Dbw0jiHmvATC6kiWxSYn7Z3KoLwjYRXMBpYeANy2Mczl4L2zI5OJeZos2HG5FGsGXbZ16y2nEIEqdzu9YPRvg-UkAGDI-aeY0Zyw&gt;_x000D_
</t>
  </si>
  <si>
    <t xml:space="preserve">Yep. Those two firms recently combined, Davtyan Law and Yeremenian and Associates.  Previously, the Davtyan firm was essentially a referral source.  They would send out a ton of records request letters, but if a lawsuit came along that firm would farm it out to other firms, such as Yeremenian’s firm.  Now, they have joined forces in an unholy alliance so Davytan is not just farming out work. So far they have been pretty lazy in the class action that they have brought._x000D_
_x000D_
_x000D_
Daniel J. Cravens_x000D_
Fresno Managing Partner_x000D_
8050 N. Palm Ave. | Suite 300 | Fresno | CA | 93711_x000D_
DIR 415.604.0142 | CEL 559.472.6584_x000D_
_x000D_
From: Chris Cho &lt;ccho@ohaganmeyer.com&gt;_x000D_
Sent: Tuesday, April 9, 2024 11:17 AM_x000D_
To: Daniel Cravens &lt;dcravens@ohaganmeyer.com&gt;_x000D_
Subject: RE: PTI - Looking for the 411 on D.Law, Inc (Emil Davtyan)_x000D_
_x000D_
Hi Daniel, did you get any feedback on this firm?_x000D_
_x000D_
Christopher I. Cho_x000D_
Partner_x000D_
4695 MacArthur Ct.| Suite 900 | Newport Beach | CA | 92660_x000D_
DIRECT 949.519.2113_x000D_
[A close-up of a company name  Description automatically generated]_x000D_
_x000D_
From: Daniel Cravens &lt;dcravens@ohaganmeyer.com&lt;mailto:dcravens@ohaganmeyer.com&gt;&gt;_x000D_
Sent: Friday, November 3, 2023 7:11 AM_x000D_
To: All-California-Partners &lt;All-California-Partners@ohaganllc.onmicrosoft.com&lt;mailto:All-California-Partners@ohaganllc.onmicrosoft.com&gt;&gt;_x000D_
Subject: PTI - Looking for the 411 on D.Law, Inc (Emil Davtyan)_x000D_
_x000D_
Good morning!  I’d appreciate your experience with D. Law Inc., Emil Davtyan, David Yeremian, and Alvin Lindsay of Glendale, CA. The firm has brought a wage and hour class action against a client._x000D_
_x000D_
Daniel J. Cravens_x000D_
Partner_x000D_
One Embarcadero Center | Suite 2100 | San Francisco | CA | 94111_x000D_
DIR 415-604-0142 | CEL 559-472-6584_x000D_
[A close-up of a company name  Description automatically generated]&lt;https://ohaganmeyer.com/&gt;_x000D_
_x000D_
</t>
  </si>
  <si>
    <t xml:space="preserve">Hi Daniel, did you get any feedback on this firm?_x000D_
_x000D_
Christopher I. Cho_x000D_
Partner_x000D_
4695 MacArthur Ct.| Suite 900 | Newport Beach | CA | 92660_x000D_
_x000D_
DIRECT 949.519.2113_x000D_
[A close-up of a company name  Description automatically generated]_x000D_
_x000D_
From: Daniel Cravens &lt;dcravens@ohaganmeyer.com&gt;_x000D_
Sent: Friday, November 3, 2023 7:11 AM_x000D_
To: All-California-Partners &lt;All-California-Partners@ohaganllc.onmicrosoft.com&gt;_x000D_
Subject: PTI - Looking for the 411 on D.Law, Inc (Emil Davtyan)_x000D_
_x000D_
Good morning!  I’d appreciate your experience with D. Law Inc., Emil Davtyan, David Yeremian, and Alvin Lindsay of Glendale, CA. The firm has brought a wage and hour class action against a client._x000D_
_x000D_
Daniel J. Cravens_x000D_
Partner_x000D_
One Embarcadero Center | Suite 2100 | San Francisco | CA | 94111_x000D_
DIR 415-604-0142 | CEL 559-472-6584_x000D_
[A close-up of a company name  Description automatically generated]&lt;https://ohaganmeyer.com/&gt;_x000D_
_x000D_
</t>
  </si>
  <si>
    <t>RE: Welcome Ty Sparks</t>
  </si>
  <si>
    <t>Joseph Lordan; All-SanFrancisco-Attorneys</t>
  </si>
  <si>
    <t xml:space="preserve">Good morning. I look forward to working with you all!_x000D_
_x000D_
From: Joseph Lordan &lt;jlordan@ohaganmeyer.com&gt;_x000D_
Sent: Tuesday, April 9, 2024 9:16 AM_x000D_
To: All-SanFrancisco-Attorneys &lt;All-SanFrancisco-Attorneys@ohaganmeyer.com&gt;_x000D_
Cc: Ty Sparks &lt;tsparks@ohaganmeyer.com&gt;; Mike Lewis &lt;mlewis@ohaganmeyer.com&gt;_x000D_
Subject: Welcome Ty Sparks_x000D_
_x000D_
Good morning SF – Please join me in welcoming our newest paralegal, Ty Sparks, to the SF Team.  An experienced paralegal with nearly 20 years practicing, Ty is an excellent addition to our litigation department here in the City.  At the outset, Ty will be working primarily on the Brantley/Koos trial going on in Sacramento, but then will be available to take on assignments.  She will be in the office just outside Sumy’s in the East Wing; make sure to stop by and say hi._x000D_
Welcome, Ty!!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Ty Sparks; Mike Lewis</t>
  </si>
  <si>
    <t xml:space="preserve">Welcome Ty!_x000D_
_x000D_
Great to have you with us and gain a new neighbor._x000D_
_x000D_
Sumy Kim_x000D_
Partner_x000D_
One Embarcadero | Suite 2100 | San Francisco | CA | 94111_x000D_
DIR 415.604.0124 | CELL 408.209.5783_x000D_
_x000D_
_x000D_
[A close-up of a logo  Description automatically generated]&lt;https://ohaganmeyer.com/&gt;_x000D_
_x000D_
From: Joseph Lordan &lt;jlordan@ohaganmeyer.com&gt;_x000D_
Sent: Tuesday, April 9, 2024 9:16 AM_x000D_
To: All-SanFrancisco-Attorneys &lt;All-SanFrancisco-Attorneys@ohaganmeyer.com&gt;_x000D_
Cc: Ty Sparks &lt;tsparks@ohaganmeyer.com&gt;; Mike Lewis &lt;mlewis@ohaganmeyer.com&gt;_x000D_
Subject: Welcome Ty Sparks_x000D_
_x000D_
Good morning SF – Please join me in welcoming our newest paralegal, Ty Sparks, to the SF Team.  An experienced paralegal with nearly 20 years practicing, Ty is an excellent addition to our litigation department here in the City.  At the outset, Ty will be working primarily on the Brantley/Koos trial going on in Sacramento, but then will be available to take on assignments.  She will be in the office just outside Sumy’s in the East Wing; make sure to stop by and say hi._x000D_
Welcome, Ty!!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Welcome Ty Sparks</t>
  </si>
  <si>
    <t xml:space="preserve">Good morning SF – Please join me in welcoming our newest paralegal, Ty Sparks, to the SF Team.  An experienced paralegal with nearly 20 years practicing, Ty is an excellent addition to our litigation department here in the City.  At the outset, Ty will be working primarily on the Brantley/Koos trial going on in Sacramento, but then will be available to take on assignments.  She will be in the office just outside Sumy’s in the East Wing; make sure to stop by and say hi._x000D_
Welcome, Ty!!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March time</t>
  </si>
  <si>
    <t xml:space="preserve">Dan,_x000D_
_x000D_
I see that you have 60.20 hours for March. Is all of your March time in?_x000D_
_x000D_
--_x000D_
Ron Sager_x000D_
Time Tracking and Reporting Specialist_x000D_
One E Wacker Dr. | Suite 3400 | Chicago | IL | 60606_x000D_
PH 312.422.6100 | DIR 312.422.6183_x000D_
 [cid:image001.jpg@01DA8A6F.3FB59A40]  &lt;https://ohaganmeyer.com/&gt;_x000D_
_x000D_
</t>
  </si>
  <si>
    <t>April CLE Bulletin - Your Guide to What's Next at the Bar Association of San Francisco</t>
  </si>
  <si>
    <t xml:space="preserve">  CAUTION: This email originated from outside the organization._x000D_
  Do not click links or open attachments unless you are expecting them from the sender._x000D_
_x000D_
_x000D_
April CLE Bulletin - Your guide to what's happening at BASF_x000D_
_x000D_
Online CLE Bulletin&lt;https://url.us.m.mimecastprotect.com/s/xZ8SCW6lmohjvNXEH6limBG&gt;_x000D_
|_x000D_
_x000D_
Upcoming Programs and Events&lt;https://url.us.m.mimecastprotect.com/s/6l2ZCXD0npun3kDQi622JHz&gt;_x000D_
_x000D_
[facebook] &lt;https://url.us.m.mimecastprotect.com/s/qzwNCYEn0qS3Pjp7I0lI4TH&gt;_x000D_
[twitter] &lt;https://url.us.m.mimecastprotect.com/s/6rZZCZ6oprhMyX86uzkVTWg&gt;_x000D_
[linkedin] &lt;https://url.us.m.mimecastprotect.com/s/1JBQC1wnQ3CpKLB4sLMYEDs&gt;_x000D_
[https://BASF.informz.net/BASF/data/images/masthead.jpg?cb=804273] &lt;https://url.us.m.mimecastprotect.com/s/6l2ZCXD0npun3kDQi622JHz&gt;_x000D_
Click A Heading to Explore_x000D_
-_x000D_
_x000D_
CLE Programs_x000D_
_x000D_
-_x000D_
_x000D_
Conferences and Special Events_x000D_
_x000D_
-_x000D_
_x000D_
Mixers and Networking_x000D_
_x000D_
-_x000D_
_x000D_
On-Demand CLE Bundles_x000D_
_x000D_
-_x000D_
_x000D_
On-Demand Courses_x000D_
_x000D_
Section Leader Spotlight_x000D_
_x000D_
Highlighting Community Thought Leaders_x000D_
_x000D_
What are the State Bar of California’s new MCLE course requirements?&lt;https://url.us.m.mimecastprotect.com/s/J-hxC2koODtkA0ZYcnqk5JH&gt;_x000D_
How to Ethically Prepare a Witness&lt;https://url.us.m.mimecastprotect.com/s/2zVFC31pOVCmVW9khgXmuGR&gt;_x000D_
_x000D_
Joanna L. Storey Mishler_x000D_
_x000D_
Does Using a Social Media Ad Campaign to Market Legal Services Violate Ethics Rules?&lt;https://url.us.m.mimecastprotect.com/s/ONl8C4xq4GuJGR9VUO6KVky&gt;_x000D_
_x000D_
Nicole Engler_x000D_
_x000D_
Ethical Considerations in Practice Transitions&lt;https://url.us.m.mimecastprotect.com/s/egHTC5yr3Kh0OwpJHzpZMcQ&gt;_x000D_
_x000D_
David A. Wolf and Robert R. Cross_x000D_
_x000D_
_x000D_
_x000D_
[https://BASF.informz.net/BASF/data/images/BASF-April-2024.jpg?cb=878803] &lt;https://url.us.m.mimecastprotect.com/s/7U0kC68v2KcoxZ0NhpV7HGY&gt;_x000D_
[https://BASF.informz.net/BASF/data/images/cle%20programs-02.png?cb=157101]_x000D_
Pathways to Partnership&lt;https://url.us.m.mimecastprotect.com/s/XoUgC73wOVum9nVgh8JShWF&gt;_x000D_
Tuesday, April 9, 2024_x000D_
_x000D_
12:00 - 1:15 p.m._x000D_
_x000D_
MCLE 1 Hour in Elimination of Bias_x000D_
_x000D_
_x000D_
_x000D_
_x000D_
_x000D_
How to Speak the Language of Business to Business Clients&lt;https://url.us.m.mimecastprotect.com/s/FpY_C82xOKsjxBPGHn3gTgn&gt;_x000D_
Tuesday, April 9, 2024_x000D_
_x000D_
12:00 - 1:15 p.m._x000D_
_x000D_
MCLE 1 Hour_x000D_
_x000D_
_x000D_
_x000D_
_x000D_
_x000D_
Silver Divorce - Benefits of Home Equity and Retirement Plans&lt;https://url.us.m.mimecastprotect.com/s/8cLrC9ryOYhmPrN0horErKi&gt;_x000D_
Monday, April 15, 2024_x000D_
_x000D_
12:00 - 1:30 p.m._x000D_
_x000D_
MCLE 1 Hour of Family Law Specialization_x000D_
_x000D_
_x000D_
_x000D_
_x000D_
_x000D_
Pro Bono Representation in the Northern District&lt;https://url.us.m.mimecastprotect.com/s/knr_C0RmODI2lYgxswmOm1n&gt;_x000D_
Wednesday, April 16, 2024_x000D_
_x000D_
12:00 - 1:00 p.m._x000D_
_x000D_
No MCLE will be provided._x000D_
_x000D_
_x000D_
_x000D_
_x000D_
_x000D_
The Business Divorce&lt;https://url.us.m.mimecastprotect.com/s/Y9DuCgJG6MIln4w3INLVr4D&gt;_x000D_
Tuesday, April 16, 2024_x000D_
_x000D_
4:00 - 5:15 p.m._x000D_
_x000D_
Reception to follow_x000D_
_x000D_
MCLE 1 Hour_x000D_
_x000D_
_x000D_
_x000D_
_x000D_
_x000D_
Generative AI and Art Law - Pt. 1&lt;https://url.us.m.mimecastprotect.com/s/Nt5eCjRkL6IjkZGrHW80vLi&gt;_x000D_
Tuesday, April 23, 2024_x000D_
_x000D_
4:30 - 5:45 p.m._x000D_
_x000D_
MCLE 1 Hour_x000D_
_x000D_
_x000D_
_x000D_
_x000D_
_x000D_
Evaluating Prosecuting Defending Buyer/Seller Disputes&lt;https://url.us.m.mimecastprotect.com/s/WnbpCkRlDXInZoXEi2MpOPX&gt;_x000D_
Wednesday, April 24, 2024_x000D_
_x000D_
12:00 - 1:15 p.m._x000D_
_x000D_
MCLE 1 Hour_x000D_
_x000D_
_x000D_
_x000D_
_x000D_
_x000D_
With this Prenup - I Thee Wed&lt;https://url.us.m.mimecastprotect.com/s/1a-mClYmDEIoD6PrhG86MVk&gt;_x000D_
Thursday, April 24, 2024_x000D_
_x000D_
12:00 - 1:15 p.m._x000D_
_x000D_
MCLE 1 Hour_x000D_
_x000D_
_x000D_
_x000D_
_x000D_
_x000D_
Gifting Basics - Tax and Structures&lt;https://url.us.m.mimecastprotect.com/s/98hlCmZnGNI5GkPxcGgQWxG&gt;_x000D_
Monday, April 29, 2024_x000D_
_x000D_
12:00 - 1:30 p.m._x000D_
_x000D_
MCLE 1.5 Hours_x000D_
_x000D_
_x000D_
_x000D_
_x000D_
_x000D_
Tips from the Bench and Family Law Updates&lt;https://url.us.m.mimecastprotect.com/s/oHdRCn5o86hGQr3EF9nDAeZ&gt;_x000D_
Monday, April 29, 2024_x000D_
_x000D_
2:00 - 3:30 p.m._x000D_
_x000D_
MCLE 1 Hour_x000D_
_x000D_
_x000D_
_x000D_
_x000D_
_x000D_
Trial by Jury&lt;https://url.us.m.mimecastprotect.com/s/lcy-Co207XsXJ6PnF1Qb7eG&gt;_x000D_
Tuesday, April 30, 2024_x000D_
_x000D_
12:30 - 3:30 p.m._x000D_
_x000D_
MCLE 3 Hours_x000D_
_x000D_
_x000D_
_x000D_
_x000D_
_x000D_
Significant ADR Cases in 2023/2024&lt;https://url.us.m.mimecastprotect.com/s/M56uCpYq7LIzPpO2sPgbxM_&gt;_x000D_
Wednesday, May 1, 2024_x000D_
_x000D_
12:00 - 1:15 p.m._x000D_
_x000D_
MCLE 1 Hour_x000D_
_x000D_
_x000D_
_x000D_
_x000D_
_x000D_
Hot Topics in San Francisco Landlord-Tenant - 2024&lt;https://url.us.m.mimecastprotect.com/s/z67zCqxrDLuOGJkQFZD39Ox&gt;_x000D_
Wednesday, May 1, 2024_x000D_
_x000D_
12:00 - 2:00 p.m._x000D_
_x000D_
MCLE 2 Hours_x000D_
_x000D_
_x000D_
_x000D_
  &lt;https://url.us.m.mimecastprotect.com/s/7qWXCrkvXVtAX4nqh78AlL_&gt;_x000D_
Survey the Significant 2023 Real Estate Cases&lt;https://url.us.m.mimecastprotect.com/s/7qWXCrkvXVtAX4nqh78AlL_&gt;_x000D_
Wednesday, May 1, 2024_x000D_
_x000D_
2:00 - 3:30p.m._x000D_
_x000D_
MCLE 1.5 Hours_x000D_
_x000D_
Proposed Fee Increase and Option for Structuring the Fee&lt;https://url.us.m.mimecastprotect.com/s/fwlVCv2zDLsWorL9IQDvw1g&gt;_x000D_
Thursday, May 2, 2024_x000D_
_x000D_
NO MCLE will be provided._x000D_
_x000D_
_x000D_
_x000D_
_x000D_
_x000D_
20-Hour Arbitrator Certificate Training &lt;https://url.us.m.mimecastprotect.com/s/plYTCwpAZ7cLXgVjhqvOZvL&gt;_x000D_
Saturdays, May 4, May 11, May 18, 2024_x000D_
_x000D_
8:30 a.m. - 4:30 p.m._x000D_
_x000D_
MCLE 20 Hours, including 2 Hours of Legal Ethics_x000D_
_x000D_
_x000D_
_x000D_
_x000D_
_x000D_
Legal Malpractice and Ethics - 2023 in Review_x000D_
Monday, May 13, 2024_x000D_
_x000D_
12:00 - 1:30 p.m._x000D_
_x000D_
MCLE 1 Hour of Legal Ethics_x000D_
_x000D_
_x000D_
_x000D_
_x000D_
_x000D_
Successfully Arbitrating Real Estate Cases&lt;https://url.us.m.mimecastprotect.com/s/gQWACxkB9LtJKPRlUv8XiPJ&gt;_x000D_
Friday, May 17, 2024_x000D_
_x000D_
12:00 - 1:30 p.m._x000D_
_x000D_
MCLE 1.5 Hours_x000D_
_x000D_
_x000D_
_x000D_
_x000D_
_x000D_
Seeking Redress for Financial Scams&lt;https://url.us.m.mimecastprotect.com/s/k6I7CyPDM2sNEA21fMMDLwT&gt;_x000D_
Tuesday, May 21, 2024_x000D_
_x000D_
12:00 - 1:30 p.m._x000D_
_x000D_
MCLE 1 Hour of Estate Planning, Probate and Trust Specialization Credit_x000D_
_x000D_
_x000D_
_x000D_
_x000D_
_x000D_
Ethics Lessons Learned from Fictional Attorneys&lt;https://url.us.m.mimecastprotect.com/s/PsJBCzpE9YcRvOw1iXgdZaV&gt;_x000D_
Wednesday, May 29, 2024_x000D_
_x000D_
12:00 - 1:15 p.m._x000D_
_x000D_
MCLE 1 Hour of Legal Ethics_x000D_
_x000D_
_x000D_
_x000D_
_x000D_
_x000D_
Standing at the Crossroads of Technology and Civil Rights&lt;https://url.us.m.mimecastprotect.com/s/MyIUCAD2AKu9MGlQF8Yn03p&gt;_x000D_
Thursday, May 30, 2024_x000D_
_x000D_
5:30 - 7:00 p.m._x000D_
_x000D_
MCLE 0.5 Hour_x000D_
_x000D_
_x000D_
_x000D_
_x000D_
_x000D_
Significant ADR Cases in 2023/2024&lt;https://url.us.m.mimecastprotect.com/s/mzsQCBB2Q9FV3zRGF6WQ1m3&gt;_x000D_
Monday, June 17, 2024_x000D_
_x000D_
12:00 - 1:15 p.m._x000D_
_x000D_
MCLE 1 Hour_x000D_
_x000D_
_x000D_
_x000D_
_x000D_
_x000D_
The Impact of the ADA on Police Accountability in Prisons&lt;https://url.us.m.mimecastprotect.com/s/28HGCDk2PWtBQDJ9S5kE-YY&gt;_x000D_
Tuesday, June 18, 2024_x000D_
_x000D_
12:00 - 1:15 p.m._x000D_
_x000D_
MCLE 1 Hour_x000D_
_x000D_
_x000D_
_x000D_
_x000D_
_x000D_
2023 Year in Review&lt;https://url.us.m.mimecastprotect.com/s/zGWxCER2GWIWKk07IwBasb9&gt;_x000D_
Monday, June 24, 2024_x000D_
_x000D_
12:00 - 1:30 p.m._x000D_
_x000D_
MCLE 1.5 Hours_x000D_
_x000D_
_x000D_
_x000D_
_x000D_
_x000D_
Legal Malpractice and Ethics - 2023 in Review&lt;https://url.us.m.mimecastprotect.com/s/LzoBCG62gWhJo2O7U7YOyjL&gt;_x000D_
Monday, June 24, 2024_x000D_
_x000D_
12:00 - 1:30 p.m._x000D_
_x000D_
MCLE 1 Hour of Legal Ethics_x000D_
_x000D_
_x000D_
_x000D_
_x000D_
_x000D_
Gifting Basics - Tax and Structures&lt;https://url.us.m.mimecastprotect.com/s/5OyACJ62lWh8PgAJfGkTDTT&gt;_x000D_
Monday, June 24, 2024_x000D_
_x000D_
2:00 - 3:30 p.m._x000D_
_x000D_
MCLE 1.5 Hours_x000D_
_x000D_
_x000D_
_x000D_
_x000D_
_x000D_
Tips from the Bench and Family Law Updates&lt;https://url.us.m.mimecastprotect.com/s/hLC7CKr2m9hq0ZMohvQJUzV&gt;_x000D_
Monday, July 22, 2024_x000D_
_x000D_
2:00 - 3:30 p.m._x000D_
_x000D_
MCLE 1 Hour_x000D_
_x000D_
_x000D_
_x000D_
_x000D_
_x000D_
The View from the Bench&lt;https://url.us.m.mimecastprotect.com/s/gHOkCL92nWfP5lwWcqAe_jx&gt;_x000D_
Thursday, September 19, 2024_x000D_
_x000D_
6:00 - 7:30 p.m._x000D_
_x000D_
MCLE 1 Hour in Family Law Specialization Credit_x000D_
_x000D_
_x000D_
_x000D_
_x000D_
_x000D_
Annual View From the Bench 2024&lt;https://url.us.m.mimecastprotect.com/s/IAxwCM82oWc5Gvkrck9HyMS&gt;_x000D_
Friday, November 1, 2024_x000D_
_x000D_
_x000D_
_x000D_
Future Program Events Calendar_x000D_
Click here to learn more&lt;https://url.us.m.mimecastprotect.com/s/6l2ZCXD0npun3kDQi622JHz&gt;_x000D_
_x000D_
_x000D_
_x000D_
_x000D_
_x000D_
[https://BASF.informz.net/BASF/data/images/Building%20Lawyers%20as%20Leaders%20(1).png?cb=204333]_x000D_
_x000D_
_x000D_
_x000D_
_x000D_
_x000D_
[https://BASF.informz.net/BASF/data/images/Informz%20Divider%203.jpg?cb=910878]_x000D_
[https://BASF.informz.net/BASF/data/images/informz-small-thumbnail_6.png?cb=528703] &lt;https://url.us.m.mimecastprotect.com/s/I3ziCNk2pWtN1wPWf47fuy9&gt;_x000D_
Barristers Annual Meeting Planning Kick Off&lt;https://url.us.m.mimecastprotect.com/s/I3ziCNk2pWtN1wPWf47fuy9&gt;_x000D_
Tuesday, April 9, 2024_x000D_
_x000D_
_x000D_
The Barristers Club invites all Barristers Club members (attorneys in their first 10 years of practice) to join the planning committee for the 2024 Barristers Annual Meeting (BAM)._x000D_
_x000D_
_x000D_
_x000D_
This year's theme will be Wellness in the Legal Profession. Tentative topics for panels include civility, substance abuse, and balancing work and life responsibilities. We also hope to include some wellness events like yoga or a hike, and we still intend to host a judges panel, which has always been a highlight of the Annual Meeting._x000D_
_x000D_
_x000D_
_x000D_
Interested in sponsorship opportunities? Email barristers@sfbar.org&lt;mailto:barristers@sfbar.org&gt; to learn more._x000D_
_x000D_
[https://basf.informz.net/BASF/data/images/informz-small-thumbnail.png] &lt;https://url.us.m.mimecastprotect.com/s/jlGlCwpAZ7cLXgVjhq36LvP&gt;_x000D_
In-House Counsel Awards - 2024&lt;https://url.us.m.mimecastprotect.com/s/jlGlCwpAZ7cLXgVjhq36LvP&gt;_x000D_
Thursday, May 9, 2024_x000D_
_x000D_
_x000D_
Join us as we shine the spotlight on In-House Attorneys working for companies in the Bay Area and recognize legal departments with a commitment to diversity. We will highlight new emerging legal talent, both individuals and legal departments, and we will celebrate the work of attorneys whose talents have spanned their entire careers. We will also recognize legal departments who demonstrate a commitment to diversity to underrepresented groups in their hiring, mentoring, and advancement._x000D_
_x000D_
_x000D_
_x000D_
Interested in firm sponsorship opportunities? Email Audrey Brooks, Membership Director abrooks@sfbar.org &lt;mailto:abrooks@sfbar.org&gt; to learn more._x000D_
_x000D_
[https://BASF.informz.net/BASF/data/images/Informz-Thumbnail-Judges.png?cb=242395] &lt;https://url.us.m.mimecastprotect.com/s/WSKhCxkB9LtJKPRlUvXmzBk&gt;_x000D_
40th Annual Judges Reception&lt;https://url.us.m.mimecastprotect.com/s/WSKhCxkB9LtJKPRlUvXmzBk&gt;_x000D_
Thursday, June 13, 2024_x000D_
_x000D_
_x000D_
Each year, the Barristers Club invites San Francisco judges to an Annual Judges Reception for an evening of mingling with new lawyers of the Barristers Club. The event encourages informal interaction between the judiciary and the Club's membership._x000D_
_x000D_
_x000D_
_x000D_
This year's honoree is The Honorable Lisa J. Cisneros, Magistrate Judge, United States District Court, Northern District of California._x000D_
_x000D_
_x000D_
_x000D_
Interested in sponsorship opportunities? Email barristers@sfbar.org&lt;mailto:barristers@sfbar.org&gt; to learn more._x000D_
_x000D_
[https://basf.informz.net/BASF/data/images/informz-small-thumbnail3.png] &lt;https://url.us.m.mimecastprotect.com/s/msKpCyPDM2sNEA21fMz6sBo&gt;_x000D_
Women’s General Counsel Dinner_x000D_
Wednesday, August 7, 2024_x000D_
_x000D_
_x000D_
_x000D_
Please join us for the Bar Association of San Francisco’s Women’s General Counsel Dinner sponsored by the In-House Section. This is a unique opportunity to build relationships with fellow general counsel in the Bay Area._x000D_
_x000D_
_x000D_
_x000D_
Interested in sponsorship opportunities? Email events@sfbar.org&lt;mailto:events@sfbar.org&gt;_x000D_
_x000D_
_x000D_
_x000D_
[https://BASF.informz.net/BASF/data/images/Informz-Thumbnail-Bball.png?cb=120697] &lt;https://url.us.m.mimecastprotect.com/s/d7YUCzpE9YcRvOw1iX2i9Re&gt;_x000D_
BASF's Basketball League - 2024&lt;https://url.us.m.mimecastprotect.com/s/d7YUCzpE9YcRvOw1iX2i9Re&gt;_x000D_
Mondays, September 9 - November 6, 2024_x000D_
_x000D_
_x000D_
The BASF Basketball League is back! The best 5x5 basketball Law Firms battle it out weekly to make it to the championship game. There will be a minimum of six teams, with 8-10 players per team and a maximum of ten teams. All basketball players must be current 2024 BASF members._x000D_
_x000D_
_x000D_
_x000D_
For more information, email events@sfbar.org&lt;mailto:%20events@sfbar.org&gt;._x000D_
_x000D_
[https://BASF.informz.net/BASF/data/images/informz-small-thumbnail-litigation-summit.png?cb=239891] &lt;https://url.us.m.mimecastprotect.com/s/2JoLCAD2AKu9MGlQF8ROiYw&gt;_x000D_
Intellectual Property Symposium&lt;https://url.us.m.mimecastprotect.com/s/2JoLCAD2AKu9MGlQF8ROiYw&gt;_x000D_
Thursday, October 10, 2024_x000D_
_x000D_
_x000D_
Interested in sponsorship opportunities? Email events@sfbar.org&lt;mailto:events@sfbar.org&gt;._x000D_
_x000D_
_x000D_
_x000D_
[https://BASF.informz.net/BASF/data/images/Informz-Thumbnail-PP.png?cb=714059] &lt;https://url.us.m.mimecastprotect.com/s/Uw3GCBB2Q9FV3zRGF6gLhv2&gt;_x000D_
Past Presidents Reception&lt;https://url.us.m.mimecastprotect.com/s/Uw3GCBB2Q9FV3zRGF6gLhv2&gt;_x000D_
Thursday, October 17, 2024_x000D_
_x000D_
_x000D_
Wine and hors d’oeuvres will be served. Invite only, RSVP to events@sfbar.org&lt;mailto:events@sfbar.org&gt;._x000D_
_x000D_
_x000D_
_x000D_
_x000D_
_x000D_
_x000D_
_x000D_
[https://BASF.informz.net/BASF/data/images/Informz-Thumbnail-DC.png?cb=458417] &lt;https://url.us.m.mimecastprotect.com/s/kDQ8CDk2PWtBQDJ9S59t0s8&gt;_x000D_
Barristers Diversity Conference&lt;https://url.us.m.mimecastprotect.com/s/kDQ8CDk2PWtBQDJ9S59t0s8&gt;_x000D_
Thursday, October 17,2024_x000D_
Friday, October 18, 2024_x000D_
_x000D_
_x000D_
The 2024 Diversity Conference theme is "Defending Democracy." The conference will include 6 sessions over two days and will deepen awareness and engagement around racial equity and inclusion efforts in the legal industry and society. This conference includes multiple thought-provoking panels, prominent guest speakers, and more._x000D_
_x000D_
_x000D_
_x000D_
Interested in sponsorship opportunities? Email barristers@sfbar.org&lt;mailto:barristers@sfbar.org&gt; to learn more._x000D_
_x000D_
_x000D_
_x000D_
[https://BASF.informz.net/BASF/data/images/informz-small-thumbnail00%20(1).png?cb=223668] &lt;https://url.us.m.mimecastprotect.com/s/ypHnCER2GWIWKk07IwjjXAl&gt;_x000D_
Paralegal Conference &lt;https://url.us.m.mimecastprotect.com/s/ypHnCER2GWIWKk07IwjjXAl&gt;_x000D_
Friday, October 18, 2024_x000D_
_x000D_
_x000D_
_x000D_
Every two years BASF has been honored to host a full day In-Person Conference. We hope you can join us._x000D_
_x000D_
_x000D_
_x000D_
Interested in sponsorship opportunities? Email events@sfbar.org&lt;mailto:events@sfbar.org&gt; to learn more._x000D_
_x000D_
_x000D_
_x000D_
[https://BASF.informz.net/BASF/data/images/Informz-Thumbnail-VFB.png?cb=727205] &lt;https://url.us.m.mimecastprotect.com/s/IAxwCM82oWc5Gvkrck9HyMS&gt;_x000D_
Annual View From the Bench&lt;https://url.us.m.mimecastprotect.com/s/IAxwCM82oWc5Gvkrck9HyMS&gt;_x000D_
Friday, November 1, 2024_x000D_
_x000D_
_x000D_
Every two years BASF has been honored to host a full day View From the Bench CLE program on appellate practice with the Justices of the First District Court of Appeal. We hope you can join us._x000D_
_x000D_
_x000D_
_x000D_
For more information and sponsorship opportunities, email events@sfbar.org&lt;mailto:events@sfbar.org&gt;._x000D_
_x000D_
[https://BASF.informz.net/BASF/data/images/Informz-Thumbnail-LEC.png?cb=507630] &lt;https://url.us.m.mimecastprotect.com/s/Q51OCG62gWhJo2O7U74qZhD&gt;_x000D_
2025 Labor and Employment Law Conference&lt;https://url.us.m.mimecastprotect.com/s/Q51OCG62gWhJo2O7U74qZhD&gt;_x000D_
Friday, February 7, 2025 - Saturday, February 8, 2025_x000D_
_x000D_
_x000D_
_x000D_
Last year’s conference in Yosemite Valley was a testament to our commitment to excellence in labor and employment law, and this upcoming year promises to be even more extraordinary! We are excited to be returning to the breathtaking Yosemite Valley in 2025, the BASF Labor and Employment Law Conference is set to take place on February 7th and 8th, 2025, at the iconic Yosemite Lodge and the historic Ahwahnee Hotel._x000D_
_x000D_
_x000D_
_x000D_
For more information and sponsorship opportunities, email events@sfbar.org&lt;mailto:events@sfbar.org&gt;._x000D_
_x000D_
[https://BASF.informz.net/BASF/data/images/Informz%20Divider%206.jpg?cb=57444]_x000D_
Barristers Ambassadors Brown Bag Lunch&lt;https://url.us.m.mimecastprotect.com/s/tAkuCJ62lWh8PgAJfGom3Hg&gt;_x000D_
Tuesday, April 9, 2024_x000D_
_x000D_
_x000D_
_x000D_
_x000D_
_x000D_
Appellate Law Section Roundtable Discussion &lt;https://url.us.m.mimecastprotect.com/s/N9ncCKr2m9hq0ZMohvZZJ9m&gt;_x000D_
Wednesday, April 10, 2024_x000D_
_x000D_
_x000D_
_x000D_
_x000D_
Solo and Small Firm Roundtable Discussion&lt;https://url.us.m.mimecastprotect.com/s/OZBECL92nWfP5lwWcq6Myph&gt;_x000D_
Tuesday, April 16, 2024_x000D_
_x000D_
_x000D_
_x000D_
_x000D_
_x000D_
Legal Ethics Committee Meeting&lt;https://url.us.m.mimecastprotect.com/s/6Rq7CM82oWc5Gvkrckjnk1Z&gt;_x000D_
Tuesday, April 23, 2024_x000D_
_x000D_
_x000D_
_x000D_
_x000D_
_x000D_
Business Law Section Mixer &lt;https://url.us.m.mimecastprotect.com/s/CEIaCNk2pWtN1wPWf4D1sUZ&gt;_x000D_
Wednesday, April 24, 2024_x000D_
_x000D_
_x000D_
_x000D_
_x000D_
_x000D_
LGBTQ+ Happy Hour &lt;https://url.us.m.mimecastprotect.com/s/7AP9COY2q6IAoEZ8hvOvz3-&gt;_x000D_
Thursday, April 25, 2024_x000D_
_x000D_
_x000D_
_x000D_
_x000D_
_x000D_
Time for a New Headshot!&lt;https://url.us.m.mimecastprotect.com/s/JSVPCPN9rWF4qJNwf0MhDwn&gt;_x000D_
Friday, April 26, 2024_x000D_
_x000D_
_x000D_
_x000D_
_x000D_
_x000D_
Family Law Executive Committee Meeting &lt;https://url.us.m.mimecastprotect.com/s/hEq2CQW2vgF6mJlQiPEHCzh&gt;_x000D_
Monday, April 29, 2024_x000D_
_x000D_
_x000D_
_x000D_
_x000D_
_x000D_
Managing Partners Reception - 2024&lt;https://url.us.m.mimecastprotect.com/s/7RvECR60wjhr8y06UN3e_QA&gt;_x000D_
Thursday, May 2, 2024_x000D_
_x000D_
_x000D_
_x000D_
_x000D_
_x000D_
In-House Counsel Section's Mixer&lt;https://url.us.m.mimecastprotect.com/s/Nq2cCVOklnCl1zkJIzYrVSz&gt;_x000D_
Wednesday, May 15, 2024_x000D_
_x000D_
_x000D_
_x000D_
_x000D_
_x000D_
Family Law Executive Committee Meeting &lt;https://url.us.m.mimecastprotect.com/s/5U2fCW6lmohjvNXEHxN_hOD&gt;_x000D_
Monday, May 20, 2024_x000D_
_x000D_
_x000D_
_x000D_
_x000D_
_x000D_
Solo and Small Firm Roundtable Discussion&lt;https://url.us.m.mimecastprotect.com/s/OZBECL92nWfP5lwWcq6Myph&gt;_x000D_
Tuesday, May 21, 2024_x000D_
_x000D_
_x000D_
_x000D_
_x000D_
_x000D_
BASF’s Legal Ethics Committee Meeting&lt;https://url.us.m.mimecastprotect.com/s/4xcICXD0npun3kDQiVKsJDu&gt;_x000D_
Tuesday, May 28, 2024_x000D_
_x000D_
_x000D_
_x000D_
_x000D_
_x000D_
BASF's Wellness Photo Walk&lt;https://url.us.m.mimecastprotect.com/s/fsGvCYEn0qS3Pjp7IGm3iuA&gt;_x000D_
Thursday, May 30, 2024_x000D_
_x000D_
_x000D_
_x000D_
_x000D_
_x000D_
Intellectual Property Quarterly Mix and Mingle&lt;https://url.us.m.mimecastprotect.com/s/2uKdCZ6oprhMyX86uj55mhR&gt;_x000D_
Friday, June 7, 2024_x000D_
_x000D_
_x000D_
_x000D_
_x000D_
_x000D_
Solo and Small Firm Roundtable Discussion_x000D_
Tuesday, June 18, 2024_x000D_
_x000D_
_x000D_
_x000D_
_x000D_
_x000D_
Networking Luncheon For Senior Lawyers &lt;https://url.us.m.mimecastprotect.com/s/SChOC1wnQ3CpKLB4sGl6wne&gt;_x000D_
Thursday, June 20, 2024_x000D_
_x000D_
_x000D_
_x000D_
_x000D_
_x000D_
Family Law Executive Committee Meeting &lt;https://url.us.m.mimecastprotect.com/s/PpqUC2koODtkA0ZYc1DbsuL&gt;_x000D_
Monday, June 24, 2024_x000D_
_x000D_
_x000D_
_x000D_
_x000D_
_x000D_
BASF’s Legal Ethics Committee Meeting&lt;https://url.us.m.mimecastprotect.com/s/Pt7AC31pOVCmVW9khqBPCNl&gt;_x000D_
Tuesday, June 25, 2024_x000D_
_x000D_
_x000D_
_x000D_
_x000D_
_x000D_
Solo and Small Firm Roundtable Discussion&lt;https://url.us.m.mimecastprotect.com/s/OZBECL92nWfP5lwWcq6Myph&gt;_x000D_
Tuesday, July 16, 2024_x000D_
_x000D_
_x000D_
_x000D_
_x000D_
_x000D_
Bay Area Diversity Career Fair &lt;https://url.us.m.mimecastprotect.com/s/uRO9C4xq4GuJGR9VUxkh8CD&gt;_x000D_
Thursday, July 18, 2024 and Friday, July 19, 2024_x000D_
_x000D_
_x000D_
_x000D_
_x000D_
_x000D_
Family Law Executive Committee Meeting &lt;https://url.us.m.mimecastprotect.com/s/TkOhC5yr3Kh0OwpJHOEWg5p&gt;_x000D_
Monday, July 22, 2024_x000D_
_x000D_
_x000D_
_x000D_
_x000D_
_x000D_
Legal Ethics Committee Meeting&lt;https://url.us.m.mimecastprotect.com/s/e6nTC68v2KcoxZ0Nh68bVoH&gt;_x000D_
Tuesday, July 23, 2024_x000D_
_x000D_
_x000D_
_x000D_
_x000D_
BASF's Wellness Photo Walk&lt;https://url.us.m.mimecastprotect.com/s/2Fr4C73wOVum9nVghWYwuM7&gt;_x000D_
Thursday, August 1, 2024_x000D_
Solo and Small Firm Roundtable Discussion&lt;https://url.us.m.mimecastprotect.com/s/OZBECL92nWfP5lwWcq6Myph&gt;_x000D_
Tuesday, August 20, 2024_x000D_
_x000D_
_x000D_
_x000D_
_x000D_
_x000D_
BASF's Annual Diversity Summer Reception&lt;https://url.us.m.mimecastprotect.com/s/FDmmC82xOKsjxBPGH204igo&gt;_x000D_
Friday, August 23, 2024_x000D_
_x000D_
_x000D_
_x000D_
_x000D_
_x000D_
Family Law Executive Committee Meeting &lt;https://url.us.m.mimecastprotect.com/s/6TUaC9ryOYhmPrN0h3o2OVQ&gt;_x000D_
Monday, August 26, 2024_x000D_
_x000D_
_x000D_
_x000D_
_x000D_
_x000D_
BASF’s Legal Ethics Committee Meeting&lt;https://url.us.m.mimecastprotect.com/s/JWg2C0RmODI2lYgxs2DEGIu&gt;_x000D_
Tuesday, August 27, 2024_x000D_
_x000D_
_x000D_
_x000D_
_x000D_
_x000D_
Intellectual Property Quarterly Mix and Mingle&lt;https://url.us.m.mimecastprotect.com/s/FkFKCgJG6MIln4w3I22R7y-&gt;_x000D_
Friday, September 13, 2024_x000D_
_x000D_
_x000D_
_x000D_
_x000D_
_x000D_
Solo and Small Firm Roundtable Discussion&lt;https://url.us.m.mimecastprotect.com/s/eOKkCjRkL6IjkZGrH573E88&gt;_x000D_
Tuesday, September 17, 2024_x000D_
_x000D_
_x000D_
_x000D_
_x000D_
_x000D_
Legal Ethics Committee Meeting&lt;https://url.us.m.mimecastprotect.com/s/4ULaCkRlDXInZoXEiQJmC5L&gt;_x000D_
Tuesday, September 24, 2024_x000D_
_x000D_
_x000D_
_x000D_
_x000D_
_x000D_
Family Law Executive Committee Meeting &lt;https://url.us.m.mimecastprotect.com/s/uaJvClYmDEIoD6PrhyYVK2V&gt;_x000D_
Monday, November 25, 2024_x000D_
_x000D_
_x000D_
_x000D_
_x000D_
_x000D_
Solo and Small Firm Roundtable Discussion&lt;https://url.us.m.mimecastprotect.com/s/OZBECL92nWfP5lwWcq6Myph&gt;_x000D_
Tuesday, October 15, 2024_x000D_
_x000D_
_x000D_
_x000D_
_x000D_
_x000D_
In-House Counsel Section's Mixer&lt;https://url.us.m.mimecastprotect.com/s/_a6OCmZnGNI5GkPxcBNE_6D&gt;_x000D_
Wednesday, October 16, 2024_x000D_
_x000D_
_x000D_
_x000D_
_x000D_
_x000D_
Networking Luncheon For Senior Lawyers&lt;https://url.us.m.mimecastprotect.com/s/VHPtCn5o86hGQr3EFN0CgTL&gt;_x000D_
Thursday, October 17, 2024_x000D_
_x000D_
_x000D_
_x000D_
_x000D_
_x000D_
BASF’s Legal Ethics Committee Meeting&lt;https://url.us.m.mimecastprotect.com/s/2iJ4Co207XsXJ6PnFV2APQX&gt;_x000D_
Tuesday, October 22, 2024_x000D_
_x000D_
_x000D_
_x000D_
_x000D_
_x000D_
Family Law Executive Committee Meeting &lt;https://url.us.m.mimecastprotect.com/s/Tsd4CpYq7LIzPpO2sYvunif&gt;_x000D_
Monday, October 28, 2024_x000D_
_x000D_
_x000D_
_x000D_
_x000D_
_x000D_
Solo and Small Firm Roundtable Discussion&lt;https://url.us.m.mimecastprotect.com/s/OZBECL92nWfP5lwWcq6Myph&gt;_x000D_
Tuesday, November 19, 2024_x000D_
_x000D_
_x000D_
_x000D_
_x000D_
_x000D_
Legal Ethics Committee Meeting&lt;https://url.us.m.mimecastprotect.com/s/OinfCqxrDLuOGJkQFQYAvGH&gt;_x000D_
Tuesday, November 26, 2024_x000D_
_x000D_
_x000D_
_x000D_
_x000D_
_x000D_
Family Law Annual Holiday Party&lt;https://url.us.m.mimecastprotect.com/s/FexkCrkvXVtAX4nqh46Jdmy&gt;_x000D_
Wednesday, December 4, 2024_x000D_
_x000D_
_x000D_
_x000D_
_x000D_
_x000D_
In-House Counsel Section’s Annual Holiday Reception&lt;https://url.us.m.mimecastprotect.com/s/8Hi3Cv2zDLsWorL9IzYPAWL&gt;_x000D_
Thursday, December 5, 2024_x000D_
_x000D_
_x000D_
_x000D_
_x000D_
_x000D_
Networking Luncheon For Senior Lawyers &lt;https://url.us.m.mimecastprotect.com/s/C0DuCwpAZ7cLXgVjh93qWfG&gt;_x000D_
Thursday, December 5, 2024_x000D_
_x000D_
_x000D_
_x000D_
_x000D_
_x000D_
In-House Counsel Section’s Annual Holiday Reception&lt;https://url.us.m.mimecastprotect.com/s/8Hi3Cv2zDLsWorL9IzYPAWL&gt;_x000D_
Thursday, December 5, 2024_x000D_
_x000D_
_x000D_
_x000D_
_x000D_
_x000D_
Intellectual Property Quarterly Mix and Mingle&lt;https://url.us.m.mimecastprotect.com/s/C1JjCxkB9LtJKPRlUYXzuYw&gt;_x000D_
Friday, December 6, 2024_x000D_
_x000D_
_x000D_
_x000D_
_x000D_
_x000D_
Solo and Small Firm Roundtable Discussion&lt;https://url.us.m.mimecastprotect.com/s/OZBECL92nWfP5lwWcq6Myph&gt;_x000D_
Tuesday, December 17, 2024_x000D_
_x000D_
_x000D_
_x000D_
[https://BASF.informz.net/BASF/data/images/online%20bundles.jpg?cb=808201]_x000D_
AI Bundle&lt;https://url.us.m.mimecastprotect.com/s/DOvUCyPDM2sNEA21fQznAE2&gt;_x000D_
_x000D_
Curious about AI in the legal profession? Get up to 50% off of these CLE programs all about AI!_x000D_
_x000D_
Litigation Bundle!&lt;https://url.us.m.mimecastprotect.com/s/9KLfCzpE9YcRvOw1ig2UCRv&gt;_x000D_
_x000D_
Up to 50% off of our most popular litigation programs! (General MCLE credit)_x000D_
_x000D_
_x000D_
Legal Ethics Bundle!&lt;https://url.us.m.mimecastprotect.com/s/S13LCAD2AKu9MGlQF9Rpzm3&gt;_x000D_
_x000D_
Up to 50% off of Legal Ethics specialty credit programs!_x000D_
_x000D_
_x000D_
[https://BASF.informz.net/BASF/data/images/On%20demand%20courses%20header.png?cb=843937]_x000D_
Ethical Considerations on the Job and Networking&lt;https://url.us.m.mimecastprotect.com/s/5_Y1CBB2Q9FV3zRGFNgNlW3&gt;_x000D_
Fearless Female Founders&lt;https://url.us.m.mimecastprotect.com/s/TumaCDk2PWtBQDJ9SA9AYz7&gt;_x000D_
Generative Artificial Intelligence and Legal Ethics. Are we talking about ChatGPT?&lt;https://url.us.m.mimecastprotect.com/s/n3uXCER2GWIWKk07IpjZ0e-&gt;_x000D_
Legal and Insurance Issues Raised by Artificial Intelligence&lt;https://url.us.m.mimecastprotect.com/s/Uzn_CG62gWhJo2O7Up4zL5i&gt;_x000D_
Hot Topics in San Francisco Landlord-Tenant - 2024&lt;https://url.us.m.mimecastprotect.com/s/52-PCJ62lWh8PgAJfzofzrs&gt;_x000D_
_x000D_
[https://BASF.informz.net/BASF/data/images/Legal%20Ethics%20Hotline%20(300%20×%20250%20px).png?cb=239125] &lt;https://url.us.m.mimecastprotect.com/s/1-akCKr2m9hq0ZMoh3Z6shN&gt;_x000D_
[https://basf.informz.net/BASF/data/images/BASF%20-%20300x250px%20-%20Double%20Sized%20for%20Retina.png] &lt;https://url.us.m.mimecastprotect.com/s/DcsUCL92nWfP5lwWcP6enF9&gt;_x000D_
_x000D_
The Bar Association of San Francisco_x000D_
_x000D_
201 Mission Street, Suite 400_x000D_
_x000D_
San Francisco, CA 94105-1832_x000D_
_x000D_
events@sfbar.org&lt;mailto:events@sfbar.org&gt;_x000D_
_x000D_
Manage Your Subscription&lt;https://url.us.m.mimecastprotect.com/s/IrmQCM82oWc5GvkrcJjyhOw&gt;_x000D_
_x000D_
[facebook] &lt;https://url.us.m.mimecastprotect.com/s/qzwNCYEn0qS3Pjp7I0lI4TH&gt;_x000D_
[twitter] &lt;https://url.us.m.mimecastprotect.com/s/6rZZCZ6oprhMyX86uzkVTWg&gt;_x000D_
[linkedin] &lt;https://url.us.m.mimecastprotect.com/s/1JBQC1wnQ3CpKLB4sLMYEDs&gt;_x000D_
[Higher Logic]&lt;https://url.us.m.mimecastprotect.com/s/7u91CNk2pWtN1wPWfjDxf81&gt;_x000D_
 &lt;https://url.us.m.mimecastprotect.com/s/ubyOCOY2q6IAoEZ8hkO1Qdh&gt;_x000D_
</t>
  </si>
  <si>
    <t>[EXTERNAL] iTimekeep: Access Granted! You can now work on Kevin timecards.</t>
  </si>
  <si>
    <t xml:space="preserve">  CAUTION: This email originated from outside the organization._x000D_
  Do not click links or open attachments unless you are expecting them from the sender._x000D_
_x000D_
_x000D_
[aderant logo]  Tue, Apr 09, 2024_x000D_
iTimekeep Resources and Support&lt;https://url.us.m.mimecastprotect.com/s/WKhbCM82oWc5Gv2gIkCtVg&gt;_x000D_
[iTimekeep Header Blue]_x000D_
Collaboration Accepted_x000D_
Access to Kevin timecards granted_x000D_
_x000D_
_x000D_
Hello Daniel,_x000D_
_x000D_
Congratulations! Kevin Cleveland has approved your request to help them with their timecards._x000D_
_x000D_
To start entering their time, simply log into iTimekeep Desktop&lt;https://url.us.m.mimecastprotect.com/s/HdFCCNk2pWtN1wZAHj4F3q&gt;._x000D_
_x000D_
Sincerely,_x000D_
_x000D_
iTimekeep Management and Support_x000D_
_x000D_
_x000D_
_x000D_
© 2020 Aderant. All rights reserved._x000D_
_x000D_
Aderant Holdings Inc._x000D_
500 Northridge Rd._x000D_
Atlanta, GA 30350_x000D_
(404) 720-3600_x000D_
_x000D_
You are receiving this notification as an authorized iTimekeep Timekeeper._x000D_
_x000D_
_x000D_
</t>
  </si>
  <si>
    <t>RE: MP access</t>
  </si>
  <si>
    <t xml:space="preserve">Hi Dan,_x000D_
_x000D_
I gave you iTimeKeep access to all the timekeepers listed in your email. You can review Sydney’s and Hannah’s non-billable time on iTimeKeep under their non-billable category. Let me know if you have any questions._x000D_
_x000D_
--_x000D_
Ron Sager_x000D_
Time Tracking and Reporting Specialist_x000D_
One E Wacker Dr. | Suite 3400 | Chicago | IL | 60606_x000D_
PH 312.422.6100 | DIR 312.422.6183_x000D_
 [cid:image001.jpg@01DA8A5F.FF535AF0]  &lt;https://ohaganmeyer.com/&gt;_x000D_
_x000D_
From: Daniel Cravens &lt;dcravens@ohaganmeyer.com&gt;_x000D_
Sent: Monday, April 8, 2024 3:16 PM_x000D_
To: Ron Sager &lt;rsager@ohaganmeyer.com&gt;_x000D_
Subject: MP access_x000D_
_x000D_
Ron,_x000D_
_x000D_
Please give me office manage partner access to Kevin Cleveland, Sydney Davenport, and Hannah Moon. Also, I need some way to track Sydney and Hannah’s non-billable hours given that they are hourly._x000D_
_x000D_
Thank you!_x000D_
_x000D_
Dan_x000D_
</t>
  </si>
  <si>
    <t>3852404 April 2024  PACER Quarterly Statement of Account</t>
  </si>
  <si>
    <t>DO_NOT_REPLY@psc.uscourts.gov</t>
  </si>
  <si>
    <t>pacer-logo-new.png</t>
  </si>
  <si>
    <t xml:space="preserve">  CAUTION: This email originated from outside the organization._x000D_
  Do not click links or open attachments unless you are expecting them from the sender._x000D_
_x000D_
_x000D_
[cid:logo]_x000D_
_x000D_
Account Number: 3852404_x000D_
Account Contact:        Daniel Cravens_x000D_
Balance Due:    $0.00_x000D_
        Usage for this account was $30 or less for this quarterly billing cycle. In accordance with the Electronic Public Access fee schedule, the fees for this quarter have been waived._x000D_
_x000D_
This account has a zero balance._x000D_
No payment is due at this time._x000D_
_x000D_
To access the statement:_x000D_
_x000D_
  *   Log in to Manage My Account&lt;https://pacer.psc.uscourts.gov/pscof/login.xhtml&gt;._x000D_
  *   From the Usage tab, select View Quarterly Invoice/Statement of Account._x000D_
_x000D_
Go to Billing&lt;https://pacer.uscourts.gov/my-account-billing/billing&gt; for detailed billing transactions, instructions on disputing charges, FAQs, and more._x000D_
_x000D_
NOTE: Please do not reply to this message. If you have questions or comments, please email them to PACER&lt;mailto:pacer@psc.uscourts.gov&gt; or call us at (800) 676-6856._x000D_
_x000D_
</t>
  </si>
  <si>
    <t>PTI - Hershey Law</t>
  </si>
  <si>
    <t xml:space="preserve">Mixed bag of W&amp;H, disability/failure to accommodate, 1120.5, and wrongful termination._x000D_
_x000D_
Any intel on valuation/settlement range/style – would be appreciated!_x000D_
_x000D_
Sumy Kim_x000D_
Partner_x000D_
One Embarcadero | Suite 2100 | San Francisco | CA | 94111_x000D_
DIR 415.604.0124 | CELL 408.209.5783_x000D_
_x000D_
_x000D_
[A close-up of a logo  Description automatically generated]&lt;https://ohaganmeyer.com/&gt;_x000D_
_x000D_
</t>
  </si>
  <si>
    <t>RSVP Now: Proposed Fee Increase and Option for Structuring the Fee 5/2</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TownHallwithSB.png?cb=481505] &lt;https://url.us.m.mimecastprotect.com/s/06v9C1wnQ3CpKBZ6HmTrvK&gt;_x000D_
_x000D_
_x000D_
_x000D_
The State Bar has submitted its Justification for a Licensing Fee Increase to the Chief Justice of California and to the Assembly and Senate Judiciary Committees. The report outlines the State Bar’s justification for a 2025 fee increase. The report also discusses options for structuring the fee and contains recommendations for shifting to a tiered system based on different practice sectors. The State Bar proposes that the Legislature authorize an automatic annual CPI adjustment to the licensing fee. Leah Wilson, Executive Director of the State Bar of California will discuss the proposed fee increase and the options for structuring these fees._x000D_
_x000D_
_x000D_
_x000D_
Register &lt;https://url.us.m.mimecastprotect.com/s/06v9C1wnQ3CpKBZ6HmTrvK&gt;_x000D_
[facebook] &lt;https://url.us.m.mimecastprotect.com/s/lMe-C2koODtkAZmVtvwysv&gt;_x000D_
[twitter] &lt;https://url.us.m.mimecastprotect.com/s/tSW2C31pOVCmV94XCjNO7I&gt;_x000D_
[linkedin] &lt;https://url.us.m.mimecastprotect.com/s/ffSTC4xq4GuJG98zHzwpR7&gt;_x000D_
[youtube] &lt;https://url.us.m.mimecastprotect.com/s/9lgbC5yr3Kh0OplMiAQP7x&gt;_x000D_
[instagram] &lt;https://url.us.m.mimecastprotect.com/s/Rtb2C68v2Kcox0WPiDCrzd&gt;_x000D_
_x000D_
The Bar Association of San Francisco_x000D_
_x000D_
201 Mission Street, Suite 400_x000D_
_x000D_
San Francisco, CA 94105_x000D_
_x000D_
(415) 782-9000_x000D_
_x000D_
Unsubscribe&lt;https://url.us.m.mimecastprotect.com/s/F0ofC73wOVum9VRzC4MU7x&gt;_x000D_
_x000D_
[Higher Logic]&lt;https://url.us.m.mimecastprotect.com/s/MKyhC82xOKsjxPkXFVK3uZ&gt;_x000D_
 &lt;https://url.us.m.mimecastprotect.com/s/2tKQC9ryOYhmPNOzCwtmBj&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herijohnson@thesixpackabsdad.com&lt;mailto:cherijohnson@thesixpackabsdad.com&gt;     Re: Love your work experience at O'Hagan Meyer! 2024-04-08 10:33        Spam Policy     Release&lt;https://us-api.mimecast.com/m/release/LasI8SfXbJMRtRUtTpRZmsIK7ebOXMcu-dnnJsalHYGNc50Pi3QXBIYQiiA5indzzlYStaG0r87TYp3cbPNKpPmVT5CaKkp_yvlXarRQs2GBlbRo5Mm7eG--NFgKHTWjKR4zMX71u6LOhQF8YFFn5Ou_AINk_I8L-xcdtabaq4rZ8eFtA5yok_AXOld8flMLnl0VYOdcnx0-e0To3Wn-xOSaOQUbzQoamKrahE85SR15W9rSWYkeAbWfNg_v7gX1a0d0UbNTBLUotIKtSrcigQ&gt;   Block&lt;https://us-api.mimecast.com/m/release/bjr1WZY9kmm5JTJ95Dv8_HGjLkD78a8AvfS4QXVVyaDtwPPqvMx-6tvhl2MGo0NB7CbP5PogEZtRyE533h_1PkVtt2TKs_1sDOert2H_QL05pPjIHEc2MrgLQLDRAAFR1IFLqFy7Sq0NHnNo6S51lTpY5XFWUytXbSgmBFXxZxOXtnD83SfLfROfZmZJixwCG_RdmHlYFGDAdvEezIuIgJF5W1aJT1PnQZf6lKKnivHpR-KCpyfJr_6U4nkhqcOl5rn5FAZUVdYKdPCaNx4DuQ&gt;     Permit&lt;https://us-api.mimecast.com/m/release/zsq9JqjUCHU8PGN6KxZc86PwpVzWIk-0-vnWeXk03D9D48YiQ1eQp-g1UgIXIFRSGT5Acbj2nshBI6aNANJqBeT9BPjT4vIXpiLOSIW51wnJuatBgG4i4Ln6pqnhvtLjrML0cYcmkPYfXvyNIMKDB2EXxSdqAOMSruiay55s_yqNIWNy3mJhW6qbn8jDR9VAna02-A6a1GBgm9-kFSm6b9-e-9zcVqNUfjdFmhXM2DfHHnN4-JAyTf7NEJ2wrHpObCNvzlzREsCNbCPqpbS3bQ&gt;_x000D_
r.cassin@thesuperpowershr.co&lt;mailto:r.cassin@thesuperpowershr.co&gt;       Last question   2024-04-08 10:34        Spam Policy     Release&lt;https://us-api.mimecast.com/m/release/jrFYzLeF78lKxE1PzA3dUU5QryAXKKLMRBQOYWykamscxZLdSTmFs_TnSD9wzL5gSGIDQzlW3nAieyCVD79PBPsS17_wJ2XJZsr1SEWclTt9nNx8epd61GAcmHjmHOKM9rmVNaErZ-kia9pm1Im-0R0sw00CKxONse6-1Qq4YeVy1DqUlLyuQ45DulpsCWvNWM7xW6nyv-Os8RUKdZszWDS-3A2v9lRD2UpOEBZrMp9Sid21Q6NwgXKRyDvfie_NW_hD0hIlA9AD0XdGSPxw1Q&gt;   Block&lt;https://us-api.mimecast.com/m/release/kl3qKu0NLClTBhCxZdeWWFcwPJ0WhEfFZO56FAL-rk8oHVldAzcT8HxjBuZGN_lM4V79mwprfsc7Fe3ETHnwUFvfEo4KuNt3L-eCtEWd3F6LT4yLto48BUp_8vc9bK9eoK6min6VMBlXPXjWBvKYHxRjj8T88yih7m3wKeg538tbAXt6ZfIvWGsk0QTFS2aOXRvyHXKV80S4MvKh3ExgH6ZulI2WMHjUbOgfJOdjHPSI4XbZIL1tfNJg5kLBsp1UX0YcBk0YCm6i2KFnb3lLtQ&gt;     Permit&lt;https://us-api.mimecast.com/m/release/kl3qKu0NLClTBhCxZdeWWK4kQOtbAalHLnTfHuW8uGos6X7nKK1GbTpPKXJhzwZgMRmusNxGbShN36VECuQgMTo_VTEoPFhdS8pE7tUh34IJEsC4pRVoGR6Yh2-1bmLhntRTzxeVdyb8mSn3C_whOdraK7ALO-wSpf30KZ4AzZAR3i7erbjloY4dnBH-sdJmkGTtmnCJvIAO1o-Ck5T1nH5e7XzvrN2OBCJ7Ej7eX8DnDRb5B_EwxAAZGS6YSH-Ij7DAgXSiyJdzxbvxWEhMUA&gt;_x000D_
amy.l.k@global-law.io&lt;mailto:amy.l.k@global-law.io&gt;     Leading Midwestern Law Firm: Extreme Interest in Opening San Francisco Office!  2024-04-08 11:28        Spam Policy     Release&lt;https://us-api.mimecast.com/m/release/4HzFkY2HYvQh2KhWYiQfxPIcSjO27BIPdz4FO7uHLUIX1CE3bzG4-gncEzbbqSF_6IEaO4tB6LhOZ6D66321AwL-iWuzKo8OE_uvzuO4CXaWKakiQbFQKBy-KlogZNrBLoEXR2T7fAoPMlLflKuDMaLn2GZXsW_4suUDYkJ-b29EJuTne2zXmjQotpfNOr-KD_7tTkjb5KjeGA3SHIETZmEHj4FmUk7874poFuxOWifeq53Z6ZbV-eVElepDRBFPKNr7vnt9CitETwKJ7sQW1Q&gt;   Block&lt;https://us-api.mimecast.com/m/release/4HzFkY2HYvQh2KhWYiQfxPVzrFU_7PI7iE_6iQqNl_yXlKHj7IMdP8uHLDw-Ry_rYn2zV4uJ9rwOyc2GddnnxRMZjAO0pi76s9mu6CD6RHSNKDBibFlHJMeG9iZQmENHSpr7IE0bizI85DgR2UF7JedObzJ-S5XQX1A_TXoge875_06bGIYP9UnXw5jyCRlvWGWc4go0sTQYd2u8jJGvdzlHwezeT87mAcRwchVrVxhbmqkE46y6f8uIsOKJnRkZnAxQj2HoXLLFqYO3lVlaEw&gt;     Permit&lt;https://us-api.mimecast.com/m/release/RQGNDFfDu8AMLnSCE7kSGQCP8DTMELLci3ORydyCUW7SCa8Y2tNNjon7mrhTVD5mQsX5vZCkKhtnKgZ0qhm-a2v2891dTVXUnUhM98V28uKwAH97y-cYMZizoLo-qiy793Zb2bRAqDbgBGMGUS76jrnKM0R8aGSKaiaNbRvyOpFdVFr-fx4sOevjLf2H8G_KH-j4l4YibmwfRSotWoRl3FIxjOdGfr4pvxm364SRnGOh393A07WjrBHTgNExNMtvHF_mDbq_WaAOzeScVDGDOA&gt;_x000D_
communications@signatureresolution.com&lt;mailto:communications@signatureresolution.com&gt;   Hon. Mitchell Beckloff (Ret.) joins Signature Resolution        2024-04-08 13:03        Spam Policy     Release&lt;https://us-api.mimecast.com/m/release/u_GgAMJdS2D_H1xBb4qjV6gNNsQD9zppUtPmb3OnsVDctaHtwPrA73Qee9fF-KR7_CZQIt5Ly9YRHDMzivd-JvcDXreFYdN8Ao7UtBciJqsi6WeOMjpwtmJg5knXmdCnrs6yUus_MUga-uc8eb9Oi6TfDLxg_W5kMJx0NTl3MJo5JC0QyFsmtpu06myg4rCO9SKkp_UYc2wVfREn4nSQTVayMJkNCW27tp-1iEMFkAIki2mOk7AX8JApSvYhukyte_c4FBRKAAuIvyvKqs3FFQ&gt;   Block&lt;https://us-api.mimecast.com/m/release/QWcE4q5tX5SxMRky8lCdUgExakC5h7U33WUOtNEeQBkfCM3S8BuOuo22cOJQAdzQFMjuzAoQfivZS3NvhqORvCnROup0Jl_W204CQNSytYva6Q0mCKwA8Ap59zhALkfGu83pQbRAdmZ4b5ZtQoSVe8yq68q6FudVgPL0SIgwLGnx7dtmdQA3J3s1XCcNsuOFw5NK77WlN_OGybC_HRCOgtp4yeBDUfpEIHctmW1ubpbEkXzqgW_yXtt2DNO1vdPB-6cVLUoXs0Pd5PYZyCoXrQ&gt;     Permit&lt;https://us-api.mimecast.com/m/release/QWcE4q5tX5SxMRky8lCdUsLoiO7pyayutEdz-dL_xm2qdZVZj-O4OKvyd_HVvhPp9X_jeuBxWl5lEAQ7gyblkoL7EM1_1Dsf6jFWULi-g2BDllbAnyHz1zfX0TF_xTpYMTlFHrzwA-58bHcEDguLBFaasCipHZnRXWApOFc_aNbSHY2j2Pj7S25TaK15x_Y311IHOvG-dtguOWxeR9_27FX-E5a9LhD773LyeM3mQXJ1G9PiOGvFi9iJiS5tAU8waMOFY58etlyF2b7rU-MnRQ&gt;_x000D_
</t>
  </si>
  <si>
    <t xml:space="preserve">Motion to Enforce Settlement </t>
  </si>
  <si>
    <t xml:space="preserve">I have a voicemail from plaintiff’s counsel, emails haggling over the terms of the settlement agreement, and Plaintiff filed a notice of settlement._x000D_
_x000D_
Anyone else have this issue – or anything similar – if so, please send to me – or direct me to it in iManage. Thanks so much – Jessica_x000D_
_x000D_
Jessica F. Hahn_x000D_
Partner_x000D_
4695 MacArthur Court | Suite 900 | Newport Beach | CA | 92660_x000D_
PH 949.519.2080 | DIR 949.519.2117_x000D_
[A close-up of a logo  Description automatically generated]&lt;https://ohaganmeyer.com/&gt;_x000D_
_x000D_
</t>
  </si>
  <si>
    <t>Experts Nora C. Ostrofe (Economist) and Glennis Siverson (HR Investigations)</t>
  </si>
  <si>
    <t>Christina Guerin</t>
  </si>
  <si>
    <t xml:space="preserve">BCC: All California Attorneys_x000D_
_x000D_
Good morning, everyone:_x000D_
_x000D_
Plaintiff has designated experts Nora C. Ostrofe (Economist) and Glennis Siverson (HR Investigations) in a single-plaintiff discrimination/harassment/retaliation case._x000D_
_x000D_
I really would appreciate any information – including transcripts! – of these experts you might have._x000D_
_x000D_
Thanks very much!_x000D_
_x000D_
_x000D_
Christina M. Guerin_x000D_
Partner_x000D_
4695 MacArthur Ct. | Suite 900 | Newport Beach | CA | 92660_x000D_
PH 949.519.2080 | DIR 949.519.2114_x000D_
_x000D_
[A close-up of a company name  Description automatically generated]&lt;https://ohaganmeyer.com/&gt;_x000D_
_x000D_
</t>
  </si>
  <si>
    <t>BAY TO BREAKERS, TEAM O'HAGAN MEYER ~ REGISTER before April 29th</t>
  </si>
  <si>
    <t>Dana Finberg; Emmett Gilman; Aaron Hayes; Andrew Hoppe; Jin Im-Saeteurn; Samuel Y. Kim; Sumy Kim; Bain LaPlant; Yechan Lee; Mike Lewis; Joseph Lordan; Dolores Mayorga; Vanessa Ocampo; Rebekka Moore; Jacqulynn Olivarez; Victor Ng; Jessica Pliner; Gentry Powell; Daniel Qualls; Elliot Soper; Ty Sparks; Adam Stephens; Dennis Strazulo; Nicole Tavis; Kaa Bao Ju; Cruz Zavala; Matthew Zumstein; Trenten Bilodeaux; Benjamin Thompson; Chelsea Tiong; Daniel Cravens; Kevin Cleveland; Sydney Davenport; Hannah Moon; Carla Moore; Nicole Tavis; Berenice Barragan</t>
  </si>
  <si>
    <t>Alex Jee; Trang, Vincent; Lee, Chongho</t>
  </si>
  <si>
    <t xml:space="preserve">OMSF,_x000D_
     Bay to Breakers is ON! Our team is called "O'Hagan Meyer" and registration is now open. * MUST REGISTER BY April 29th TO GET “O'HAGAN MEYER” BAY TO BREAKERS TEE*_x000D_
_x000D_
O'Hagan Meyer EMPLOYEE Bay To Breakers Team Registration Link&lt;https://endurancecui.active.com/new/events/89435511/select-race?inviteId=d9a43cb7-a33e-4624-9caa-c2bce7a3e514&amp;_p=014409374018319099&amp;e4q=79d01ccf-cef5-4908-b5c3-c5eea40b9f8f&amp;e4p=1fd9cbc9-9492-4d16-89e4-bc9d1b9b9966&amp;e4ts=1712354879&amp;e4c=active&amp;e4e=snawe00000000&amp;e4rt=Safetynet&amp;e4h=033e54149f0db34112ed9b7f54dcb95e&gt;_x000D_
SELECTIONS to CHOOSE:_x000D_
_x000D_
  *   “Corporate Teams” - corporate – Join a team 12K._x000D_
  *   “How would you like to pick up your race packet.” - Pick up at race expo free (confusing but they will be delivered to OM office in advance)_x000D_
Employees Link is for employees only and registration costs are covered by the firm. Race packets get delivered to the firm in advance._x000D_
_x000D_
O'Hagan Meyer FRIENDS &amp; FAMILY Bay To Breakers Team Registration Link&lt;https://endurancecui.active.com/new/events/89435511/select-race?inviteId=1fc2d0fd-3842-48de-a1f6-a48af72c95fa&amp;_p=4049480967245944&gt;_x000D_
SELECTIONS to CHOOSE:_x000D_
_x000D_
  *   “How would you like to pick up your race packet.” - Pick up at race expo free (confusing but they will be delivered to OM office in advance)_x000D_
The Friends and Family link is for sharing. - Friends and Family join us at a 10% discount on registration. and all the perks as employees. No team size limit, the more the merrier. Friends and Family race packets get delivered to the office too, this alone is worth it._x000D_
_x000D_
  *   If friends or family are already registered and not yet on the team, then they can join the O’Hagan Meyer team by emailing info@baytobreakers.com&lt;mailto:info@baytobreakers.com&gt; and they will be switched over._x000D_
_x000D_
* Ok O’Hagan Meyer, it’s time to switch from the LEFT HEMISPHERE to the RIGHT HEMISPHERE ~ We need a theme, creative brainstorming time #LetTheIdeasFly_x000D_
_x000D_
**SOME Race/Walk Details: **_x000D_
- Date: Sunday, May 19th, 2024, Time: 8:00am – 1:00pm_x000D_
- ALL TEAM Race Packages: Bibs etc. That’s, employees and friends and family will be delivered to the office in advance._x000D_
- Items you prefer not to carry during the race will be shuttled to the end for your convenience._x000D_
- Race officials are finalizing exact meeting spot for teams and will get back to us shortly!_x000D_
- No running required, we can walk as a group or run it’s your choice._x000D_
- In the tradition of Bay to Breakers themed costumes are encouraged but not required._x000D_
- Complimentary Beer: Enjoy a free beer at the end of the race as a token of appreciation._x000D_
- *Shuttle Service: Shuttle buses will also be available to transport participants back to the start or round-trip form home MUST BE PURCHASED IN ADVANCE HERE! https://www.showclix.com/event/bay-to-breakers-2017945jkud1qdueaidlurhiowlm4cj1oahh6q8/listing_x000D_
- Merch Discount Code! OHM24B2B is good for 20% off for your whole team on our whole online B2B merch shop. Good through 5/8! https://shop.motivrunning.com/collections/bay-to-breakers&lt;https://url.us.m.mimecastprotect.com/s/y3tgClYmDEIoLVmVIGNdy7&gt;_x000D_
- You can also find more information at the event website: https://baytobreakers.com/_x000D_
_x000D_
Looking forward to having you join us!_x000D_
O’Hagan Meyer_x000D_
_x000D_
_x000D_
_x000D_
_x000D_
_x000D_
_x000D_
_x000D_
_x000D_
_x000D_
_x000D_
_x000D_
_x000D_
_x000D_
_x000D_
_x000D_
Bain LaPlant_x000D_
Administrative Assistant/Assistant Office Supervisor_x000D_
ONE Embarcadero Center, Suite 2100 | San Francisco | CA |  94111_x000D_
PH 415.578.6900 | DIR 415.578.6912| CELL 415.722.6842_x000D_
[cid:image001.png@01DA8775.F531677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 xml:space="preserve">RE: Victor - Access to "DL to OM" </t>
  </si>
  <si>
    <t>Victor Ng; IT Support</t>
  </si>
  <si>
    <t xml:space="preserve">Good morning Victor,_x000D_
_x000D_
I have re-added you to the site, if it does not allow you back in right away, please wait for up to an hour for the changes to sync._x000D_
_x000D_
Please take any media that you need and place it on iManage for future access._x000D_
_x000D_
Thanks,_x000D_
_x000D_
Ryan J. Smith_x000D_
IT Support Tech_x000D_
_x000D_
One E Wacker Dr.  | Suite 3400  | Chicago |  IL  | 60601_x000D_
PH 312.422.6100 |  DIR 312.422.6112 |  FX 312.422.6110_x000D_
      [cid:image003.jpg@01DA8991.FD88DFC0]_x000D_
_x000D_
From: Victor Ng &lt;vng@ohaganmeyer.com&gt;_x000D_
Sent: Monday, April 8, 2024 8:44 AM_x000D_
To: IT Support &lt;ITSupport@ohaganmeyer.com&gt;_x000D_
Cc: Daniel Cravens &lt;dcravens@ohaganmeyer.com&gt;_x000D_
Subject: RE: Victor - Access to "DL to OM"_x000D_
_x000D_
Attached are the prior approvals/authorization for your reference.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Monday, April 8, 2024 6:23 AM_x000D_
To: IT Support &lt;ITSupport@ohaganmeyer.com&lt;mailto:ITSupport@ohaganmeyer.com&gt;&gt;_x000D_
Cc: Daniel Cravens &lt;dcravens@ohaganmeyer.com&lt;mailto:dcravens@ohaganmeyer.com&gt;&gt;_x000D_
Subject: Victor - Access to "DL to OM"_x000D_
_x000D_
Good morning,_x000D_
_x000D_
Could I get access to the “DL to OM” Sharepoint folder again?  I had done significant work with Dan Cravens utilizing the features of Sharepoint for the Buksh matter (1014-35164).  I am urgently in need of this information to complete a project by 10:00 AM PST today.  Thanks for your help!_x000D_
_x000D_
_x000D_
[cid:image004.png@01DA8991.FD88DFC0]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shrimp recipe</t>
  </si>
  <si>
    <t>eatingwell.com_recipe_273377_creamy-lemon-pasta-with-shrimp__print.pdf</t>
  </si>
  <si>
    <t>#BerkeleyMeansBusiness with the latest on CFIUS and Crossborder Transactions!</t>
  </si>
  <si>
    <t xml:space="preserve">  CAUTION: This email originated from outside the organization._x000D_
  Do not click links or open attachments unless you are expecting them from the sender._x000D_
_x000D_
_x000D_
Also, we are hiring-- join our team!_x000D_
[https://r20.rs6.net/on.jsp?ca=013da886-8888-4fcc-8c11-ba4fa4cbb74a&amp;a=1102667451052&amp;c=bb32d750-167a-11e4-986e-d4ae528e486a&amp;ch=c40627ac-dbe0-11ee-b293-fa163e72f71d]_x000D_
Having trouble viewing this email? Click here&lt;https://url.us.m.mimecastprotect.com/s/Z1AXC68v2KcoxrPmIpJoK1&gt;_x000D_
 _x000D_
[https://files.constantcontact.com/caa0a1cb001/7bfa3792-9371-4983-b88f-62b5eaadd879.png]&lt;https://url.us.m.mimecastprotect.com/s/IBQ9C73wOVum9AzNTWpc54&gt;_x000D_
_x000D_
What's Happening Week of April 8_x000D_
_x000D_
[https://files.constantcontact.com/caa0a1cb001/86e5d315-3bc8-42c2-921a-01144fa7fbf3.jpg]_x000D_
 _x000D_
_x000D_
From the Director's Desk_x000D_
_x000D_
Dear Daniel,_x000D_
_x000D_
Join us for this just-announced Berkeley Boosts webinar on April 16, CFIUS's Impact on Cross-Border Deals. The panel, featuring Aimen Mir (the most recent former head of CFIUS) and highly experienced in-house and outside counsel for PE and strategic investors, will explore the U.S. government’s evolving view of national security and practical strategies for evaluating deal opportunities, mitigating deal execution risk, and managing the CFIUS process. All Berkeley Boosts webinars are free. Save your spot&gt;&lt;https://url.us.m.mimecastprotect.com/s/b-_GC82xOKsjx6Xqs2wpeb&gt;_x000D_
_x000D_
_x000D_
Also, we are hiring for a Project Policy Analyst. Our team is growing and we are on the lookout for an energetic, team player to help us expand our work at the intersection of law, business and society. Please pass along this opportunity and if you are interested, please apply! Apply now&gt;&lt;https://url.us.m.mimecastprotect.com/s/Khf2C9ryOYhmPkzqTOuKNo&gt;_x000D_
_x000D_
_x000D_
_x000D_
﻿Angeli Patel_x000D_
_x000D_
Executive Director, Berkeley Center for Law and Business_x000D_
_x000D_
 _x000D_
 _x000D_
THE WEEK AHEAD_x000D_
_x000D_
_x000D_
Leadership Lunch Series: Private Equity and Mergers &amp; Acquisitions with Kirkland and Ellis_x000D_
_x000D_
MONDAY, APRIL 8, 2024 | 12:45 - 1:45PM | ROOM 110_x000D_
_x000D_
_x000D_
﻿Join us for a conversation with partner Benjamin Clinger from Kirkland and Ellis about Private Equity/ M&amp;A. The Leadership Lunch Series is presented with the Berkeley Business Law Journal and reserved for current law students, faculty, and staff. Register&gt;&lt;https://url.us.m.mimecastprotect.com/s/oHiJC0RmODI2lGkBsOVgDW&gt;_x000D_
_x000D_
Conference on AI, Ethics, and the Future of Corporate Governance_x000D_
_x000D_
APRIL 12 - 13, 2024 | ROME, ITALY_x000D_
_x000D_
_x000D_
Join us at the Rome Conference on AI, Ethics, and the Future of Corporate Governance which will bring executives from leading AI companies together with policymakers, scholars, ethicists, and lawyers to holistically consider the critical issues and challenges facing the governance of AI companies and their novel technology. This 2-day conference is co-sponsored with Wilson Sonsini. The program will include multiple panel and roundtable discussions and provide ample time for questions and networking among all participants. Request more information&gt;&lt;https://url.us.m.mimecastprotect.com/s/wo3bCgJG6MIlnAqyS7XuKB&gt;_x000D_
_x000D_
UPCOMING EVENTS_x000D_
_x000D_
_x000D_
Leadership Lunch Series: Practicing Law in Antitrust and Big Law with Paul Weiss_x000D_
_x000D_
MONDAY, APRIL 15, 2024 | 12:45 - 1:45PM | ROOM 132_x000D_
_x000D_
_x000D_
﻿Join us for a conversation with partner Meredith Dearborn from Paul Weiss about practicing law in antitrust and big tech. The Leadership Lunch Series is presented with the Berkeley Business Law Journal and reserved for current law students, faculty, and staff Register&gt;&lt;https://url.us.m.mimecastprotect.com/s/uBJGCjRkL6IjknYmsj7g9m&gt;_x000D_
_x000D_
Berkeley Art, Finance, and Law Symposium_x000D_
_x000D_
MAY 16, 2024 | SFMOMA_x000D_
_x000D_
_x000D_
On May 16 at SFMOMA, the Berkeley Center for Law and Business is hosting its Third Annual Berkeley Art, Finance, and Law Symposium&lt;https://url.us.m.mimecastprotect.com/s/qbr_CkRlDXInZOkBuNY0nR&gt;. The program will feature cutting-edge conversations at the intersection of art, law, finance, technology, and culture. For further detials, including confirmed speakers and topics of discussion, visit the website&lt;https://url.us.m.mimecastprotect.com/s/qbr_CkRlDXInZOkBuNY0nR&gt; and register here&gt;&lt;https://url.us.m.mimecastprotect.com/s/Lh22ClYmDEIoD21EIjwgWr&gt;_x000D_
_x000D_
FACULTY PERSPECTIVE_x000D_
_x000D_
 _x000D_
[https://files.constantcontact.com/caa0a1cb001/676a0402-e8df-4e6e-b671-99cd585f8841.png]_x000D_
_x000D_
An Economic Framework for Understanding Artificial Intelligence_x000D_
_x000D_
ADAIR MORSE | JAN 2022_x000D_
_x000D_
_x000D_
In The 2024 Economic Report of the President&lt;https://url.us.m.mimecastprotect.com/s/U6FiCmZnGNI5GjplcLlStQ&gt; Chapter 7, "An Economic Framework for Understanding Artificial Intelligence&lt;https://url.us.m.mimecastprotect.com/s/OnU0Cn5o86hGQ7XDcKx26V&gt;," Professor Adair Morse and Haas faculty Robert Bartlett, Richard Stanton, and Nancy Wallace are cited for their article "Consumer-lending discrimination in the FinTech Era&lt;https://url.us.m.mimecastprotect.com/s/qfztCo207XsXJrDYCNFvVn&gt;"._x000D_
_x000D_
 _x000D_
STUDENT PERSPECTIVE_x000D_
_x000D_
 _x000D_
[https://files.constantcontact.com/caa0a1cb001/a4626d44-dd30-4656-91c5-d08af5cfcd80.png]_x000D_
_x000D_
The Digital Markets Act: The EU’s Tool to Open Big Tech_x000D_
_x000D_
XINYI ZHANG, LL.M. CANDIDATE, 2024 | MARCH 18, 2022_x000D_
_x000D_
_x000D_
March 7, 2024, is the first day for the first six EU-designated "gatekeepers," including Apple, Amazon, and Google, to comply with the EU's Digital Markets Act (DMA). The DMA aims to establish a fair and open digital market by requiring major tech companies to open up their previously closed ecosystems and treat rivals equally. Read LL.M. student Xinyi Zhang's commentary on the DMA on The Network&lt;https://url.us.m.mimecastprotect.com/s/570eCpYq7LIzPn9ocB1TJN&gt;._x000D_
_x000D_
 _x000D_
_x000D_
Berkeley Law Executive Education_x000D_
_x000D_
Berkeley Boosts_x000D_
_x000D_
FREE WEBINARS | COMING UP THIS WEEK﻿_x000D_
_x000D_
_x000D_
Join what's sure to be a high-octane Coffee Break with Irene Liu on April 9 at 10 a.m. PT when she interviews Ben Glatstein, Assistant General Counsel at Microsoft | Azure AI Platform. Learn how Ben and his team help Microsoft navigate the complex legal, ethical, and policy challenges in AI, setting precedents and standards for the industry. Then Skills Lab returns on April 10 at 10 a.m. PT with Legislative Drafting with Gus Patel-Tupper, a supervising attorney in the Policy Advocacy Clinic at Berkeley Law. Get some Boosts&gt;&lt;https://url.us.m.mimecastprotect.com/s/_tzfCqxrDLuOG81Ns2yKE0&gt;_x000D_
_x000D_
Generative AI for the Legal Profession_x000D_
_x000D_
SELF-PACED ONLINE COURSE | REGISTRATION OPEN_x000D_
_x000D_
_x000D_
It's not too late to sign up for this course and take advantage of the Lunch &amp; Learn on Friday, April 12 with Jen Dumas, General Counsel at Allen Institute for AI (AI2). Ask questions and offer topics for discussion during this live webinar. Learn what generative AI is and how it can be responsibly integrated into your legal practice. Register now&gt;&lt;https://url.us.m.mimecastprotect.com/s/aT4wCrkvXVtAX8rZIRSAHq&gt;_x000D_
_x000D_
Executive Summer Courses_x000D_
_x000D_
IN-PERSON | REGISTRATION OPEN_x000D_
_x000D_
_x000D_
Most of our courses are online, but here’s a chance for practicing attorneys to attend in-person classes on campus taught by Berkeley Law faculty and learn alongside students in the LL.M. executive track during the summer. Delve into new subject areas, deepen your knowledge of specific topics that pertain to your practice, and advance your career. Learn more &amp; apply&gt;&lt;https://url.us.m.mimecastprotect.com/s/fvNfCv2zDLsWo7E8unpu-D&gt;_x000D_
_x000D_
_x000D_
_x000D_
Support the Berkeley Center for Law and Business as it convenes programs_x000D_
_x000D_
and supports critical research in law and business._x000D_
_x000D_
SUPPORT OUR WORK&gt;&lt;https://url.us.m.mimecastprotect.com/s/oaQrCwpAZ7cLXGvxIGIFYl&gt;_x000D_
 _x000D_
 _x000D_
[https://files.constantcontact.com/caa0a1cb001/7bfa3792-9371-4983-b88f-62b5eaadd879.png]&lt;https://url.us.m.mimecastprotect.com/s/IBQ9C73wOVum9AzNTWpc54&gt;_x000D_
 _x000D_
[Facebook]&lt;https://url.us.m.mimecastprotect.com/s/Pux0CxkB9LtJK1LvuqIflb&gt;  [X] &lt;https://url.us.m.mimecastprotect.com/s/fIJ7CyPDM2sNEr7ocqa1hD&gt;   [Linkedin] &lt;https://url.us.m.mimecastprotect.com/s/cl_kCzpE9YcRvMGqFlf20y&gt;_x000D_
Sign up to stay informed&lt;https://url.us.m.mimecastprotect.com/s/gAOQCAD2AKu9MNZOFmLAbZ&gt;_x000D_
Berkeley Center for Law and Business | UC Berkeley School of Law, Berkeley, CA 94720-7200_x000D_
Unsubscribe dcravens@ohaganmeyer.com&lt;https://url.us.m.mimecastprotect.com/s/bBQrCBB2Q9FV37DKH8Me5Y&gt;_x000D_
Update Profile&lt;https://url.us.m.mimecastprotect.com/s/43WLCDk2PWtBQ5oAioYEBS&gt; | Constant Contact Data Notice&lt;https://url.us.m.mimecastprotect.com/s/1jydCER2GWIWK3lxu18hlc&gt;_x000D_
Sent by bclb@law.berkeley.edu&lt;mailto:bclb@law.berkeley.edu&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herijohnson@thesixpackabsdad.com&lt;mailto:cherijohnson@thesixpackabsdad.com&gt;     Love your work experience at O'Hagan Meyer!     2024-04-06 20:59        Spam Policy     Release&lt;https://us-api.mimecast.com/m/release/Tt_q0dHXwrgK1ZMxEx4i8V_J6AHFgU-v5gcplC9NxVBVN-3TrFwyWGEs993yxyBeYQNwWggms5UG-ScHKcJ0UXgWP21U97ZRfF3tsNekslslSjjx_gtPNBhnSKDH7bc_54Eeg5Zms7MJOfhIbEparCk3sArvjygFYXK_41cSf9CAcHwCmy-y0k_L7MI-SzcbW857tKIh7NH6EIkdq1t0rK0U2GbDF9ZjoUv2S8t-J_H_e4azmofzofeElhG9cDLp4NKmEuXL2qHelhPu-AehLw&gt;   Block&lt;https://us-api.mimecast.com/m/release/NldCQ28cD8BmQNNVhiyhM4uGHbQbaBsi27OxYG4iRRGYfCJuZIqTfi4nLztC7peZU9DL36JpKpSVZPPdL4bhJs5pTRz4oragM2rgdygKfnC-KbFmhusI_4dzqjRMeVPH9CN81yXtNShxwLHC92AG4QjPLQwBDllwfr0jxIeBfqIqsGvJlnF9EU67WDC5roEQzhq_0WkgUOZbuRtO9JlzNmrgPoXUjEo99VvnclCtsjGpWBmqW5IR-16-1ELw1CXLkQr8hICNELvCYr8969NlUg&gt;     Permit&lt;https://us-api.mimecast.com/m/release/mjggLbkFgdwSAaszLplotgXfqiXEGWWfS1kYQw0gtG3XTZijxl0gx03TfJOgaOK8L5KUwo6JABG_mT3FkFRXPmUJSI0V1U208F696R6KKVBWUEidQJjWGAq2mjsqQQQQbQzHMZ8qPx6PH8poECL8OxSdw-zNDiakMGkFY75LXqclk8L0XggCk6cPsUnf5dKv8ND1vG7Pz-zdN9hTAR1hMvgDY0pi_aJ-KsdqQO8dyk5tfE4EJ5DpGrrFHLnrhgIpI5gOVLYYrRN2kqsovHPDkw&gt;_x000D_
</t>
  </si>
  <si>
    <t>RE: Joel Cortez Employment Lawsuit</t>
  </si>
  <si>
    <t xml:space="preserve">Sounds good, thanks!_x000D_
_x000D_
From: Kevin Cleveland &lt;kcleveland@ohaganmeyer.com&gt;_x000D_
Sent: Saturday, April 6, 2024 8:04 PM_x000D_
To: Daniel Cravens &lt;dcravens@ohaganmeyer.com&gt;_x000D_
Subject: RE: Joel Cortez Employment Lawsuit_x000D_
_x000D_
I’ve got it. Sent out a response to the document request. I can handle pre-lit stuff at this juncture until you’re less in the weeds and more in an “overseer” position._x000D_
_x000D_
It’s Abrams… so like 20 or so of my pre-lit matters… we’ll now wait and see if they lose track of their client or lose the case while shuffling between attorneys. If not… we’ll settle it for a few grand._x000D_
_x000D_
Thanks for checking._x000D_
_x000D_
Kevin Cleveland_x000D_
Partner_x000D_
8050 N. Palm. Ave | Suite 300 | Fresno | CA | 93711_x000D_
Direct: 559.628.4751_x000D_
Cell: 301.643.8914_x000D_
_x000D_
 [cid:image001.png@01DA885F.4BCB8270]_x000D_
_x000D_
From: Daniel Cravens &lt;dcravens@ohaganmeyer.com&lt;mailto:dcravens@ohaganmeyer.com&gt;&gt;_x000D_
Sent: Saturday, April 6, 2024 8:02 PM_x000D_
To: Kevin Cleveland &lt;kcleveland@ohaganmeyer.com&lt;mailto:kcleveland@ohaganmeyer.com&gt;&gt;_x000D_
Subject: FW: Joel Cortez Employment Lawsuit_x000D_
_x000D_
Finally sorting through the last of my email. What happened with the Cortez matter?_x000D_
_x000D_
From: Kevin Cleveland &lt;kcleveland@ycd-law.com&lt;mailto:kcleveland@ycd-law.com&gt;&gt;_x000D_
Sent: Friday, February 23, 2024 9:31 AM_x000D_
To: George Gonzales &lt;george@valleycentralcooling.com&lt;mailto:george@valleycentralcooling.com&gt;&gt;_x000D_
Cc: Daniel Cravens &lt;dcravens@ohaganmeyer.com&lt;mailto:dcravens@ohaganmeyer.com&gt;&gt;_x000D_
Subject: [EXTERNAL] RE: Joel Cortez Employment Lawsuit_x000D_
_x000D_
  CAUTION: This email originated from outside the organization._x000D_
  Do not click links or open attachments unless you are expecting them from the sender._x000D_
_x000D_
Thank you George,_x000D_
_x000D_
I appreciate the update._x000D_
_x000D_
PLEASE NOTE:   Our office has moved to 1620 Santa Clara Drive, Suite 115, Roseville, CA 95661._x000D_
_x000D_
Kevin Cleveland_x000D_
Partner_x000D_
Young, Cohen &amp; Durrett, LLP_x000D_
1620 Santa Clara Drive, Suite 115_x000D_
Roseville, CA 95661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From: George Gonzales &lt;george@valleycentralcooling.com&lt;mailto:george@valleycentralcooling.com&gt;&gt;_x000D_
Sent: Friday, February 23, 2024 9:29 AM_x000D_
To: Kevin Cleveland &lt;kcleveland@ycd-law.com&lt;mailto:kcleveland@ycd-law.com&gt;&gt;_x000D_
Subject: Re: Joel Cortez Employment Lawsuit_x000D_
_x000D_
Kevin:_x000D_
1. VCCA, LLC_x000D_
2.Juan Cardenas, Alberto Cardenas, Frank Maldonado, Luis Chavez_x000D_
3.Frank Maldonado or Luis Chavez_x000D_
_x000D_
And the rest I'm working on it._x000D_
_x000D_
 Thanks George_x000D_
_x000D_
_x000D_
George Gonzales| General Manager_x000D_
_x000D_
1317 W. Stowell Road |Santa Maria, CA 93458_x000D_
_x000D_
T:(805)922-5714 | F:(805) 928-7659|C: (805)331-2136_x000D_
_x000D_
_________________________________x000D_
From: Kevin Cleveland &lt;kcleveland@ycd-law.com&lt;mailto:kcleveland@ycd-law.com&gt;&gt;_x000D_
Sent: Tuesday, February 20, 2024 4:49 PM_x000D_
To: George Gonzales &lt;george@valleycentralcooling.com&lt;mailto:george@valleycentralcooling.com&gt;&gt;_x000D_
Cc: Daniel Cravens &lt;dcravens@ohaganmeyer.com&lt;mailto:dcravens@ohaganmeyer.com&gt;&gt;_x000D_
Subject: RE: Joel Cortez Employment Lawsuit_x000D_
_x000D_
_x000D_
Hi George,_x000D_
_x000D_
_x000D_
_x000D_
Following up on our calls, Dan Cravens from O’Hagan Meyer and I would be happy to help you out. Our team will be happy to assist you all in responding to the document request as well as anything else which JS Abrams might send to follow up on the document request, whether it’s a demand letter or a lawsuit. Between us we have over 30 years of combined experience and are backed by a national firm with hundreds of litigators and attorneys that we can call upon for assistance if the need arises. As I discussed on the phone, our respective rates are $400 per hour._x000D_
_x000D_
_x000D_
_x000D_
A few quick questions so we can get a fee agreement in place and then the list of documents that we need from you:_x000D_
_x000D_
  1.  What is the current legal name of the company? I looked it up on the Secretary of State website and it looks like Valley Central Cooling, LLC is no longer the correct name._x000D_
  2.  Who are the owners of the company?_x000D_
  3.  Who would be signing any official documents on behalf of the company?_x000D_
_x000D_
_x000D_
_x000D_
The documents we need in order to respond:_x000D_
_x000D_
  1.  Copies of the employee’s check stubs if you can get those from your payroll company. If not, call me and we can discuss what version of a payroll report will get you closest to what needs to be provided. (what you have already sent may be as close as we can get but I want to know for sure)._x000D_
  2.  Copies of timecards/timesheets for the employee._x000D_
  3.  Copies of anything the employee signed. (There are a document or two in what you sent but I’ll want anything he signed)._x000D_
  4.  Copies of anything in the employee’s personnel file (including write-ups, discipline, reviews, pay change forms, new hire documents, etc). I know that you sent some of this stuff in what you sent over already but if you have anything else please send it my way._x000D_
_x000D_
_x000D_
_x000D_
If some of this stuff is incredibly difficult to provide (for example if you do hand time cards and they’re in boxes with everyone else’s and will take forever to pull) let me know what you have and how much of a pain it will be to pull out before you start that task. There may be something else we could provide to give them the same info or delay providing those documents if need be._x000D_
_x000D_
_x000D_
_x000D_
Let me know what questions you have. Given that you got the letter approximately one week ago and JS Abrams is requesting a response by March 1, 2024, if you can get us the documents by the end of the day Friday at the latest that would be very helpful and we should be able to get a response out in time._x000D_
_x000D_
_x000D_
_x000D_
-Kevin_x000D_
_x000D_
_x000D_
_x000D_
PLEASE NOTE:   Our office has moved to 1620 Santa Clara Drive, Suite 115, Roseville, CA 95661._x000D_
_x000D_
_x000D_
_x000D_
Kevin Cleveland_x000D_
_x000D_
Partner_x000D_
_x000D_
Young, Cohen &amp; Durrett, LLP_x000D_
_x000D_
1620 Santa Clara Drive, Suite 115_x000D_
_x000D_
Roseville, CA 95661_x000D_
_x000D_
Telephone: (916) 569-1700_x000D_
_x000D_
Fax: (916) 569-1707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_x000D_
_x000D_
From: George Gonzales &lt;george@valleycentralcooling.com&lt;mailto:george@valleycentralcooling.com&gt;&gt;_x000D_
Sent: Tuesday, February 20, 2024 3:02 PM_x000D_
To: Kevin Cleveland &lt;kcleveland@ycd-law.com&lt;mailto:kcleveland@ycd-law.com&gt;&gt;_x000D_
Cc: George Gonzales &lt;george@valleycentralcooling.com&lt;mailto:george@valleycentralcooling.com&gt;&gt;_x000D_
Subject: Joel Cortez Employment Lawsuit_x000D_
_x000D_
_x000D_
_x000D_
Mr. Keven Cleveland:_x000D_
_x000D_
Joel last day of work was 12/15/2023, that week he works only 16.16 hours. He was on Light duty they had him on work restriction. If there is anything you need, please let me know. George_x000D_
_x000D_
_x000D_
_x000D_
George Gonzales| General Manager_x000D_
_x000D_
1317 W. Stowell Road |Santa Maria, CA 93458_x000D_
_x000D_
T:(805)922-5714 | F:(805) 928-7659|C: (805)331-2136_x000D_
_x000D_
_x000D_
</t>
  </si>
  <si>
    <t xml:space="preserve">I’ve got it. Sent out a response to the document request. I can handle pre-lit stuff at this juncture until you’re less in the weeds and more in an “overseer” position._x000D_
_x000D_
It’s Abrams… so like 20 or so of my pre-lit matters… we’ll now wait and see if they lose track of their client or lose the case while shuffling between attorneys. If not… we’ll settle it for a few grand._x000D_
_x000D_
Thanks for checking._x000D_
_x000D_
Kevin Cleveland_x000D_
Partner_x000D_
8050 N. Palm. Ave | Suite 300 | Fresno | CA | 93711_x000D_
Direct: 559.628.4751_x000D_
Cell: 301.643.8914_x000D_
_x000D_
 [cid:image001.png@01DA885D.9F248E00]_x000D_
_x000D_
From: Daniel Cravens &lt;dcravens@ohaganmeyer.com&gt;_x000D_
Sent: Saturday, April 6, 2024 8:02 PM_x000D_
To: Kevin Cleveland &lt;kcleveland@ohaganmeyer.com&gt;_x000D_
Subject: FW: Joel Cortez Employment Lawsuit_x000D_
_x000D_
Finally sorting through the last of my email. What happened with the Cortez matter?_x000D_
_x000D_
From: Kevin Cleveland &lt;kcleveland@ycd-law.com&lt;mailto:kcleveland@ycd-law.com&gt;&gt;_x000D_
Sent: Friday, February 23, 2024 9:31 AM_x000D_
To: George Gonzales &lt;george@valleycentralcooling.com&lt;mailto:george@valleycentralcooling.com&gt;&gt;_x000D_
Cc: Daniel Cravens &lt;dcravens@ohaganmeyer.com&lt;mailto:dcravens@ohaganmeyer.com&gt;&gt;_x000D_
Subject: [EXTERNAL] RE: Joel Cortez Employment Lawsuit_x000D_
_x000D_
  CAUTION: This email originated from outside the organization._x000D_
  Do not click links or open attachments unless you are expecting them from the sender._x000D_
_x000D_
Thank you George,_x000D_
_x000D_
I appreciate the update._x000D_
_x000D_
PLEASE NOTE:   Our office has moved to 1620 Santa Clara Drive, Suite 115, Roseville, CA 95661._x000D_
_x000D_
Kevin Cleveland_x000D_
Partner_x000D_
Young, Cohen &amp; Durrett, LLP_x000D_
1620 Santa Clara Drive, Suite 115_x000D_
Roseville, CA 95661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From: George Gonzales &lt;george@valleycentralcooling.com&lt;mailto:george@valleycentralcooling.com&gt;&gt;_x000D_
Sent: Friday, February 23, 2024 9:29 AM_x000D_
To: Kevin Cleveland &lt;kcleveland@ycd-law.com&lt;mailto:kcleveland@ycd-law.com&gt;&gt;_x000D_
Subject: Re: Joel Cortez Employment Lawsuit_x000D_
_x000D_
Kevin:_x000D_
1. VCCA, LLC_x000D_
2.Juan Cardenas, Alberto Cardenas, Frank Maldonado, Luis Chavez_x000D_
3.Frank Maldonado or Luis Chavez_x000D_
_x000D_
And the rest I'm working on it._x000D_
_x000D_
 Thanks George_x000D_
_x000D_
_x000D_
George Gonzales| General Manager_x000D_
_x000D_
1317 W. Stowell Road |Santa Maria, CA 93458_x000D_
_x000D_
T:(805)922-5714 | F:(805) 928-7659|C: (805)331-2136_x000D_
_x000D_
_________________________________x000D_
From: Kevin Cleveland &lt;kcleveland@ycd-law.com&lt;mailto:kcleveland@ycd-law.com&gt;&gt;_x000D_
Sent: Tuesday, February 20, 2024 4:49 PM_x000D_
To: George Gonzales &lt;george@valleycentralcooling.com&lt;mailto:george@valleycentralcooling.com&gt;&gt;_x000D_
Cc: Daniel Cravens &lt;dcravens@ohaganmeyer.com&lt;mailto:dcravens@ohaganmeyer.com&gt;&gt;_x000D_
Subject: RE: Joel Cortez Employment Lawsuit_x000D_
_x000D_
_x000D_
Hi George,_x000D_
_x000D_
_x000D_
_x000D_
Following up on our calls, Dan Cravens from O’Hagan Meyer and I would be happy to help you out. Our team will be happy to assist you all in responding to the document request as well as anything else which JS Abrams might send to follow up on the document request, whether it’s a demand letter or a lawsuit. Between us we have over 30 years of combined experience and are backed by a national firm with hundreds of litigators and attorneys that we can call upon for assistance if the need arises. As I discussed on the phone, our respective rates are $400 per hour._x000D_
_x000D_
_x000D_
_x000D_
A few quick questions so we can get a fee agreement in place and then the list of documents that we need from you:_x000D_
_x000D_
  1.  What is the current legal name of the company? I looked it up on the Secretary of State website and it looks like Valley Central Cooling, LLC is no longer the correct name._x000D_
  2.  Who are the owners of the company?_x000D_
  3.  Who would be signing any official documents on behalf of the company?_x000D_
_x000D_
_x000D_
_x000D_
The documents we need in order to respond:_x000D_
_x000D_
  1.  Copies of the employee’s check stubs if you can get those from your payroll company. If not, call me and we can discuss what version of a payroll report will get you closest to what needs to be provided. (what you have already sent may be as close as we can get but I want to know for sure)._x000D_
  2.  Copies of timecards/timesheets for the employee._x000D_
  3.  Copies of anything the employee signed. (There are a document or two in what you sent but I’ll want anything he signed)._x000D_
  4.  Copies of anything in the employee’s personnel file (including write-ups, discipline, reviews, pay change forms, new hire documents, etc). I know that you sent some of this stuff in what you sent over already but if you have anything else please send it my way._x000D_
_x000D_
_x000D_
_x000D_
If some of this stuff is incredibly difficult to provide (for example if you do hand time cards and they’re in boxes with everyone else’s and will take forever to pull) let me know what you have and how much of a pain it will be to pull out before you start that task. There may be something else we could provide to give them the same info or delay providing those documents if need be._x000D_
_x000D_
_x000D_
_x000D_
Let me know what questions you have. Given that you got the letter approximately one week ago and JS Abrams is requesting a response by March 1, 2024, if you can get us the documents by the end of the day Friday at the latest that would be very helpful and we should be able to get a response out in time._x000D_
_x000D_
_x000D_
_x000D_
-Kevin_x000D_
_x000D_
_x000D_
_x000D_
PLEASE NOTE:   Our office has moved to 1620 Santa Clara Drive, Suite 115, Roseville, CA 95661._x000D_
_x000D_
_x000D_
_x000D_
Kevin Cleveland_x000D_
_x000D_
Partner_x000D_
_x000D_
Young, Cohen &amp; Durrett, LLP_x000D_
_x000D_
1620 Santa Clara Drive, Suite 115_x000D_
_x000D_
Roseville, CA 95661_x000D_
_x000D_
Telephone: (916) 569-1700_x000D_
_x000D_
Fax: (916) 569-1707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_x000D_
_x000D_
From: George Gonzales &lt;george@valleycentralcooling.com&lt;mailto:george@valleycentralcooling.com&gt;&gt;_x000D_
Sent: Tuesday, February 20, 2024 3:02 PM_x000D_
To: Kevin Cleveland &lt;kcleveland@ycd-law.com&lt;mailto:kcleveland@ycd-law.com&gt;&gt;_x000D_
Cc: George Gonzales &lt;george@valleycentralcooling.com&lt;mailto:george@valleycentralcooling.com&gt;&gt;_x000D_
Subject: Joel Cortez Employment Lawsuit_x000D_
_x000D_
_x000D_
_x000D_
Mr. Keven Cleveland:_x000D_
_x000D_
Joel last day of work was 12/15/2023, that week he works only 16.16 hours. He was on Light duty they had him on work restriction. If there is anything you need, please let me know. George_x000D_
_x000D_
_x000D_
_x000D_
George Gonzales| General Manager_x000D_
_x000D_
1317 W. Stowell Road |Santa Maria, CA 93458_x000D_
_x000D_
T:(805)922-5714 | F:(805) 928-7659|C: (805)331-2136_x000D_
_x000D_
_x000D_
</t>
  </si>
  <si>
    <t>FW: Joel Cortez Employment Lawsuit</t>
  </si>
  <si>
    <t xml:space="preserve">Finally sorting through the last of my email. What happened with the Cortez matter?_x000D_
_x000D_
From: Kevin Cleveland &lt;kcleveland@ycd-law.com&gt;_x000D_
Sent: Friday, February 23, 2024 9:31 AM_x000D_
To: George Gonzales &lt;george@valleycentralcooling.com&gt;_x000D_
Cc: Daniel Cravens &lt;dcravens@ohaganmeyer.com&gt;_x000D_
Subject: [EXTERNAL] RE: Joel Cortez Employment Lawsuit_x000D_
_x000D_
  CAUTION: This email originated from outside the organization._x000D_
  Do not click links or open attachments unless you are expecting them from the sender._x000D_
_x000D_
Thank you George,_x000D_
_x000D_
I appreciate the update._x000D_
_x000D_
PLEASE NOTE:   Our office has moved to 1620 Santa Clara Drive, Suite 115, Roseville, CA 95661._x000D_
_x000D_
Kevin Cleveland_x000D_
Partner_x000D_
Young, Cohen &amp; Durrett, LLP_x000D_
1620 Santa Clara Drive, Suite 115_x000D_
Roseville, CA 95661_x000D_
Telephone: (916) 569-1700_x000D_
Fax: (916) 569-1707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From: George Gonzales &lt;george@valleycentralcooling.com&lt;mailto:george@valleycentralcooling.com&gt;&gt;_x000D_
Sent: Friday, February 23, 2024 9:29 AM_x000D_
To: Kevin Cleveland &lt;kcleveland@ycd-law.com&lt;mailto:kcleveland@ycd-law.com&gt;&gt;_x000D_
Subject: Re: Joel Cortez Employment Lawsuit_x000D_
_x000D_
Kevin:_x000D_
1. VCCA, LLC_x000D_
2.Juan Cardenas, Alberto Cardenas, Frank Maldonado, Luis Chavez_x000D_
3.Frank Maldonado or Luis Chavez_x000D_
_x000D_
And the rest I'm working on it._x000D_
_x000D_
 Thanks George_x000D_
_x000D_
_x000D_
George Gonzales| General Manager_x000D_
_x000D_
1317 W. Stowell Road |Santa Maria, CA 93458_x000D_
_x000D_
T:(805)922-5714 | F:(805) 928-7659|C: (805)331-2136_x000D_
_x000D_
_________________________________x000D_
From: Kevin Cleveland &lt;kcleveland@ycd-law.com&lt;mailto:kcleveland@ycd-law.com&gt;&gt;_x000D_
Sent: Tuesday, February 20, 2024 4:49 PM_x000D_
To: George Gonzales &lt;george@valleycentralcooling.com&lt;mailto:george@valleycentralcooling.com&gt;&gt;_x000D_
Cc: Daniel Cravens &lt;dcravens@ohaganmeyer.com&lt;mailto:dcravens@ohaganmeyer.com&gt;&gt;_x000D_
Subject: RE: Joel Cortez Employment Lawsuit_x000D_
_x000D_
_x000D_
Hi George,_x000D_
_x000D_
_x000D_
_x000D_
Following up on our calls, Dan Cravens from O’Hagan Meyer and I would be happy to help you out. Our team will be happy to assist you all in responding to the document request as well as anything else which JS Abrams might send to follow up on the document request, whether it’s a demand letter or a lawsuit. Between us we have over 30 years of combined experience and are backed by a national firm with hundreds of litigators and attorneys that we can call upon for assistance if the need arises. As I discussed on the phone, our respective rates are $400 per hour._x000D_
_x000D_
_x000D_
_x000D_
A few quick questions so we can get a fee agreement in place and then the list of documents that we need from you:_x000D_
_x000D_
  1.  What is the current legal name of the company? I looked it up on the Secretary of State website and it looks like Valley Central Cooling, LLC is no longer the correct name._x000D_
  2.  Who are the owners of the company?_x000D_
  3.  Who would be signing any official documents on behalf of the company?_x000D_
_x000D_
_x000D_
_x000D_
The documents we need in order to respond:_x000D_
_x000D_
  1.  Copies of the employee’s check stubs if you can get those from your payroll company. If not, call me and we can discuss what version of a payroll report will get you closest to what needs to be provided. (what you have already sent may be as close as we can get but I want to know for sure)._x000D_
  2.  Copies of timecards/timesheets for the employee._x000D_
  3.  Copies of anything the employee signed. (There are a document or two in what you sent but I’ll want anything he signed)._x000D_
  4.  Copies of anything in the employee’s personnel file (including write-ups, discipline, reviews, pay change forms, new hire documents, etc). I know that you sent some of this stuff in what you sent over already but if you have anything else please send it my way._x000D_
_x000D_
_x000D_
_x000D_
If some of this stuff is incredibly difficult to provide (for example if you do hand time cards and they’re in boxes with everyone else’s and will take forever to pull) let me know what you have and how much of a pain it will be to pull out before you start that task. There may be something else we could provide to give them the same info or delay providing those documents if need be._x000D_
_x000D_
_x000D_
_x000D_
Let me know what questions you have. Given that you got the letter approximately one week ago and JS Abrams is requesting a response by March 1, 2024, if you can get us the documents by the end of the day Friday at the latest that would be very helpful and we should be able to get a response out in time._x000D_
_x000D_
_x000D_
_x000D_
-Kevin_x000D_
_x000D_
_x000D_
_x000D_
PLEASE NOTE:   Our office has moved to 1620 Santa Clara Drive, Suite 115, Roseville, CA 95661._x000D_
_x000D_
_x000D_
_x000D_
Kevin Cleveland_x000D_
_x000D_
Partner_x000D_
_x000D_
Young, Cohen &amp; Durrett, LLP_x000D_
_x000D_
1620 Santa Clara Drive, Suite 115_x000D_
_x000D_
Roseville, CA 95661_x000D_
_x000D_
Telephone: (916) 569-1700_x000D_
_x000D_
Fax: (916) 569-1707_x000D_
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via telephone at (916) 569-1700, return this e-mail to the sender, and permanently delete it from your system._x000D_
_x000D_
_x000D_
_x000D_
From: George Gonzales &lt;george@valleycentralcooling.com&lt;mailto:george@valleycentralcooling.com&gt;&gt;_x000D_
Sent: Tuesday, February 20, 2024 3:02 PM_x000D_
To: Kevin Cleveland &lt;kcleveland@ycd-law.com&lt;mailto:kcleveland@ycd-law.com&gt;&gt;_x000D_
Cc: George Gonzales &lt;george@valleycentralcooling.com&lt;mailto:george@valleycentralcooling.com&gt;&gt;_x000D_
Subject: Joel Cortez Employment Lawsuit_x000D_
_x000D_
_x000D_
_x000D_
Mr. Keven Cleveland:_x000D_
_x000D_
Joel last day of work was 12/15/2023, that week he works only 16.16 hours. He was on Light duty they had him on work restriction. If there is anything you need, please let me know. George_x000D_
_x000D_
_x000D_
_x000D_
George Gonzales| General Manager_x000D_
_x000D_
1317 W. Stowell Road |Santa Maria, CA 93458_x000D_
_x000D_
T:(805)922-5714 | F:(805) 928-7659|C: (805)331-2136_x000D_
_x000D_
_x000D_
</t>
  </si>
  <si>
    <t xml:space="preserve">  CAUTION: This email originated from outside the organization._x000D_
  Do not click links or open attachments unless you are expecting them from the sender._x000D_
_x000D_
_x000D_
_x000D_
[InSight Vision Center Medical Group, Inc]_x000D_
_x000D_
Hi Daniel,_x000D_
_x000D_
InSight Vision Center Medical Group, Inc has made it easier for you to communicate with us online. Our password-protected website offers convenient features that can save you time. Creating an account is fast and easy!_x000D_
_x000D_
Sign Up! &lt;https://url.us.m.mimecastprotect.com/s/PVscCPN9rWF4QLg8TzQy8i&gt;_x000D_
_x000D_
Once you've signed up for an account, you'll have 24/7 access to our convenient online services._x000D_
_x000D_
Having trouble? Copy and paste this url into your web browser:_x000D_
_x000D_
https://pxpportal.nextgen.com/insightvisioncentermedicalgroupinc-28472/portal/#/user/activate?lang=EN&amp;uuid=0a02be02-16ff-4976-9f7e-26ea6775228a&amp;activationCode=9KX6NP5U&lt;https://url.us.m.mimecastprotect.com/s/YYVOCQW2vgF67wVMSPiRpC&gt;_x000D_
_x000D_
Thank you,_x000D_
_x000D_
InSight Vision Center Medical Group, Inc_x000D_
_x000D_
Visit our website&lt;https://url.us.m.mimecastprotect.com/s/sUyfCR60wjhrN3YjSPwjh6&gt;_x000D_
_x000D_
_x000D_
_x000D_
_x000D_
_x000D_
_x000D_
If you are having trouble with the link, copy and paste it into your web browser. To ensure delivery of future emails, please add noreply@nextgen.com to your address book._x000D_
_x000D_
Please do not reply to this message. Please contact your practice if you have a question about this email._x000D_
Click here&lt;https://url.us.m.mimecastprotect.com/s/PinYCVOklnClMpBNfJitPT&gt; to opt out of future communications from InSight Vision Center Medical Group, Inc.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hello@amto.ai&lt;mailto:hello@amto.ai&gt;     Forbes: AI is NOT a Game Changer for Lawyers, or is it? 2024-04-06 00:03        Spam Policy     Release&lt;https://us-api.mimecast.com/m/release/06tCDSPeYeXaKSOkym5kdAqUegrVser9OoffmdwJlwq2y8fw8gJUi3ishNiCIbCY61xXqm4SS2M9spbbdOIH-ivAbHLw6nZKuyY0f31JXTTCWOmQjupvYvury7hU5ikPKMThX7PLbKqmIA7yst395OapZOkfK9m-WwGMSSZuIzY279u2bKp_kAr4t8XyaFK4iS25xQMJ_zUsa80ZFYTKqazw844wKMPPJ60-4wxMi_qOpaDJLHa_pV3-92Q2XEgHUWsThNMfSE_TxYg9ZhC-Fg&gt;   Block&lt;https://us-api.mimecast.com/m/release/4HzFkY2HYvQh2KhWYiQfxMogj1Wtk2Ul7ub5UQaSvIbZxP39jrspzQ4uY3ukZsoBlrBQYChW7dtqozzNAn4tia-4serW_P0jcPOizNmXAKWu_ellUqcpccnBGNbxzLrm8_i-jLBj5vJi5X4O6Rlk4f77aWAh1ZdZH5UAVUdgiZpQLclIlSX3iXRXG9-vti4ZpLH1PAosN3E6T22R45e8yOxavbwGsTcc5KT5NIhJXv7F0eUKrI7M8oYcJsFaN65JfUq39VRWgi5_RZm6C7qRBg&gt;     Permit&lt;https://us-api.mimecast.com/m/release/4HzFkY2HYvQh2KhWYiQfxMogj1Wtk2Ul7ub5UQaSvIZVQjxq6Qd2LoY4J1A5m84zpFAfHanyI70w8j1mFesF7FwKYXKCjoc7_hCF9l3-RFfcyYo0G0JYmk96KxedW0yK4NVB5obnFvN1-UTbhgj0n28w9zlVSkim0zO1mqYAKtu-BvbxxWKU4f-Y5LNusWUNsp-RqZJ76yE-eBNi9MGLfjIgtJKo9WQ6tYLY-6ulE1XlEKV5ZP9N84FWq4gBqkHkEJOQyi0u_U-fEkY5iRrlfA&gt;_x000D_
</t>
  </si>
  <si>
    <t>Reaction Daily Digest - Friday, April 5, 2024</t>
  </si>
  <si>
    <t xml:space="preserve">  CAUTION: This email originated from outside the organization._x000D_
  Do not click links or open attachments unless you are expecting them from the sender._x000D_
_x000D_
_x000D_
Microsoft Outlook_x000D_
[https://outlook-1.cdn.office.net/assets/reaction/outlook.png]_x000D_
[https://outlook-1.cdn.office.net/assets/reaction/persona.png]_x000D_
[like]  Nicole Tavis reacted to your message Fri 04/05/2024 11:54_x000D_
Re: FOLLOW UP: Jo Dufour vs. Mann Urrutia Nelson &amp; Associates - DRAFT of Case Management Statement/Attachment 4a_x000D_
Let's have elliot appear Get Outlook for Android ________________________________ From: Nicole Tavis &lt;ntavis@ohaganmeyer.com&gt; Sent: Thursday, April 4, 2024 8:22:31 AM To: Daniel Cravens &lt;dcravens@ohaganmeyer.com&gt;; Elliot Soper &lt;esoper@ohaganmeyer.c_x000D_
Go to message&lt;https://outlook.office365.com/owa/?ItemID=AAkALgAAAAAAHYQDEapmEc2byACqAC%2FEWg0A8WQqNWYT4kuBqQKxaxXzowAAuLKYKwAA&amp;exvsurl=1&amp;viewmodel=ReadMessageItem&amp;nativeOutlookCommand=openMessage&gt;_x000D_
_x000D_
Unsubscribe&lt;https://outlook.office365.com/owa/ReactionDigestMailUnsubscribe.aspx&gt; • Privacy statement&lt;https://go.microsoft.com/fwlink/?LinkId=512132&gt;_x000D_
Microsoft Corporation, One Microsoft Way, Redmond, WA 98052_x000D_
</t>
  </si>
  <si>
    <t>Request for Blanket Exclusion from ALL Court Alert Email Reminders</t>
  </si>
  <si>
    <t xml:space="preserve">Good Afternoon Counsel,_x000D_
_x000D_
Chicago has informed me that in response to complaints from attorneys in numerous offices regarding unnecessary and/or unwanted Court Alert email reminders, the Court Alert administrator in Chicago is willing to make a blanket exclusion of any and all Court Alert email reminders for any attorney that requests it.  While legal assistants have the rights to turn off email reminders to attorneys per case, only the Court Alert administrator is able turn off the email reminder function per attorney._x000D_
_x000D_
Please let me know as soon as possible if you would like the email reminder function turned off so I can provide a list to the administrator.  Weekly emailed tickler reports (listing all deadlines two weeks out) received every Monday and syncing deadlines to your Outlook calendar will remain in place._x000D_
_x000D_
_x000D_
Mike D. Lewis_x000D_
SF Office Supervisor/Legal Assistant_x000D_
  ***California Notary Public_x000D_
_x000D_
ONE EMBARCADERO CENTER, SUITE 2100 |_x000D_
SAN FRANCISCO|  CA  |  94111_x000D_
DIRECT: (415) 604-0188_x000D_
_x000D_
[cid:image001.png@01DA8786.A1331D60]_x000D_
_x000D_
</t>
  </si>
  <si>
    <t xml:space="preserve">Re: Partner Retreat - New Partner Introductions  </t>
  </si>
  <si>
    <t>William Richards</t>
  </si>
  <si>
    <t>Jessica Hahn; Daniel Cravens; Alison Miceli; Kevin Cleveland; Kate Akamine; Chris Cho; Madonna Devling; Alaleh Khosrowpour</t>
  </si>
  <si>
    <t xml:space="preserve">Surfin USA was definitely the majority vote by all the emails and texts I received. Luckily it wasn’t taken so we snagged it!_x000D_
_x000D_
Sent from my iPhone_x000D_
_x000D_
On Apr 4, 2024, at 6:40 PM, William Richards &lt;wrichards@ohaganmeyer.com&gt; wrote:_x000D_
_x000D_
﻿_x000D_
Out of the 5, I would say either Surfin’ USA or We Will Rock You._x000D_
_x000D_
Also, I know we already have the final list to choose from, but just throwing it out there, Europe – Final Countdown would also be epic…_x000D_
_x000D_
William Richards, Jr._x000D_
Partner_x000D_
4695 MacArthur Ct. | Suite 900 | Newport Beach | CA | 92660_x000D_
DIR 949.519.2133 | CELL 661.810.1696_x000D_
&lt;https://ohaganmeyer.com/&gt;_x000D_
&lt;image001.jpg&gt;_x000D_
_x000D_
From: Thalia Rofos &lt;trofos@ohaganmeyer.com&gt;_x000D_
Date: Thursday, April 4, 2024 at 3:56 PM_x000D_
To: Jessica Hahn &lt;jhahn@ohaganmeyer.com&gt;, Daniel Cravens &lt;dcraven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Ok so incorporating our outstanding suggestions here, and adding a few more, please cast your vote:_x000D_
_x000D_
_x000D_
  1.  Surfin’ USA by Beach Boys;_x000D_
  2.  Star Wars;_x000D_
  3.  Chariots of Fire (fits with Jessica’s suggestion of something intense);_x000D_
  4.  Hotel California;_x000D_
  5.  We Will Rock You – Queen._x000D_
_x000D_
Thoughts?_x000D_
_x000D_
Thalia S. Rofos_x000D_
Partner_x000D_
4695 MacArthur Ct. | Suite 900 | Newport Beach | CA | 92660_x000D_
DIR 949.519.2102_x000D_
&lt;image002.png&gt;_x000D_
_x000D_
From: Jessica Hahn &lt;jhahn@ohaganmeyer.com&gt;_x000D_
Sent: Thursday, April 4, 2024 2:32 PM_x000D_
To: Daniel Cravens &lt;dcravens@ohaganmeyer.com&gt;; Thalia Rofos &lt;trofo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What if we did Star Wars or the Olympics or Indiana Jones – something dramatic - instead of a CA theme?_x000D_
_x000D_
From: Daniel Cravens &lt;dcravens@ohaganmeyer.com&lt;mailto:dcravens@ohaganmeyer.com&gt;&gt;_x000D_
Sent: Thursday, April 4, 2024 2:31 PM_x000D_
To: Thalia Rofos &lt;trofos@ohaganmeyer.com&lt;mailto:trofos@ohaganmeyer.com&gt;&gt;; Alison Miceli &lt;amiceli@ohaganmeyer.com&lt;mailto:amiceli@ohaganmeyer.com&gt;&gt;; Jessica Hahn &lt;jhahn@ohaganmeyer.com&lt;mailto:jhahn@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lt;image002.png&gt;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lt;https://ohaganmeyer.com/&gt;_x000D_
&lt;image003.jpg&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lt;image002.png&gt;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lt;https://ohaganmeyer.com/&gt;_x000D_
&lt;image004.jpg&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_x000D_
&lt;image005.png&gt;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lt;https://ohaganmeyer.com/&gt;_x000D_
&lt;image001.jpg&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_x000D_
&lt;image005.png&gt;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lt;image006.png&gt;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lt;https://ohaganmeyer.com/&gt;_x000D_
&lt;image007.jpg&gt;_x000D_
_x000D_
_x000D_
</t>
  </si>
  <si>
    <t>Richard Stone (Signature resolution)</t>
  </si>
  <si>
    <t xml:space="preserve">Apologies for the interruption but I’d appreciate feedback as Judge Stone for mediation of a pre-lit whistleblower/wrongful term case involving an executive employee._x000D_
I know Sumy sent an email last month asking about Judge Stone, however, she’s out today and the matter is urgent._x000D_
Thanks._x000D_
_x000D_
Anthony Oceguera_x000D_
Partner_x000D_
One Embarcadero Center | Suite 2100 | San Francisco | CA | 94111_x000D_
Direct 916.884.0752 | Cell 510.734.2216_x000D_
[cid:image001.jpg@01DA8763.8486F4C0]_x000D_
_x000D_
_x000D_
_x000D_
</t>
  </si>
  <si>
    <t>RE: Cravens Time for March 2024</t>
  </si>
  <si>
    <t>Daniel Cravens; TimeEntry</t>
  </si>
  <si>
    <t xml:space="preserve">Hi Daniel,_x000D_
_x000D_
Just double checking, once this is finalized will that be all of your March time? I see a total of 60.20 hours for March in the system._x000D_
_x000D_
_x000D_
Ron Sager_x000D_
Time Tracking and Reporting Specialist_x000D_
One E Wacker Dr. | Suite 3400 | Chicago | IL | 60606_x000D_
PH 312.422.6100 | DIR 312.422.6183_x000D_
[cid:image001.jpg@01DA876C.50B248D0]_x000D_
_x000D_
From: Daniel Cravens &lt;dcravens@ohaganmeyer.com&gt;_x000D_
Sent: Thursday, April 4, 2024 2:56 AM_x000D_
To: TimeEntry &lt;TimeEntry@ohaganmeyer.com&gt;; Ron Sager &lt;rsager@ohaganmeyer.com&gt;_x000D_
Subject: Cravens Time for March 2024_x000D_
_x000D_
Hi,_x000D_
_x000D_
I hope this finds you well. I’d appreciate it if you would load the attached March time._x000D_
_x000D_
Thank you,_x000D_
_x000D_
Dan_x000D_
</t>
  </si>
  <si>
    <t>Happening Monday: Hot Topics in Legal Ethics - 4/8</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D9ZNC31pOVCmZn16I8yx8T&gt;_x000D_
_x000D_
View&lt;https://url.us.m.mimecastprotect.com/s/zaPzC4xq4GuJrXNMF86nFv&gt; in Browser_x000D_
_x000D_
[https://BASF.informz.net/BASF/data/images/G241604R.png?cb=11296] &lt;https://url.us.m.mimecastprotect.com/s/eDsQC5yr3Kh0ABm5f3JoSX&gt;_x000D_
_x000D_
_x000D_
_x000D_
Join BASF’s Legal Ethics Committee for our January virtual meeting, where our leadership will offer practical tips for handling thorny legal ethics issues. Learn about today’s hot legal ethics topics, including the new rule on reporting the professional misconduct of other attorneys, conflicts of interest and ethical screens, the legal and ethical risks of AI, the latest on the legal ethics of witness preparation, and more._x000D_
_x000D_
_x000D_
_x000D_
Topics_x000D_
_x000D_
  *   Reporting Professional Misconduct (New CRPC 8.3)_x000D_
  *   Conflicts of Interest and Ethical_x000D_
  *   Screens Legal and Ethical Risks of Artificial Intelligence_x000D_
  *   Legal Ethics of Witness Preparation_x000D_
  *   Latest Developments_x000D_
_x000D_
_x000D_
_x000D_
_x000D_
_x000D_
Register Now &lt;https://url.us.m.mimecastprotect.com/s/eDsQC5yr3Kh0ABm5f3JoSX&gt;_x000D_
_x000D_
_x000D_
_x000D_
Join or Renew Today and Save!&lt;https://url.us.m.mimecastprotect.com/s/SNRfC68v2KcoX52jF1sl9A&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YYxDC73wOVumLD54I51GHG&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PXhDCQW2vgF670GMSrzxRz/&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16M8C82xOKsj9oVDSxm8Cp&gt;_x000D_
_x000D_
Unsubscribe&lt;https://url.us.m.mimecastprotect.com/s/0sRQC9ryOYhm8GyLIJZDg-&gt;_x000D_
_x000D_
[facebook] &lt;https://url.us.m.mimecastprotect.com/s/dZbLC0RmODI2j1Oqs14pOy&gt;_x000D_
[twitter] &lt;https://url.us.m.mimecastprotect.com/s/9BrRCgJG6MIl8MXOHVyqDm&gt;_x000D_
[linkedin] &lt;https://url.us.m.mimecastprotect.com/s/ZX6jCjRkL6IjgWLKS9jPwH&gt;_x000D_
[youtube] &lt;https://url.us.m.mimecastprotect.com/s/yCngCkRlDXIngxV8tZnps5&gt;_x000D_
[Higher Logic]&lt;https://url.us.m.mimecastprotect.com/s/0c8eClYmDEIoLQJ0FkCHYW&gt;_x000D_
 &lt;https://url.us.m.mimecastprotect.com/s/f4HQCmZnGNI5vOwBImvWSJ&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r.cassin@thesuperpowershr.co&lt;mailto:r.cassin@thesuperpowershr.co&gt;       Got assistant already?  2024-04-05 10:24        Spam Policy     Release&lt;https://us-api.mimecast.com/m/release/te3kc7pC7ZKojxhQ-z_9fbosQfw8lBvOue_xAn950asbijTY4oW1W0YxyAL_jL3RwIx8If1CxlOQ2v9n_QQkMGpWSkSqAzyqVi9M93HC_wfdsXtJTfJDfAhQF3MRgJ_E8M0BBa-EZOUpmmi9dF2wrsTI6SVJoDExGz4nfN8kFbVjjwTa1UQaZrtM4Tg7FOccybRgPPafk3sxKKVTeW88SNp9NKKj3l6iEsLRCPakAj3psgUfrTqoFP69FqfO8dv15sM1p6ixX9X8NCj0GqQi2g&gt;   Block&lt;https://us-api.mimecast.com/m/release/kOVi6yxBelnxC8wHGfi_QEDXwzrZKIefHnVog5U4NQp8ve2G2p_4cjey1nOSTv-_1btSIoUNGFik9L2HnO31zAswyXcXrW7zuLU1_ESEu03K4vHEJoTABr_roX_2DtfC5gxUZ5FCJPsdsXVMnz39o80zr71EaCIeqL8kH5flDk_JyAGHAyOugVrZVxjZh5zkZdeUcm5fR0QjebF_gvUjchd08a2bXDvarvPnu_1l9ptSePgrAlg4mQdZN8VGSlEOUWsThNMfSE_TxYg9ZhC-Fg&gt;     Permit&lt;https://us-api.mimecast.com/m/release/8KX_gStEW022-4ZBHWJrY4SUabEzDzBq-yTkDS-tVxqc-D0iE_r-VBWoIpnXqtrFkvjW22jsA_qMqbLGLELUMq9azrkZZknIp3LvJuLey32KdTDH5zh4Pl5xWOBLfih8AZHH58wYn_nnl9nzoyPQwtiTO1iKwxbNWSlyrlp8y4F35AAHFLCOZ2x30dWZjhAaUnsKNct1AfzlQRKzPI376HqKXra90lsM2YYPplGUtwXX3e8OvMtPVDqeE5uU5JuVCQfNo13Py8mjdQ1uMCPDbg&gt;_x000D_
</t>
  </si>
  <si>
    <t>[EXTERNAL] Executive Suites - Lunch Closure</t>
  </si>
  <si>
    <t xml:space="preserve">  CAUTION: This email originated from outside the organization._x000D_
  Do not click links or open attachments unless you are expecting them from the sender._x000D_
_x000D_
Good morning,_x000D_
_x000D_
Executive Suites will have limited staff due to a company function today starting at 12pm._x000D_
_x000D_
If you have any questions or concerns, please call Justin at 960-8100 or Sheyna at 779-9018._x000D_
_x000D_
Thank you for your understanding,_x000D_
Julianna, Receptionist_x000D_
Executive Suites at River Bluff_x000D_
8050 N. Palm Ave, Suite 300_x000D_
Fresno, CA 93711_x000D_
559.432.5000_x000D_
559.389.5900 FAX_x000D_
receptionist@riverbluffsuites.com&lt;mailto:ereceptionist@riverbluffsuites.com&gt;_x000D_
_x000D_
</t>
  </si>
  <si>
    <t xml:space="preserve">  CAUTION: This email originated from outside the organization._x000D_
  Do not click links or open attachments unless you are expecting them from the sender._x000D_
_x000D_
_x000D_
btw... did we get the information back to Julie at MUN that she wanted yet?  ‌ ‌ ‌ ‌ ‌ ‌ ‌ ‌ ‌ ‌ ‌ ‌ ‌  ‌ ‌ ‌ ‌ ‌ ‌ ‌ ‌ ‌ ‌ ‌ ‌ ‌  ‌ ‌ ‌ ‌ ‌ ‌ ‌ ‌ ‌ ‌ ‌ ‌ ‌  ‌ ‌ ‌ ‌ ‌ ‌ ‌ ‌ ‌ ‌ ‌ ‌ ‌  ‌ ‌ ‌ ‌ ‌ ‌ ‌ ‌ ‌ ‌ ‌ ‌ ‌  ‌ ‌ ‌ ‌ ‌ ‌ ‌ ‌ ‌ ‌ ‌ ‌ ‌  ‌ ‌ ‌ ‌ ‌ ‌ ‌ ‌ ‌ ‌ ‌ ‌ ‌  ‌ ‌ ‌ ‌ ‌ ‌ ‌ ‌ ‌ ‌ ‌ ‌ ‌ ‌ ‌ ‌ ‌ ‌ ‌ ‌ ‌ ‌ ‌ ‌ ‌ ‌ ‌_x000D_
Hi,_x000D_
Your teammates are trying to reach you in Microsoft Teams&lt;https://url.us.m.mimecastprotect.com/s/eKaGCBB2Q9FVvQkLSzzjTJ&gt;._x000D_
[cid:7659510E12F44D3CAEE16BE2174D4D59]_x000D_
Kevin sent a message in chat&lt;https://url.us.m.mimecastprotect.com/s/lqM8CDk2PWtBX2W8u5kPWm&gt;_x000D_
btw... did we get the information back to Julie at MUN that she wanted yet?_x000D_
&lt;https://url.us.m.mimecastprotect.com/s/Vn0OCER2GWIWBrzZfpQl8h&gt;_x000D_
  Reply in Teams  &lt;https://url.us.m.mimecastprotect.com/s/JpFqCG62gWhJwxPzTQL3xD&gt;_x000D_
Install Microsoft Teams now_x000D_
&lt;https://url.us.m.mimecastprotect.com/s/trQvCJ62lWh8xG2jTvAp2D&gt;_x000D_
   &lt;https://url.us.m.mimecastprotect.com/s/ev9TCKr2m9hqLgYRUGgW_n&gt;      [cid:9B8DDCD4D09B48AB836178A5AD5B00E0] &lt;https://url.us.m.mimecastprotect.com/s/L_P-CL92nWfPLxgzSrfebR&gt;     &lt;https://url.us.m.mimecastprotect.com/s/yFBOCM82oWc5jKLnSP7vFJ&gt;        iOS&lt;https://url.us.m.mimecastprotect.com/s/I-VPCNk2pWtNoKQgsyogdj&gt;       &lt;https://url.us.m.mimecastprotect.com/s/Z55uCOY2q6IA3VgBCwZhCY&gt;_x000D_
&lt;https://url.us.m.mimecastprotect.com/s/-putCPN9rWF4QY2LHQd3GH&gt;_x000D_
  &lt;https://url.us.m.mimecastprotect.com/s/JwQtCQW2vgF67GKwT5RkQw&gt;       [cid:5C0F7F79392D4279B7783424EBF6F276] &lt;https://url.us.m.mimecastprotect.com/s/FD-RCR60wjhrN9p3Ir-078&gt;     &lt;https://url.us.m.mimecastprotect.com/s/zPf3CVOklnClMrEpsOHXRW&gt;      Android&lt;https://url.us.m.mimecastprotect.com/s/EwHJCW6lmohj07QnFoXFjW&gt;    &lt;https://url.us.m.mimecastprotect.com/s/LSagCXD0npunmvgLTGiVgo&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zx1sCYEn0qS35RvySY01Lz&gt;_x000D_
[Microsoft]_x000D_
[https://urlshortener.teams.microsoft.com/8DC5598D96D4FDC-3-13]_x000D_
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VmYTkxN2I2LWM5YTMtNDE5OS1hZjdjLTAxY2U5ZTVlNDU5MV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LZXZpbi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NzY1OTUxMEUxMkY0NEQzQ0FFRTE2QkUyMTc0RDRENTlcIixcIndpZHRoXCI6XCIzMnB4XCJ9XX0se1widHlwZVwiOlwiQ29sdW1uXCIsXCJ3aWR0aFwiOlwic3RyZXRjaFwiLFwiaXRlbXNcIjpbe1wiaWRcIjpcIm1lc3NhZ2UtaXRlbS1zb3VyY2UtdXNlclwiLFwidGV4dFwiOlwiS2V2aW5cIixcIndlaWdodFwiOlwiYm9sZGVyXCIsXCJ0eXBlXCI6XCJUZXh0QmxvY2tcIn0se1wiaWRcIjpcIm1lc3NhZ2UtaXRlbS1wcmV2aWV3XCIsXCJ0eXBlXCI6XCJUZXh0QmxvY2tcIixcImNvbG9yXCI6XCJsaWdodFwiLFwidGV4dFwiOlwiYnR3Li4uIGRpZCB3ZSBnZXQgdGhlIGluZm9ybWF0aW9uIGJhY2sgdG8gSnVsaWUgYXQgTVVOIHRoYXQgc2hlIHdhbnRlZCB5ZXQ_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.lK9uMzcxM6Pbh09J9edsBbLqRCV3YeKoQ0RPLs8h4bEHMY1Vjt0MA92HIInYcyZpThj5tJEsvDQSHt5T0hs-bzkRZbpFJoJ8TIQIHeGwPgH_igBcVZgMWIlnGnQaJlDb7T40wiNtLZcHXuv6QP4WJtchDqoAx4UmHZgVb_WigTkz5zErRojcyUaQORJiYsqTYPZFq3NqTzkRrmOyP-I_i7IAdOGAeFzcjTTk5R9VDCY0fHiDsutibjkixj8wjC2iNKJJMh1_D8qLY1iOCDXQ6AevxVGTSmbRsjo0vdreHzioUhVkPJU2rbpec9hqeh3hiDB0rXQfszkkFGPCwiP3EA_x000D_
</t>
  </si>
  <si>
    <t>You’re invited to a Complimentary CLE Webinar - AI &amp; The Record (Register Now!)</t>
  </si>
  <si>
    <t xml:space="preserve">  CAUTION: This email originated from outside the organization._x000D_
  Do not click links or open attachments unless you are expecting them from the sender._x000D_
_x000D_
_x000D_
Preserving Testimonial Evidence: Strategies, Tools and Tactics_x000D_
View in browser click here&lt;https://url.us.m.mimecastprotect.com/s/S6ywCZ6oprhMzpJRCV78Tm&gt;_x000D_
_x000D_
_x000D_
_x000D_
[https://info.veritext.com/rs/239-INX-871/images/logo.png]_x000D_
_x000D_
_x000D_
_x000D_
Save Seat &lt;https://url.us.m.mimecastprotect.com/s/sAUoCL92nWfPLZ6OfqnqdK&gt;_x000D_
_x000D_
_x000D_
_x000D_
[ATR 2024 Banner 2]&lt;https://url.us.m.mimecastprotect.com/s/sAUoCL92nWfPLZ6OfqnqdK&gt;_x000D_
_x000D_
_x000D_
_x000D_
Join Veritext for a complimentary CLE_x000D_
(1.0 Ethics CLE Credit)*_x000D_
_x000D_
&lt;https://url.us.m.mimecastprotect.com/s/l2tYCM82oWc5jAN8fJTXCI&gt;_x000D_
_x000D_
AI &amp; The Record:_x000D_
Balancing Artificial Intelligence Innovations, Best Practices,_x000D_
and Ethics in Legal Proceedings_x000D_
_x000D_
Select From Two Upcoming Dates!_x000D_
_x000D_
- May 1, 2024 -&lt;https://url.us.m.mimecastprotect.com/s/LlTyCNk2pWtNoG4xURpClp&gt;_x000D_
(11AM Pacific | 12PM Mountain | 1PM Central | 2PM Eastern)_x000D_
_x000D_
- May 8, 2024 -&lt;https://url.us.m.mimecastprotect.com/s/LlTyCNk2pWtNoG4xURpClp&gt;_x000D_
(11AM Pacific | 12PM Mountain | 1PM Central | 2PM Eastern)_x000D_
_x000D_
_x000D_
[AI Innovations Thumbnail.JPG]_x000D_
&lt;https://url.us.m.mimecastprotect.com/s/D_kECOY2q6IA3yWXSPaA1M&gt;_x000D_
_x000D_
(Read the Course Outline)&lt;https://url.us.m.mimecastprotect.com/s/D_kECOY2q6IA3yWXSPaA1M&gt;_x000D_
_x000D_
_x000D_
_x000D_
JOIN US FOR AN EXPLORATION OF AI, ETHICS, AND THE LEGAL FIELD_x000D_
In this seminar we will gain an overview of the role of AI in legal settings, how it’s shaping portions of the legal landscape and critical considerations for ethical usage and practice. We will explore different types of generative AI, the critical and multi-faceted role of an officer of the court, and the potential impacts on the legal field. The presentation is pending for 1 hour of Ethics MCLE credit._x000D_
_x000D_
[blue register now.png]&lt;https://url.us.m.mimecastprotect.com/s/sAUoCL92nWfPLZ6OfqnqdK&gt;_x000D_
_x000D_
&lt;https://url.us.m.mimecastprotect.com/s/E2R9C1wnQ3Cp89VmcKDu5B&gt;_x000D_
_x000D_
_x000D_
_x000D_
COVERING TOPICS LIKE . . ._x000D_
_x000D_
_x000D_
_x000D_
_x000D_
_x000D_
[https://info.veritext.com/rs/239-INX-871/images/line-ethics-web.png]_x000D_
_x000D_
_x000D_
AI IN LEGAL PRACTICE_x000D_
_x000D_
_x000D_
[https://info.veritext.com/rs/239-INX-871/images/lineiconelectransexhib.png]_x000D_
_x000D_
_x000D_
GENERATIVE AI IN LEGAL TRANSCRIPTION_x000D_
_x000D_
_x000D_
_x000D_
[https://info.veritext.com/rs/239-INX-871/images/lineiconsecurity.png]_x000D_
_x000D_
_x000D_
DATA PRIVACY AND ETHICS_x000D_
_x000D_
_x000D_
_x000D_
_x000D_
[https://info.veritext.com/rs/239-INX-871/images/line-document-web.png]_x000D_
_x000D_
_x000D_
AI IN LEGAL SUMMARY_x000D_
_x000D_
_x000D_
[line-evidence-web.png]_x000D_
_x000D_
_x000D_
DEEPFAKES AND LEGAL RECORDS_x000D_
_x000D_
_x000D_
_x000D_
[https://info.veritext.com/rs/239-INX-871/images/lineiconservice.png]_x000D_
_x000D_
_x000D_
PRACTICAL APPLICATIONS_x000D_
_x000D_
_x000D_
_x000D_
_x000D_
_x000D_
VOTED A TOP NATIONAL ONLINE CLE PROVIDER_x000D_
BY NATIONAL LAW JOURNAL READERS!_x000D_
_x000D_
_x000D_
_x000D_
_x000D_
WWW.VERITEXT.COM/CLE&lt;https://url.us.m.mimecastprotect.com/s/jerDCQW2vgF67y0qc9V8OX&gt;_x000D_
_x000D_
_x000D_
_x000D_
_x000D_
* Not approved for CLE credit in every state. See registration page for details._x000D_
_x000D_
[EM-Zacor-v1_facebook.jpg]&lt;https://url.us.m.mimecastprotect.com/s/2KRuCR60wjhrNz2lf0vnvk&gt; [EM-Zacor-v1_twitter.jpg] &lt;https://url.us.m.mimecastprotect.com/s/dmE7CVOklnClMRGKUrs-20&gt;  [EM-Zacor-v1_linkedin.jpg] &lt;https://url.us.m.mimecastprotect.com/s/QBR2CW6lmohj0WJYhBiCmq&gt;_x000D_
_x000D_
_x000D_
_x000D_
[veritext-logo-bottom-150px.gif]&lt;https://url.us.m.mimecastprotect.com/s/SwAVCXD0npunmzwNsxy1jf&gt;_x000D_
_x000D_
_x000D_
&lt;https://url.us.m.mimecastprotect.com/s/AwL2C2koODtk79MGfWC7er&gt;_x000D_
_x000D_
This email was sent to dcravens@ohaganmeyer.com. If you no longer wish to receive these emails, you may unsubscribe&lt;https://url.us.m.mimecastprotect.com/s/ikUOC31pOVCmZEnMUPykfO&gt; at any time._x000D_
</t>
  </si>
  <si>
    <t>[EXTERNAL] National firm seeks to bolster West Coast litigation practice</t>
  </si>
  <si>
    <t>William Morosse</t>
  </si>
  <si>
    <t xml:space="preserve">  CAUTION: This email originated from outside the organization._x000D_
  Do not click links or open attachments unless you are expecting them from the sender._x000D_
_x000D_
_x000D_
Dear Daniel,_x000D_
_x000D_
I hope this finds you very well._x000D_
_x000D_
An East Coast based national firm seeks to bolster West Coast presence with the hire of a San Francisco based litigation group. The firm has a strong practice representing tech and emerging companies in all legal matters. The firm’s litigation practice is strong in commercial disputes, busted deals, torts, IP, securities, insurance coverage, class action, white collar and investigations. Industries covered include technology, financial, energy, insurance, consumer goods, construction, life sciences and health care. The firm has a great culture and is very profitable._x000D_
_x000D_
Please reply and let’s set up a time to speak by telephone.  If you prefer you can set up a call by texting me at 646-201-6124._x000D_
_x000D_
All best,_x000D_
William_x000D_
_x000D_
William Morosse_x000D_
PLR, Inc._x000D_
590 Madison Avenue, Suite 2100_x000D_
New York, NY 10022_x000D_
646-201-6124 (voice/text)_x000D_
william@plr-inc.com_x000D_
https://www.linkedin.com/in/williammorosse&lt;https://url.us.m.mimecastprotect.com/s/557kCxkB9LtJZ3ngu8WmE2&gt;_x000D_
_x000D_
To no longer receive these updates, please reply with “REMOVE” in the subject line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jamsadr.info@bf03.hs-send.com&lt;mailto:info=jamsadr.info@bf03.hs-send.com&gt;   JAMS Proudly Supports ABA DR 2024 Spring Conference     2024-04-04 16:46        Spam Policy     Release&lt;https://us-api.mimecast.com/m/release/GGohhNWobl7ylZKBQ7TcNv76g3D8I43bKteyBYpERS7kddqBo-P9l4_FizMTBUqzhetlfrNWJd5z3mGPuwmFfGerip2Hz6cBu48TwoIBxe-vcbz3k3GGRRR5-SA5mzOUBBNW5AKcO2tx8GdjPSdtLKkW5JiM6wGgvaII5WLBZ3mIo7eE4t96D8hY-ftmmCHNjyeonBXNX3A_WM-x0yDTL57w9GOHKJd3jtdZHTB1bzvejGnuKZpkkX1UFWaswuGV3djJkWqL_39QqBTFMwZBRQ&gt;   Block&lt;https://us-api.mimecast.com/m/release/TY3w0WHGwd6Wmqgk4mknk-lkIrHcoRQxyIJz9pguR_1pnabTamAMStaIoMrwfQfc6CEW5R2WpSDssHyfeUvJU-bhqHLr-VEMWtApLPSicXPLeP4ZRL78Zvpr2J7tTBUOFndR7KsCnjNIgnwoXfjqekiaqssOLSHj8ozWdE_MdAJHnfJ7FZtwJMqznda7jeM3RZznV5cZGrZjfpjBpgVZRf2acuGaO9FmlriVKU2cKP7fhL1Bp3_jxTMkkmFvAO1fhON09-LrASZtsmdfsPJr7w&gt;     Permit&lt;https://us-api.mimecast.com/m/release/TY3w0WHGwd6Wmqgk4mknkzxVefD9Ti35rTR0_70PToiFQ5kUooGkXIbJ-6XKlbYoAlF9F_uYGhhOPtZV2SPflbaxRkFA1k1icbRDjAph8FjZGaoLfdNmlJ9TcyuThZtYBm4gpGBjsQbCRH6Sdxd6fpL6z-vNUc0hJ49XX2my2y_bwh_zYXVAuQvniT5I03yU_FZZOgbCQTuK5xyQDjO9uIYcWyOn0zIdWcnRQ6ERqaJ4iLs62mkzApYGiZUA7tJy2_31ZjzwyoyW6zcwM-RuRA&gt;_x000D_
surveydata@calbar.ca.gov&lt;mailto:surveydata@calbar.ca.gov&gt;       Final Reminder: Optional State Bar Survey of Solo/Small Firm Attorneys  2024-04-04 17:21        Spam Policy     Release&lt;https://us-api.mimecast.com/m/release/Kp2QPwOpnAekfMioht2cdZmVXBIJBtxBlhiRo2GI7uiKhTMDkP4F_L0-Wh3hTP52icUEmr6PrHyfwbs9W5jaWEtRL7AIRxXQleDg96C6DBxgyMsKk9EjZaiJW28gKj_PgBC4iqH6-x9vga7NpEcPiG8mjBZKo1SnjvtGUg4ZxAFFicHblnGaLwd6iJJaKeUeTwZEhDSzR9KLp3eycIBo3I0ZB5Lwxbp5ZaLhZjma5YRSECYgzRfnz0uFGmWbocFPqYsp6H2Y3A1KM2tqLDGcMA&gt;   Block&lt;https://us-api.mimecast.com/m/release/yqblKEkn0XIb-L-nymnwwIeg1UzO6FwoG4d5B2bF6QbBoKP__MMmAbAWs7S6rLVFBiSB_gZFYOvibf5muZpX5DxvLxdQsgKlzzAiFcVINFGcWcY3mOL59deJm9dOjrO-5xUI_-7lQ-sjn5oMvxc_PEIU_EtpwUm8aF3XUfV9fHeGsRXrurxPvXPvFJ5ZbeELQmkQ2y1yAhHcMbdQ8Zrm2qu31ud5V1Kdl3y76ufoQUjnzy6Q6ZvXnJ_otPq280rbbKcp-ZQDz7gVlbxaR89Fxw&gt;     Permit&lt;https://us-api.mimecast.com/m/release/hbjN2qVNQZ0FHj4rvO0zYakV2pR_Vz6zhIq3BJvqyF8OTCfvcEXnyzGiIr09dZjLUY91spZCi9HtF96NRU985rhhTX1lpankC9RxUKIIy4mC6Gr_BjM4YefW7Ij4aaRrQtewQnTUXWTkFiVVuJYkO0Pf15jHZnVCAHwLZTyBfyJIjY6q_pkGh0xqmPyPeHAsQ6m5TbxMMSBQ9qMctdy5RvXVF-NXCn_SrubiWebT0n3LSU4zr9ywu207gXbsFB3vxrTEGHOr5dQoskqgMfXLdQ&gt;_x000D_
cle@trtcle.store&lt;mailto:cle@trtcle.store&gt;       Final Four CLE Sale. 75% off.   2024-04-04 21:48        Spam Policy     Release&lt;https://us-api.mimecast.com/m/release/32uGcbTHh0DsW_pmTFd-tNQUksPvNkeEMx_doYD16wE0xbDUpXEf9DcyZ6X0aKn2eNIj7b1rD45ZikA5d9g7OI42kljXuMGDrImCc7NjJON_jRlANHyAwgffPOUH4VIxA29-N9BTuUbRBq7AsSdl8UyrgIqpcA-sgAKVvnzkfKR3zAatYyLg68kYg6DHAeULos8qjih_xZnFjX3kKkhtxNFLAqvBxPk4vRKBQm4nmaAWlvUJQGm-cbaJDUSy9DE1j7A91vAS1cte_aYwD1zDNQ&gt;   Block&lt;https://us-api.mimecast.com/m/release/OA2BX7ZL5BZ4Nw4aspmVURzrKsbIe6uIKS8levJjUFVKOVBssAsc-k2f7o_Mrx-RE5KHHjQRzwhRXmVtuagBArEJKpyFVYIVcuhwmYGIWFra75BKTg_bjxfpuq_CouD9AUfO_Ak4uYF1uX7l5cNmUBwn6oL6GUF_vcOoNZMLJyRyKqRxFIBDzwlhQDesM5o_eNeDg_1BZ8vcq8kfaoZG9e2RoqaHe4TlVWstmfEytwwXTfsO-Qbb_fYGseuIfFMmjSJbkttYD4ZScvN-_GT_Nw&gt;     Permit&lt;https://us-api.mimecast.com/m/release/QEYcQ0UwguJSszT7wcM2IDgFuBtS4lYvNT9mV7aaPXl300GbL2quW1Lhgekt0yFF_R4PittQvD1TWv05Gfgv0nNWsQM_WVTApJGukSTcm_dY42OZnb0TxaJzr5K58h1r4d_QURUGroCr56zHogx9if5Oa0SiSSUbWx2T25HvznYTMy39vlRpJV4skjVnzdB9qpeBK-lsdCmZRW1dIGTh251i02WY40LKLuzTA77qMSVUBX7_GT6wQaarSa8RFs7YgcRPr02iXGIBKu1r84xS9A&gt;_x000D_
</t>
  </si>
  <si>
    <t>PTI - Yamin Law</t>
  </si>
  <si>
    <t xml:space="preserve">Any intel on pre-litigation tactics and/or negotiation? Thanks in advance._x000D_
_x000D_
Sumy Kim_x000D_
Partner_x000D_
One Embarcadero | Suite 2100 | San Francisco | CA | 94111_x000D_
DIR 415.604.0124 | CELL 408.209.5783_x000D_
_x000D_
_x000D_
[A close-up of a logo  Description automatically generated]&lt;https://ohaganmeyer.com/&gt;_x000D_
_x000D_
</t>
  </si>
  <si>
    <t>[EXTERNAL] Claude can now use tools</t>
  </si>
  <si>
    <t>Anthropic Support</t>
  </si>
  <si>
    <t xml:space="preserve">  CAUTION: This email originated from outside the organization._x000D_
  Do not click links or open attachments unless you are expecting them from the sender._x000D_
_x000D_
_x000D_
[http://cdn.mcauto-images-production.sendgrid.net/2c7496d350bc5243/28b56263-1eec-48ea-835f-289fa29c1714/1200x200.png]_x000D_
Claude can now_x000D_
use tools_x000D_
[http://cdn.mcauto-images-production.sendgrid.net/2c7496d350bc5243/e91e479c-bc1e-4fa0-8c3a-09c6ffa142f5/1920x1040.png]&lt;https://url.us.m.mimecastprotect.com/s/x6OxCAD2AKu9j0RgsBrHRu&gt;_x000D_
Read docs&lt;https://url.us.m.mimecastprotect.com/s/hSfyCBB2Q9FVvqn1tQ35zt&gt;_x000D_
Hello,_x000D_
_x000D_
We’re excited to share that tool use, which enables the Claude 3 model family to interact with external tools, is now available in beta to all customers in the Anthropic Messages API._x000D_
_x000D_
Tool use, or function calling, is a frontier AI capability that allows Claude to reason, plan and execute a set of actions by generating structured outputs via API calls. In this beta, we’ll continue to focus on client-side tools and have introduced a new API format for tool definitions and calls, enhancing reliability and simplicity for developers._x000D_
_x000D_
With tool use, Claude can agentically:_x000D_
_x000D_
  *   Retrieve documents from your internal knowledge base and internal APIs_x000D_
  *   Access and take action via public and vendor APIs_x000D_
  *   Better handle tasks that require real-time data or complex computations_x000D_
  *   Orchestrate a set of small and fast Claude subagents to perform more granular tasks like checking different calendars of coworkers to find the best time to meet_x000D_
_x000D_
Claude 3 models are designed to work well with tools. Every Claude 3 model can maintain &gt;90% accuracy even when working with hundreds of simple tools. In addition, Claude 3 Opus is able to provide &gt;90% accuracy for incomplete or ambiguous queries, making it even easier to get accurate and useful responses from Claude._x000D_
_x000D_
Start building today: You can start building with tool use on Claude 3 models today in our Messages API. Tool use will be available in Bedrock and Vertex in the near future._x000D_
_x000D_
Build service agents that can retrieve purchase history and assist with reorders. Chain a series of API calls to extract internal and external insights, and turn it into an executive report. Create personal assistants that can read emails and schedule meetings._x000D_
_x000D_
Want to learn more? Here are a few resources to help you get inspired:_x000D_
_x000D_
  *   Developer documentation: Building with tool use&lt;https://url.us.m.mimecastprotect.com/s/Y3LYCDk2PWtBXpx1cv7yYv&gt;_x000D_
  *   Demo video: Claude 3 Opus and Haiku subagents&lt;https://url.us.m.mimecastprotect.com/s/ix20CER2GWIWByqmFkmy0X&gt;_x000D_
  *   Cookbook: Using a calculator tool with Claude&lt;https://url.us.m.mimecastprotect.com/s/POl7CG62gWhJwn8mSP0Y0Q&gt;_x000D_
  *   Cookbook: Creating a customer service agent with client-side tools&lt;https://url.us.m.mimecastprotect.com/s/r5vbCJ62lWh8xOnRIYrMhv&gt;_x000D_
  *   Cookbook: Extracting structured JSON using Claude and tool use&lt;https://url.us.m.mimecastprotect.com/s/v9sfCKr2m9hqLK1lINZXPn&gt;_x000D_
_x000D_
If you have any product feedback, please submit your feedback using this form._x000D_
_x000D_
Warmly,_x000D_
The Anthropic team_x000D_
[Twitter] &lt;https://url.us.m.mimecastprotect.com/s/B7kGCL92nWfPLq3Ac4I3lt&gt;       [LinkedIn]  &lt;https://url.us.m.mimecastprotect.com/s/JfjqCM82oWc5jPJgcY_qx0&gt;_x000D_
_x000D_
Unsubscribe&lt;https://url.us.m.mimecastprotect.com/s/tAhhCNk2pWtNoL6AHgEm4W&gt;_x000D_
_x000D_
_x000D_
</t>
  </si>
  <si>
    <t xml:space="preserve">RE: Partner Retreat - New Partner Introductions  </t>
  </si>
  <si>
    <t>William Richards; Thalia Rofos; Jessica Hahn; Daniel Cravens; Alison Miceli; Kevin Cleveland; Kate Akamine; Chris Cho; Alaleh Khosrowpour</t>
  </si>
  <si>
    <t xml:space="preserve">Sure—let’s add in “Tequila” or  “Who Let the Dogs Out” 😊_x000D_
_x000D_
From the list, I vote for Surfin’ USA_x000D_
_x000D_
From: William Richards &lt;wrichards@ohaganmeyer.com&gt;_x000D_
Sent: Thursday, April 4, 2024 6:41 PM_x000D_
To: Thalia Rofos &lt;trofos@ohaganmeyer.com&gt;; Jessica Hahn &lt;jhahn@ohaganmeyer.com&gt;; Daniel Cravens &lt;dcravens@ohaganmeyer.com&gt;; Alison Miceli &lt;amiceli@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Out of the 5, I would say either Surfin’ USA or We Will Rock You._x000D_
_x000D_
Also, I know we already have the final list to choose from, but just throwing it out there, Europe – Final Countdown would also be epic…_x000D_
_x000D_
William Richards, Jr._x000D_
Partner_x000D_
4695 MacArthur Ct. | Suite 900 | Newport Beach | CA | 92660_x000D_
DIR 949.519.2133 | CELL 661.810.1696_x000D_
[A close-up of a logo  Description automatically generated]&lt;https://ohaganmeyer.com/&gt;_x000D_
_x000D_
From: Thalia Rofos &lt;trofos@ohaganmeyer.com&lt;mailto:trofos@ohaganmeyer.com&gt;&gt;_x000D_
Date: Thursday, April 4, 2024 at 3:56 PM_x000D_
To: Jessica Hahn &lt;jhahn@ohaganmeyer.com&lt;mailto:jhahn@ohaganmeyer.com&gt;&gt;, Daniel Cravens &lt;dcravens@ohaganmeyer.com&lt;mailto:dcravens@ohaganmeyer.com&gt;&gt;, Alison Miceli &lt;amiceli@ohaganmeyer.com&lt;mailto:amiceli@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Ok so incorporating our outstanding suggestions here, and adding a few more, please cast your vote:_x000D_
_x000D_
_x000D_
  1.  Surfin’ USA by Beach Boys;_x000D_
  2.  Star Wars;_x000D_
  3.  Chariots of Fire (fits with Jessica’s suggestion of something intense);_x000D_
  4.  Hotel California;_x000D_
  5.  We Will Rock You – Queen._x000D_
_x000D_
Thoughts?_x000D_
_x000D_
Thalia S. Rofos_x000D_
Partner_x000D_
4695 MacArthur Ct. | Suite 900 | Newport Beach | CA | 92660_x000D_
DIR 949.519.2102_x000D_
[cid:image002.png@01DA86C0.5CDFBAE0]_x000D_
_x000D_
From: Jessica Hahn &lt;jhahn@ohaganmeyer.com&lt;mailto:jhahn@ohaganmeyer.com&gt;&gt;_x000D_
Sent: Thursday, April 4, 2024 2:32 PM_x000D_
To: Daniel Cravens &lt;dcravens@ohaganmeyer.com&lt;mailto:dcravens@ohaganmeyer.com&gt;&gt;; Thalia Rofos &lt;trofos@ohaganmeyer.com&lt;mailto:trofos@ohaganmeyer.com&gt;&gt;; Alison Miceli &lt;amiceli@ohaganmeyer.com&lt;mailto:amiceli@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What if we did Star Wars or the Olympics or Indiana Jones – something dramatic - instead of a CA theme?_x000D_
_x000D_
From: Daniel Cravens &lt;dcravens@ohaganmeyer.com&lt;mailto:dcravens@ohaganmeyer.com&gt;&gt;_x000D_
Sent: Thursday, April 4, 2024 2:31 PM_x000D_
To: Thalia Rofos &lt;trofos@ohaganmeyer.com&lt;mailto:trofos@ohaganmeyer.com&gt;&gt;; Alison Miceli &lt;amiceli@ohaganmeyer.com&lt;mailto:amiceli@ohaganmeyer.com&gt;&gt;; Jessica Hahn &lt;jhahn@ohaganmeyer.com&lt;mailto:jhahn@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2.png@01DA86C0.5CDFBAE0]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2.png@01DA86C0.5CDFBAE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5.png@01DA86C0.5CDFBAE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5.png@01DA86C0.5CDFBAE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C0.5CDFBAE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Thalia Rofos; Jessica Hahn; Daniel Cravens; Alison Miceli; Kevin Cleveland; Kate Akamine; Chris Cho; Madonna Devling; Alaleh Khosrowpour</t>
  </si>
  <si>
    <t xml:space="preserve">Out of the 5, I would say either Surfin’ USA or We Will Rock You._x000D_
_x000D_
Also, I know we already have the final list to choose from, but just throwing it out there, Europe – Final Countdown would also be epic…_x000D_
_x000D_
William Richards, Jr._x000D_
Partner_x000D_
4695 MacArthur Ct. | Suite 900 | Newport Beach | CA | 92660_x000D_
DIR 949.519.2133 | CELL 661.810.1696_x000D_
[A close-up of a logo  Description automatically generated]&lt;https://ohaganmeyer.com/&gt;_x000D_
_x000D_
From: Thalia Rofos &lt;trofos@ohaganmeyer.com&gt;_x000D_
Date: Thursday, April 4, 2024 at 3:56 PM_x000D_
To: Jessica Hahn &lt;jhahn@ohaganmeyer.com&gt;, Daniel Cravens &lt;dcraven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Ok so incorporating our outstanding suggestions here, and adding a few more, please cast your vote:_x000D_
_x000D_
_x000D_
  1.  Surfin’ USA by Beach Boys;_x000D_
  2.  Star Wars;_x000D_
  3.  Chariots of Fire (fits with Jessica’s suggestion of something intense);_x000D_
  4.  Hotel California;_x000D_
  5.  We Will Rock You – Queen._x000D_
_x000D_
Thoughts?_x000D_
_x000D_
Thalia S. Rofos_x000D_
Partner_x000D_
4695 MacArthur Ct. | Suite 900 | Newport Beach | CA | 92660_x000D_
DIR 949.519.2102_x000D_
[cid:image002.png@01DA86BF.97B04C80]_x000D_
_x000D_
From: Jessica Hahn &lt;jhahn@ohaganmeyer.com&gt;_x000D_
Sent: Thursday, April 4, 2024 2:32 PM_x000D_
To: Daniel Cravens &lt;dcravens@ohaganmeyer.com&gt;; Thalia Rofos &lt;trofo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What if we did Star Wars or the Olympics or Indiana Jones – something dramatic - instead of a CA theme?_x000D_
_x000D_
From: Daniel Cravens &lt;dcravens@ohaganmeyer.com&lt;mailto:dcravens@ohaganmeyer.com&gt;&gt;_x000D_
Sent: Thursday, April 4, 2024 2:31 PM_x000D_
To: Thalia Rofos &lt;trofos@ohaganmeyer.com&lt;mailto:trofos@ohaganmeyer.com&gt;&gt;; Alison Miceli &lt;amiceli@ohaganmeyer.com&lt;mailto:amiceli@ohaganmeyer.com&gt;&gt;; Jessica Hahn &lt;jhahn@ohaganmeyer.com&lt;mailto:jhahn@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2.png@01DA86BF.97B04C80]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2.png@01DA86BF.97B04C8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5.png@01DA86BF.97B04C8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5.png@01DA86BF.97B04C8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BF.97B04C8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RE: Happy Hour Thursday @ 5</t>
  </si>
  <si>
    <t>Aaron Hayes; Adam Stephens; Benjamin Thompson; Carla Moore; Chelsea Tiong; Cruz Zavala; Dana Finberg; Daniel Cravens; Daniel Qualls; Dennis Strazulo; Elliot Soper; Emmett Gilman; Hannah Moon; Imran Rahman; Jacqulynn Olivarez; Joseph Lordan; Kaa Bao Ju; Kevin Cleveland; Marguerite Meade; Millicent Meroney; Samuel Y. Kim; Sumy Kim; Sydney Davenport; Trenten Bilodeaux; Victor Ng; Vincent Fisher</t>
  </si>
  <si>
    <t xml:space="preserve">Hi folks! We’re targeting Irish Times (500 Sacramento Street) at 5p today. For those interested, we’ll meet in the elevator bay at 4:50._x000D_
Hope to see you all there.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Joseph Lordan_x000D_
Sent: Tuesday, April 2, 2024 6:52 AM_x000D_
To: All-SanFrancisco-Attorneys &lt;All-SanFrancisco-Attorneys@ohaganmeyer.com&gt;_x000D_
Cc: Kevin Cleveland &lt;kcleveland@ohaganmeyer.com&gt;_x000D_
Subject: Happy Hour Thursday @ 5_x000D_
_x000D_
The newest member of the Fresno office, Kevin Cleveland, will be working in SF on Thursday.  For anyone available, let’s plan on an outing around 5 to welcome him to the Bay Area and the firm._x000D_
Hope to see you all there!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Jessica Hahn; Daniel Cravens; Alison Miceli; William Richards; Kevin Cleveland; Kate Akamine; Chris Cho; Madonna Devling; Alaleh Khosrowpour</t>
  </si>
  <si>
    <t xml:space="preserve">Ok so incorporating our outstanding suggestions here, and adding a few more, please cast your vote:_x000D_
_x000D_
_x000D_
  1.  Surfin’ USA by Beach Boys;_x000D_
  2.  Star Wars;_x000D_
  3.  Chariots of Fire (fits with Jessica’s suggestion of something intense);_x000D_
  4.  Hotel California;_x000D_
  5.  We Will Rock You – Queen._x000D_
_x000D_
Thoughts?_x000D_
_x000D_
Thalia S. Rofos_x000D_
Partner_x000D_
4695 MacArthur Ct. | Suite 900 | Newport Beach | CA | 92660_x000D_
DIR 949.519.2102_x000D_
[cid:image001.png@01DA86A8.968A6190]_x000D_
_x000D_
From: Jessica Hahn &lt;jhahn@ohaganmeyer.com&gt;_x000D_
Sent: Thursday, April 4, 2024 2:32 PM_x000D_
To: Daniel Cravens &lt;dcravens@ohaganmeyer.com&gt;; Thalia Rofos &lt;trofo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What if we did Star Wars or the Olympics or Indiana Jones – something dramatic - instead of a CA theme?_x000D_
_x000D_
From: Daniel Cravens &lt;dcravens@ohaganmeyer.com&lt;mailto:dcravens@ohaganmeyer.com&gt;&gt;_x000D_
Sent: Thursday, April 4, 2024 2:31 PM_x000D_
To: Thalia Rofos &lt;trofos@ohaganmeyer.com&lt;mailto:trofos@ohaganmeyer.com&gt;&gt;; Alison Miceli &lt;amiceli@ohaganmeyer.com&lt;mailto:amiceli@ohaganmeyer.com&gt;&gt;; Jessica Hahn &lt;jhahn@ohaganmeyer.com&lt;mailto:jhahn@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1.png@01DA86A8.968A6190]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1.png@01DA86A8.968A619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4.png@01DA86A8.968A619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4.png@01DA86A8.968A619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A8.968A619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_x000D_
[Logo]_x000D_
_x000D_
To finish enrollment, enter this code on the enrollment page:_x000D_
_x000D_
_x000D_
29756650_x000D_
_x000D_
_x000D_
[https://static-us.mimecast.com/mimecast/resources/images/notifications/powered-mimecast-logo-278x28.png]_x000D_
_x000D_
© 2015 - 2018 Mimecast Services Limited._x000D_
_x000D_
_x000D_
</t>
  </si>
  <si>
    <t>Jessica Hahn; Thalia Rofos; Alison Miceli; William Richards; Kevin Cleveland; Kate Akamine; Chris Cho; Madonna Devling; Alaleh Khosrowpour</t>
  </si>
  <si>
    <t xml:space="preserve">The darth vader music … menacing! Joe said he’s doing baby shark!_x000D_
_x000D_
_x000D_
_x000D_
Daniel J. Cravens_x000D_
Fresno Managing Partner_x000D_
8050 N. Palm Ave. | Suite 300 | Fresno | CA | 93711_x000D_
DIR 415.604.0142 | CEL 559.472.6584_x000D_
_x000D_
From: Jessica Hahn &lt;jhahn@ohaganmeyer.com&gt;_x000D_
Sent: Thursday, April 4, 2024 2:32 PM_x000D_
To: Daniel Cravens &lt;dcravens@ohaganmeyer.com&gt;; Thalia Rofos &lt;trofos@ohaganmeyer.com&gt;; Alison Miceli &lt;amiceli@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What if we did Star Wars or the Olympics or Indiana Jones – something dramatic - instead of a CA theme?_x000D_
_x000D_
From: Daniel Cravens &lt;dcravens@ohaganmeyer.com&lt;mailto:dcravens@ohaganmeyer.com&gt;&gt;_x000D_
Sent: Thursday, April 4, 2024 2:31 PM_x000D_
To: Thalia Rofos &lt;trofos@ohaganmeyer.com&lt;mailto:trofos@ohaganmeyer.com&gt;&gt;; Alison Miceli &lt;amiceli@ohaganmeyer.com&lt;mailto:amiceli@ohaganmeyer.com&gt;&gt;; Jessica Hahn &lt;jhahn@ohaganmeyer.com&lt;mailto:jhahn@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1.png@01DA869D.38A02DE0]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1.png@01DA869D.38A02DE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4.png@01DA869D.38A02DE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4.png@01DA869D.38A02DE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9D.38A02DE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Daniel Cravens; Thalia Rofos; Alison Miceli; William Richards; Kevin Cleveland; Kate Akamine; Chris Cho; Madonna Devling; Alaleh Khosrowpour</t>
  </si>
  <si>
    <t xml:space="preserve">What if we did Star Wars or the Olympics or Indiana Jones – something dramatic - instead of a CA theme?_x000D_
_x000D_
From: Daniel Cravens &lt;dcravens@ohaganmeyer.com&gt;_x000D_
Sent: Thursday, April 4, 2024 2:31 PM_x000D_
To: Thalia Rofos &lt;trofos@ohaganmeyer.com&gt;; Alison Miceli &lt;amiceli@ohaganmeyer.com&gt;; Jessica Hahn &lt;jhahn@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I delegate my vote to Thalia to avoid further snoozing and losing!_x000D_
_x000D_
Get Outlook for Android&lt;https://aka.ms/AAb9ysg&gt;_x000D_
_________________________________x000D_
From: Thalia Rofos &lt;trofos@ohaganmeyer.com&lt;mailto:trofos@ohaganmeyer.com&gt;&gt;_x000D_
Sent: Thursday, April 4, 2024 2:29:18 PM_x000D_
To: Alison Miceli &lt;amiceli@ohaganmeyer.com&lt;mailto:amiceli@ohaganmeyer.com&gt;&gt;; Jessica Hahn &lt;jhahn@ohaganmeyer.com&lt;mailto:jhahn@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1.png@01DA869C.D7C7D9F0]_x000D_
_x000D_
_x000D_
_x000D_
From: Alison Miceli &lt;amiceli@ohaganmeyer.com&lt;mailto:amiceli@ohaganmeyer.com&gt;&gt;_x000D_
Sent: Thursday, April 4, 2024 1:59 PM_x000D_
To: Jessica Hahn &lt;jhahn@ohaganmeyer.com&lt;mailto:jhahn@ohaganmeyer.com&gt;&gt;;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1.png@01DA869C.D7C7D9F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4.png@01DA869C.D7C7D9F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4.png@01DA869C.D7C7D9F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9C.D7C7D9F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Thalia Rofos; Alison Miceli; Jessica Hahn; Daniel Cravens; Kevin Cleveland; Kate Akamine; Chris Cho; Madonna Devling; Alaleh Khosrowpour</t>
  </si>
  <si>
    <t xml:space="preserve">Bummer. Maybe Surfin’ USA? Other alternative catchy West Coast songs include Sublime- Doin Time/Summertime and Red Hot Chili Peppers- Dani California._x000D_
_x000D_
William Richards, Jr._x000D_
Partner_x000D_
4695 MacArthur Ct. | Suite 900 | Newport Beach | CA | 92660_x000D_
DIR 949.519.2133 | CELL 661.810.1696_x000D_
[A close-up of a logo  Description automatically generated]&lt;https://ohaganmeyer.com/&gt;_x000D_
_x000D_
From: Thalia Rofos &lt;trofos@ohaganmeyer.com&gt;_x000D_
Date: Thursday, April 4, 2024 at 2:29 PM_x000D_
To: Alison Miceli &lt;amiceli@ohaganmeyer.com&gt;, Jessica Hahn &lt;jhahn@ohaganmeyer.com&gt;, Daniel Cravens &lt;dcravens@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Darn it! Someone already grabbed the song!_x000D_
_x000D_
Thalia S. Rofos_x000D_
Partner_x000D_
4695 MacArthur Ct. | Suite 900 | Newport Beach | CA | 92660_x000D_
DIR 949.519.2102_x000D_
[cid:image002.png@01DA869C.D945C760]_x000D_
_x000D_
From: Alison Miceli &lt;amiceli@ohaganmeyer.com&gt;_x000D_
Sent: Thursday, April 4, 2024 1:59 PM_x000D_
To: Jessica Hahn &lt;jhahn@ohaganmeyer.com&gt;; Thalia Rofos &lt;trofos@ohaganmeyer.com&gt;; Daniel Cravens &lt;dcravens@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Ditto!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Sounds good – and agreed re the sunglasses!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2.png@01DA869C.D945C760]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5.png@01DA869C.D945C76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5.png@01DA869C.D945C76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9C.D945C76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Thalia Rofos; Alison Miceli; Jessica Hahn; William Richards; Kevin Cleveland; Kate Akamine; Chris Cho; Madonna Devling; Alaleh Khosrowpour</t>
  </si>
  <si>
    <t xml:space="preserve">I delegate my vote to Thalia to avoid further snoozing and losing!_x000D_
_x000D_
Get Outlook for Android&lt;https://aka.ms/AAb9ysg&gt;_x000D_
_________________________________x000D_
From: Thalia Rofos &lt;trofos@ohaganmeyer.com&gt;_x000D_
Sent: Thursday, April 4, 2024 2:29:18 PM_x000D_
To: Alison Miceli &lt;amiceli@ohaganmeyer.com&gt;; Jessica Hahn &lt;jhahn@ohaganmeyer.com&gt;; Daniel Cravens &lt;dcravens@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_x000D_
Darn it! Someone already grabbed the song!_x000D_
_x000D_
_x000D_
_x000D_
Thalia S. Rofos_x000D_
_x000D_
Partner_x000D_
_x000D_
4695 MacArthur Ct. | Suite 900 | Newport Beach | CA | 92660_x000D_
DIR 949.519.2102_x000D_
_x000D_
[cid:image001.png@01DA869C.763F21C0]_x000D_
_x000D_
_x000D_
_x000D_
From: Alison Miceli &lt;amiceli@ohaganmeyer.com&gt;_x000D_
Sent: Thursday, April 4, 2024 1:59 PM_x000D_
To: Jessica Hahn &lt;jhahn@ohaganmeyer.com&gt;; Thalia Rofos &lt;trofos@ohaganmeyer.com&gt;; Daniel Cravens &lt;dcravens@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_x000D_
_x000D_
Ditto!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Sounds good – and agreed re the sunglasses!_x000D_
_x000D_
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Love it. Want me to submit it to marketing on behalf of the group before any other group takes it?_x000D_
_x000D_
_x000D_
_x000D_
Also, I’m still on board with doing the sunglasses even if we aren’t doing beach boys. It still fits our California theme._x000D_
_x000D_
_x000D_
_x000D_
Thalia S. Rofos_x000D_
_x000D_
Partner_x000D_
_x000D_
4695 MacArthur Ct. | Suite 900 | Newport Beach | CA | 92660_x000D_
DIR 949.519.2102_x000D_
_x000D_
[cid:image001.png@01DA869C.763F21C0]_x000D_
_x000D_
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_x000D_
_x000D_
Agree._x000D_
_x000D_
_x000D_
_x000D_
Get Outlook for Android&lt;https://aka.ms/AAb9ysg&gt;_x000D_
_x000D_
_________________________________x000D_
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4.png@01DA869C.763F21C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4.png@01DA869C.763F21C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9C.763F21C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Alison Miceli; Jessica Hahn; Daniel Cravens; William Richards; Kevin Cleveland; Kate Akamine; Chris Cho; Madonna Devling; Alaleh Khosrowpour</t>
  </si>
  <si>
    <t xml:space="preserve">Darn it! Someone already grabbed the song!_x000D_
_x000D_
Thalia S. Rofos_x000D_
Partner_x000D_
4695 MacArthur Ct. | Suite 900 | Newport Beach | CA | 92660_x000D_
DIR 949.519.2102_x000D_
[cid:image001.png@01DA869C.763F21C0]_x000D_
_x000D_
From: Alison Miceli &lt;amiceli@ohaganmeyer.com&gt;_x000D_
Sent: Thursday, April 4, 2024 1:59 PM_x000D_
To: Jessica Hahn &lt;jhahn@ohaganmeyer.com&gt;; Thalia Rofos &lt;trofos@ohaganmeyer.com&gt;; Daniel Cravens &lt;dcravens@ohaganmeyer.com&gt;; William Richards &lt;wrichards@ohaganmeyer.com&gt;; Kevin Cleveland &lt;kcleveland@ohaganmeyer.com&gt;; Kate Akamine &lt;kakamine@ohaganmeyer.com&gt;; Chris Cho &lt;ccho@ohaganmeyer.com&gt;; Madonna Devling &lt;mdevling@ohaganmeyer.com&gt;; Alaleh Khosrowpour &lt;akhosrowpour@ohaganmeyer.com&gt;_x000D_
Subject: RE: Partner Retreat - New Partner Introductions_x000D_
_x000D_
Ditto!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lt;mailto:jhahn@ohaganmeyer.com&gt;&gt;_x000D_
Sent: Thursday, April 4, 2024 1:56 PM_x000D_
To: Thalia Rofos &lt;trofos@ohaganmeyer.com&lt;mailto:trofos@ohaganmeyer.com&gt;&gt;;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Sounds good – and agreed re the sunglasses!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1.png@01DA869C.763F21C0]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4.png@01DA869C.763F21C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4.png@01DA869C.763F21C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6.png@01DA869C.763F21C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Jessica Hahn; Daniel Cravens; William Richards; Kevin Cleveland; Alison Miceli; Kate Akamine; Chris Cho; Madonna Devling; Alaleh Khosrowpour</t>
  </si>
  <si>
    <t xml:space="preserve">I’m going to see if I can get us monogrammed OM sunglasses that I can write off as a marketing expense. If they approve it, I’ll order them and then we can meet so I can pass them out before we walk up._x000D_
_x000D_
Thalia S. Rofos_x000D_
Partner_x000D_
4695 MacArthur Ct. | Suite 900 | Newport Beach | CA | 92660_x000D_
DIR 949.519.2102_x000D_
[cid:image001.png@01DA8698.DD6A4090]_x000D_
_x000D_
From: Jessica Hahn &lt;jhahn@ohaganmeyer.com&gt;_x000D_
Sent: Thursday, April 4, 2024 1:56 PM_x000D_
To: Thalia Rofos &lt;trofos@ohaganmeyer.com&gt;; Daniel Cravens &lt;dcravens@ohaganmeyer.com&gt;; William Richards &lt;wrichards@ohaganmeyer.com&gt;; Kevin Cleveland &lt;kcleveland@ohaganmeyer.com&gt;; Alison Miceli &lt;amiceli@ohaganmeyer.com&gt;; Kate Akamine &lt;kakamine@ohaganmeyer.com&gt;; Chris Cho &lt;ccho@ohaganmeyer.com&gt;; Madonna Devling &lt;mdevling@ohaganmeyer.com&gt;; Alaleh Khosrowpour &lt;akhosrowpour@ohaganmeyer.com&gt;_x000D_
Subject: RE: Partner Retreat - New Partner Introductions_x000D_
_x000D_
Sounds good – and agreed re the sunglasses!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1.png@01DA8698.DD6A4090]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3.png@01DA8698.DD6A409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3.png@01DA8698.DD6A409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5.png@01DA8698.DD6A409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Alison Miceli</t>
  </si>
  <si>
    <t>Jessica Hahn; Thalia Rofos; Daniel Cravens; William Richards; Kevin Cleveland; Kate Akamine; Chris Cho; Madonna Devling; Alaleh Khosrowpour</t>
  </si>
  <si>
    <t xml:space="preserve">Ditto!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gt;_x000D_
Sent: Thursday, April 4, 2024 1:56 PM_x000D_
To: Thalia Rofos &lt;trofos@ohaganmeyer.com&gt;; Daniel Cravens &lt;dcravens@ohaganmeyer.com&gt;; William Richards &lt;wrichards@ohaganmeyer.com&gt;; Kevin Cleveland &lt;kcleveland@ohaganmeyer.com&gt;; Alison Miceli &lt;amiceli@ohaganmeyer.com&gt;; Kate Akamine &lt;kakamine@ohaganmeyer.com&gt;; Chris Cho &lt;ccho@ohaganmeyer.com&gt;; Madonna Devling &lt;mdevling@ohaganmeyer.com&gt;; Alaleh Khosrowpour &lt;akhosrowpour@ohaganmeyer.com&gt;_x000D_
Subject: RE: Partner Retreat - New Partner Introductions_x000D_
_x000D_
Sounds good – and agreed re the sunglasses!_x000D_
_x000D_
From: Thalia Rofos &lt;trofos@ohaganmeyer.com&lt;mailto:trofos@ohaganmeyer.com&gt;&gt;_x000D_
Sent: Thursday, April 4, 2024 1:55 PM_x000D_
To: Daniel Cravens &lt;dcravens@ohaganmeyer.com&lt;mailto:dcravens@ohaganmeyer.com&gt;&gt;;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8.png@01DA8698.1F321DA0]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10.png@01DA8698.1F321DA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10.png@01DA8698.1F321DA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12.png@01DA8698.1F321DA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Thalia Rofos; Daniel Cravens; William Richards; Kevin Cleveland; Alison Miceli; Kate Akamine; Chris Cho; Madonna Devling; Alaleh Khosrowpour</t>
  </si>
  <si>
    <t xml:space="preserve">Sounds good – and agreed re the sunglasses!_x000D_
_x000D_
From: Thalia Rofos &lt;trofos@ohaganmeyer.com&gt;_x000D_
Sent: Thursday, April 4, 2024 1:55 PM_x000D_
To: Daniel Cravens &lt;dcravens@ohaganmeyer.com&gt;; William Richards &lt;wrichards@ohaganmeyer.com&gt;; Kevin Cleveland &lt;kcleveland@ohaganmeyer.com&gt;; Alison Miceli &lt;amiceli@ohaganmeyer.com&gt;; Jessica Hahn &lt;jhahn@ohaganmeyer.com&gt;; Kate Akamine &lt;kakamine@ohaganmeyer.com&gt;; Chris Cho &lt;ccho@ohaganmeyer.com&gt;; Madonna Devling &lt;mdevling@ohaganmeyer.com&gt;; Alaleh Khosrowpour &lt;akhosrowpour@ohaganmeyer.com&gt;_x000D_
Subject: RE: Partner Retreat - New Partner Introductions_x000D_
_x000D_
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1.png@01DA8697.C6E63410]_x000D_
_x000D_
From: Daniel Cravens &lt;dcravens@ohaganmeyer.com&lt;mailto:dcravens@ohaganmeyer.com&gt;&gt;_x000D_
Sent: Thursday, April 4, 2024 1:48 PM_x000D_
To: William Richards &lt;wrichards@ohaganmeyer.com&lt;mailto:wrichards@ohaganmeyer.com&gt;&gt;;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3.png@01DA8697.C6E6341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3.png@01DA8697.C6E6341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5.png@01DA8697.C6E6341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Daniel Cravens; William Richards; Kevin Cleveland; Alison Miceli; Jessica Hahn; Kate Akamine; Chris Cho; Madonna Devling; Alaleh Khosrowpour</t>
  </si>
  <si>
    <t xml:space="preserve">Love it. Want me to submit it to marketing on behalf of the group before any other group takes it?_x000D_
_x000D_
Also, I’m still on board with doing the sunglasses even if we aren’t doing beach boys. It still fits our California theme._x000D_
_x000D_
Thalia S. Rofos_x000D_
Partner_x000D_
4695 MacArthur Ct. | Suite 900 | Newport Beach | CA | 92660_x000D_
DIR 949.519.2102_x000D_
[cid:image006.png@01DA8697.99D90010]_x000D_
_x000D_
From: Daniel Cravens &lt;dcravens@ohaganmeyer.com&gt;_x000D_
Sent: Thursday, April 4, 2024 1:48 PM_x000D_
To: William Richards &lt;wrichards@ohaganmeyer.com&gt;; Kevin Cleveland &lt;kcleveland@ohaganmeyer.com&gt;; Alison Miceli &lt;amiceli@ohaganmeyer.com&gt;; Jessica Hahn &lt;jhahn@ohaganmeyer.com&gt;; Thalia Rofos &lt;trofos@ohaganmeyer.com&gt;; Kate Akamine &lt;kakamine@ohaganmeyer.com&gt;; Chris Cho &lt;ccho@ohaganmeyer.com&gt;; Madonna Devling &lt;mdevling@ohaganmeyer.com&gt;; Alaleh Khosrowpour &lt;akhosrowpour@ohaganmeyer.com&gt;_x000D_
Subject: Re: Partner Retreat - New Partner Introductions_x000D_
_x000D_
Agree._x000D_
_x000D_
Get Outlook for Android&lt;https://aka.ms/AAb9ysg&gt;_x000D_
_________________________________x000D_
From: William Richards &lt;wrichards@ohaganmeyer.com&lt;mailto:wrichards@ohaganmeyer.com&gt;&gt;_x000D_
Sent: Thursday, April 4, 2024 11:43:16 AM_x000D_
To: Kevin Cleveland &lt;kcleveland@ohaganmeyer.com&lt;mailto:kcleveland@ohaganmeyer.com&gt;&gt;;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Daniel Cravens &lt;dcravens@ohaganmeyer.com&lt;mailto:dcravens@ohaganmeyer.com&gt;&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lt;mailto:kcleveland@ohaganmeyer.com&gt;&gt;_x000D_
Date: Thursday, April 4, 2024 at 11:23 AM_x000D_
To: Alison Miceli &lt;amiceli@ohaganmeyer.com&lt;mailto:amiceli@ohaganmeyer.com&gt;&gt;, Jessica Hahn &lt;jhahn@ohaganmeyer.com&lt;mailto:jhahn@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8.png@01DA8697.99D90010]_x000D_
_x000D_
_x000D_
_x000D_
From: Alison Miceli &lt;amiceli@ohaganmeyer.com&lt;mailto:amiceli@ohaganmeyer.com&gt;&gt;_x000D_
Sent: Thursday, April 4, 2024 10:08 AM_x000D_
To: Jessica Hahn &lt;jhahn@ohaganmeyer.com&lt;mailto:jhahn@ohaganmeyer.com&gt;&gt;;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William Richards &lt;wrichards@ohaganmeyer.com&lt;mailto:wrichards@ohaganmeyer.com&gt;&gt;; Daniel Cravens &lt;dcravens@ohaganmeyer.com&lt;mailto:dcravens@ohaganmeyer.com&gt;&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8.png@01DA8697.99D9001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10.png@01DA8697.99D9001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William Richards; Kevin Cleveland; Alison Miceli; Jessica Hahn; Thalia Rofos; Kate Akamine; Chris Cho; Madonna Devling; Alaleh Khosrowpour</t>
  </si>
  <si>
    <t xml:space="preserve">Agree._x000D_
_x000D_
Get Outlook for Android&lt;https://aka.ms/AAb9ysg&gt;_x000D_
_________________________________x000D_
From: William Richards &lt;wrichards@ohaganmeyer.com&gt;_x000D_
Sent: Thursday, April 4, 2024 11:43:16 AM_x000D_
To: Kevin Cleveland &lt;kcleveland@ohaganmeyer.com&gt;; Alison Miceli &lt;amiceli@ohaganmeyer.com&gt;; Jessica Hahn &lt;jhahn@ohaganmeyer.com&gt;; Thalia Rofos &lt;trofos@ohaganmeyer.com&gt;; Kate Akamine &lt;kakamine@ohaganmeyer.com&gt;; Chris Cho &lt;ccho@ohaganmeyer.com&gt;; Madonna Devling &lt;mdevling@ohaganmeyer.com&gt;; Alaleh Khosrowpour &lt;akhosrowpour@ohaganmeyer.com&gt;; Daniel Cravens &lt;dcravens@ohaganmeyer.com&gt;_x000D_
Subject: Re: Partner Retreat - New Partner Introductions_x000D_
_x000D_
_x000D_
Agreed, fourth vote here (assuming another CA office hasn’t already taken it)._x000D_
_x000D_
_x000D_
_x000D_
William Richards, Jr._x000D_
_x000D_
Partner_x000D_
_x000D_
4695 MacArthur Ct. | Suite 900 | Newport Beach | CA | 92660_x000D_
DIR 949.519.2133 | CELL 661.810.1696_x000D_
_x000D_
[A close-up of a logo  Description automatically generated]&lt;https://ohaganmeyer.com/&gt;_x000D_
_x000D_
_x000D_
_x000D_
From: Kevin Cleveland &lt;kcleveland@ohaganmeyer.com&gt;_x000D_
Date: Thursday, April 4, 2024 at 11:23 AM_x000D_
To: Alison Miceli &lt;amiceli@ohaganmeyer.com&gt;, Jessica Hahn &lt;jhahn@ohaganmeyer.com&gt;, Thalia Rofos &lt;trofos@ohaganmeyer.com&gt;, Kate Akamine &lt;kakamine@ohaganmeyer.com&gt;, Chris Cho &lt;ccho@ohaganmeyer.com&gt;, Madonna Devling &lt;mdevling@ohaganmeyer.com&gt;, Alaleh Khosrowpour &lt;akhosrowpour@ohaganmeyer.com&gt;, William Richards &lt;wrichards@ohaganmeyer.com&gt;, Daniel Cravens &lt;dcravens@ohaganmeyer.com&gt;_x000D_
Subject: RE: Partner Retreat - New Partner Introductions_x000D_
_x000D_
_x000D_
_x000D_
I’ll add a third vote for it._x000D_
_x000D_
_x000D_
_x000D_
Kevin Cleveland_x000D_
_x000D_
Partner_x000D_
_x000D_
8050 N. Palm. Ave | Suite 300 | Fresno | CA | 93711_x000D_
Direct: 559.628.4751_x000D_
_x000D_
Cell: 301.643.8914_x000D_
_x000D_
_x000D_
_x000D_
 [cid:image002.png@01DA8685.47BE09E0]_x000D_
_x000D_
_x000D_
_x000D_
From: Alison Miceli &lt;amiceli@ohaganmeyer.com&gt;_x000D_
Sent: Thursday, April 4, 2024 10:08 AM_x000D_
To: Jessica Hahn &lt;jhahn@ohaganmeyer.com&gt;; Kevin Cleveland &lt;kcleveland@ohaganmeyer.com&gt;; Thalia Rofos &lt;trofos@ohaganmeyer.com&gt;; Kate Akamine &lt;kakamine@ohaganmeyer.com&gt;; Chris Cho &lt;ccho@ohaganmeyer.com&gt;; Madonna Devling &lt;mdevling@ohaganmeyer.com&gt;; Alaleh Khosrowpour &lt;akhosrowpour@ohaganmeyer.com&gt;; William Richards &lt;wrichards@ohaganmeyer.com&gt;; Daniel Cravens &lt;dcravens@ohaganmeyer.com&gt;_x000D_
Subject: RE: Partner Retreat - New Partner Introductions_x000D_
_x000D_
_x000D_
_x000D_
I agree with Jessica.  Great song :)_x000D_
_x000D_
_x000D_
_x000D_
Alison_x000D_
_x000D_
_x000D_
_x000D_
Alison M. Miceli_x000D_
_x000D_
Partner_x000D_
_x000D_
4695 MacArthur Court | Suite 900 | Newport Beach | CA | 92660_x000D_
PH 949.519.2080 | DIR 949.519.2131_x000D_
_x000D_
[A close-up of a logo  Description automatically generated]&lt;https://ohaganmeyer.com/&gt;_x000D_
_x000D_
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2-Pac – California Love_x000D_
_x000D_
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_x000D_
_x000D_
Agreed._x000D_
_x000D_
_x000D_
_x000D_
For the sports fans amongst us: Get Ready for this  by 2 Unlimited (which I just learned is who did this song)_x000D_
_x000D_
_x000D_
_x000D_
Thunderstruck – AC/DC. Admittedly we won’t get past the guitar intro probably… but either way… epic start._x000D_
_x000D_
_x000D_
_x000D_
Lest you all think I have not heard music in 35 years, Let’s get it started in here – Black eyed Peas._x000D_
_x000D_
_x000D_
_x000D_
For the humor and hubris of it: All I do is win - DJ Khaled feat. T-Pain, Ludacris, Snoop Dogg &amp; Rick Ross_x000D_
_x000D_
_x000D_
_x000D_
_x000D_
_x000D_
Kevin Cleveland_x000D_
_x000D_
Partner_x000D_
_x000D_
8050 N. Palm. Ave | Suite 300 | Fresno | CA | 93711_x000D_
Direct: 559.628.4751_x000D_
_x000D_
Cell: 301.643.8914_x000D_
_x000D_
_x000D_
_x000D_
 [cid:image002.png@01DA8685.47BE09E0]_x000D_
_x000D_
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4.png@01DA8685.47BE09E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Re: PTI - Intel on Hon. William J. Cahill</t>
  </si>
  <si>
    <t>Sumy Kim; All-California-Attorneys</t>
  </si>
  <si>
    <t xml:space="preserve">Do not use.  Lazy.  He phones it in.  Pity, he was an excellent settlement Judge when on the bench._x000D_
_________________________________x000D_
From: Sumy Kim &lt;skim@ohaganmeyer.com&gt;_x000D_
Sent: Thursday, March 28, 2024 5:42 PM_x000D_
To: All-California-Attorneys &lt;All-California-Attorneys@ohaganmeyer.com&gt;_x000D_
Subject: FW: PTI - Intel on Hon. William J. Cahill_x000D_
_x000D_
_x000D_
Expanding the inquiry.  Apparently former SF CA judge.  Thanks!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ohaganmeyer.com/&gt;_x000D_
_x000D_
_x000D_
_x000D_
From: Sumy Kim_x000D_
Sent: Thursday, March 28, 2024 12:11 PM_x000D_
To: All-SanFrancisco-Attorneys &lt;All-SanFrancisco-Attorneys@ohaganmeyer.com&gt;_x000D_
Subject: PTI - Intel on Hon. William J. Cahill_x000D_
_x000D_
_x000D_
_x000D_
Looking to use him for a mediation with a pre-litigation seven-figure demand.  PC is Michael Early of Iezza &amp; Hockel, PC.  Need a strong mediator._x000D_
_x000D_
_x000D_
_x000D_
Thanks in advance._x000D_
_x000D_
_x000D_
_x000D_
Sumy Kim_x000D_
_x000D_
Partner_x000D_
_x000D_
One Embarcadero | Suite 2100 | San Francisco | CA | 94111_x000D_
DIR 415.604.0124 | CELL 408.209.5783_x000D_
_x000D_
_x000D_
_x000D_
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f-global.io@lf-global.io&lt;mailto:lf-global.io@lf-global.io&gt;     ⏰ How to Generate Leads from B2B Webinars - 2 Hours To Go!      2024-04-04 09:30        Spam Policy     Release&lt;https://us-api.mimecast.com/m/release/ShWwMTBlx7ynsQZOR0AtLMbWBWQ4Q9JsIEaj0sAXyC8B9WlglFsZkxW2a7Q8GvxTviuqev3A6_yTv270n8s7ipO-ux64qFp2RjON93DaNJySQMuIzLLcJRNaEKR5zhElbZrVtTrlTXvbyfAjjQqizXHRh_TvWOHumzCQh-hiIlN60Gp8lJ2p14E9jrAenz5eFmlu9SNAzE_YhLCLsGcFVwl8jSJtbbxB8BqUpMvh5vkQh8Yf0dgXSWMIIi31l0m6h9WHxKqoXCMH8HydApQCIw&gt;   Block&lt;https://us-api.mimecast.com/m/release/_nqhOK7-ACVx6BBCqZcyQt2q56tChq5fBYDv0Q5dr_41ZzKCIgk417ZCv2oM86EdFy50b64kmTKSUW2S3os7ELOabAfs0_GWk3iSoLEB3PJtwpARhUttfhRKTe9eGbLAfMRfkSkuepQGNSnlsMeDL8NKF3cHIzctPV_Q6c7e5-KgJmNG1_W5Rs9CyrfOf108Ia3MU4M2_OftK3yaBbL0EHDPR4XqrwuKojb90nez1pRIQ-5LvO-aaRHON890xk0XtSLY_KdhG-FwG8E88oKx4w&gt;     Permit&lt;https://us-api.mimecast.com/m/release/8_dhiOEt7HuFhrqpurUKdg2w6GxWs0MeGpKfW2ZsJ9kksdfUdhcjB7NDeAH20ct7t9PP-w1rpvUKci4nIjqfTNILGtLeBBOVpIm19k6ofAUV-4_k2a4C5cqduE5JiEUC6vCPTCyKz-1FB2-hFAJ7NvN7gy_cBLoVuoMv0vSvtoOSfeqg5q1lj63Rn7fDORKAbIb2oiwhBoq19_IQq8B_psz_S0N8-AdGK-PcMjyZ1_9NQKepzQyGb3RyQydsyl8M15g5f1onI7HGkGZEIkMWeQ&gt;_x000D_
mail@eg.hotels.com&lt;mailto:mail@eg.hotels.com&gt;   Save 10% or more with Member Prices     2024-04-04 12:08        Spam Policy     Release&lt;https://us-api.mimecast.com/m/release/hl7NnyC_9WQUbV5mVQR8H_uWveSJcmwzmYfYuJM2yQz4yclmB8sgU8eQcMUuw8GrVtCq-w3TEMOLykIe2-N01X031wIfKOAi18Vy8OhuMXteeIz0QC85vPPUk81oYLCm-EAOP3aEFAupJ-pHFCQChAfdY3_3j_qYEh6EYDHw8ASbTou1qrO7NxztEAW1ePuI-4CE0mzgw3u-HrJSBKAxSYu5NrTniFeHOfg38w546ow5jCrz3VzrcT3YuTQ1BB3MUWsThNMfSE_TxYg9ZhC-Fg&gt;   Block&lt;https://us-api.mimecast.com/m/release/veFBzF1MpUeY7IV-mztXrlkwLsDLjHZfER9exQzf9dYceEwwUBNgn-eaAWEBi-MaO481duxoQbpzLnc8xtmswd4u0DxzcN_J4i8bpMhd_ODmjX5rfBhFT2hCVU89dD-ueY0Ddf8gkRvCYn152-DIWjrvQWn78IBvLudXf9uRhNle6IrBW6pqLYcWd4ioDv2WR9PpfdaxtFk2ATnWjy6wE7iM1vNOMsyJHHVFRfK_jEglIENnNw_pgYfRPieBRTqAUWsThNMfSE_TxYg9ZhC-Fg&gt;     Permit&lt;https://us-api.mimecast.com/m/release/ZAuSss1juvNqiitrY5OlxKCG3zALEumc5q52oeylGqH-iUlZHjTytvCIcw7-kTkevyz9pV55PrqNF0dSDGMk-R2rT7WoN4cxngnvhK3njgQoeZcPBkabAkJM5XaaVxb-lTJlNnjNeYXjF5rnuFMPmtde-5RLBaM_XCb2K2AVDC6vDY0DCoJtmDXX0PA-Dbuaz4Vli3V6_J4obzE2EpiD6CwRDaHA0weCxLGymic2bW4KrOVzfRj2roL1NhFb2gSA5JaOqHkE42JI13v79pbktQ&gt;_x000D_
marketing@compexlegal.com&lt;mailto:marketing@compexlegal.com&gt;     Compex April Newsletter 2024-04-04 13:47        Spam Policy     Release&lt;https://us-api.mimecast.com/m/release/NBIwPRI-no8z3cP_kG83xCwRKeQ0ofs42Luvkl0YaGlzEGX_PbO8AVLhMvZxLcYK27hU-a0BOVjkchlxBw3IYzqgAhbKFjMSAIsh147GqxuKsi477OZm0M0xVgaBsu4dLiEz1LeC68D_rry2dxGiGSo_c0s5vR-i6gBYc-BYrV83kkQEFI0MYazxsK_msDCbVDxDTX-5txjiiVwVhJKRMCSqtbvZ2iIrqPCbQY2KBujORp2WMSswkhfAlCQPUcPH2QgXf05m-A_0lsbuBm5l7Q&gt;   Block&lt;https://us-api.mimecast.com/m/release/QWcE4q5tX5SxMRky8lCdUgExakC5h7U33WUOtNEeQBlVcOV9O_RFyhdFcdguC_DB2OLIbuzmhDvTlQcdIe9VkIF4o0d8Yf6Vy_VnwnAvueKGk0Yno9rvC3T_kejlkk1iG70U5YUY56AVXvGjtFnNwescxKnjhioSSi7pahJPRyw_VhRCGrtonm4DBHdxM_qCHgJKn_BD1BECoJEeaRChal35YmxptYflpvpvXq4bJvFyTJSHrF8wiYF8w09g6hYOqmEs-GeniGOcuwZ-iZ3Xjg&gt;     Permit&lt;https://us-api.mimecast.com/m/release/QWcE4q5tX5SxMRky8lCdUsLoiO7pyayutEdz-dL_xm2qdZVZj-O4OKvyd_HVvhPpnWLpQOBiHKtUcN9bskWrUDuzmVMCHLbXvcwifBsjA8nNVFc3kRvlH0TChm0xZDp4Q4W4v7MjEBhl1SFJ17vsdYoupvJ_A1kSo6H9dkd5vW6OQeeyaXj3MR-0UFOwbWOahEB6HWdCjYLzwqHUnuXtGf_OjEt97Ei3yrUv21q5ga_8QwZRk1D0mZ_hicBIVdV1JnAns0a8MBRV2INZz7dT8Q&gt;_x000D_
</t>
  </si>
  <si>
    <t>Kevin Cleveland; Alison Miceli; Jessica Hahn; Thalia Rofos; Kate Akamine; Chris Cho; Madonna Devling; Alaleh Khosrowpour; Daniel Cravens</t>
  </si>
  <si>
    <t xml:space="preserve">Agreed, fourth vote here (assuming another CA office hasn’t already taken it)._x000D_
_x000D_
William Richards, Jr._x000D_
Partner_x000D_
4695 MacArthur Ct. | Suite 900 | Newport Beach | CA | 92660_x000D_
DIR 949.519.2133 | CELL 661.810.1696_x000D_
[A close-up of a logo  Description automatically generated]&lt;https://ohaganmeyer.com/&gt;_x000D_
_x000D_
From: Kevin Cleveland &lt;kcleveland@ohaganmeyer.com&gt;_x000D_
Date: Thursday, April 4, 2024 at 11:23 AM_x000D_
To: Alison Miceli &lt;amiceli@ohaganmeyer.com&gt;, Jessica Hahn &lt;jhahn@ohaganmeyer.com&gt;, Thalia Rofos &lt;trofos@ohaganmeyer.com&gt;, Kate Akamine &lt;kakamine@ohaganmeyer.com&gt;, Chris Cho &lt;ccho@ohaganmeyer.com&gt;, Madonna Devling &lt;mdevling@ohaganmeyer.com&gt;, Alaleh Khosrowpour &lt;akhosrowpour@ohaganmeyer.com&gt;, William Richards &lt;wrichards@ohaganmeyer.com&gt;, Daniel Cravens &lt;dcravens@ohaganmeyer.com&gt;_x000D_
Subject: RE: Partner Retreat - New Partner Introductions_x000D_
_x000D_
I’ll add a third vote for it._x000D_
_x000D_
Kevin Cleveland_x000D_
Partner_x000D_
8050 N. Palm. Ave | Suite 300 | Fresno | CA | 93711_x000D_
Direct: 559.628.4751_x000D_
Cell: 301.643.8914_x000D_
_x000D_
 [cid:image002.png@01DA8685.47BE09E0]_x000D_
_x000D_
From: Alison Miceli &lt;amiceli@ohaganmeyer.com&gt;_x000D_
Sent: Thursday, April 4, 2024 10:08 AM_x000D_
To: Jessica Hahn &lt;jhahn@ohaganmeyer.com&gt;; Kevin Cleveland &lt;kcleveland@ohaganmeyer.com&gt;; Thalia Rofos &lt;trofos@ohaganmeyer.com&gt;; Kate Akamine &lt;kakamine@ohaganmeyer.com&gt;; Chris Cho &lt;ccho@ohaganmeyer.com&gt;; Madonna Devling &lt;mdevling@ohaganmeyer.com&gt;; Alaleh Khosrowpour &lt;akhosrowpour@ohaganmeyer.com&gt;; William Richards &lt;wrichards@ohaganmeyer.com&gt;; Daniel Cravens &lt;dcravens@ohaganmeyer.com&gt;_x000D_
Subject: RE: Partner Retreat - New Partner Introductions_x000D_
_x000D_
I agree with Jessica.  Great song :)_x000D_
_x000D_
Alison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2-Pac – California Love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cid:image002.png@01DA8685.47BE09E0]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cid:image004.png@01DA8685.47BE09E0]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Alison Miceli; Jessica Hahn; Thalia Rofos; Kate Akamine; Chris Cho; Madonna Devling; Alaleh Khosrowpour; William Richards; Daniel Cravens</t>
  </si>
  <si>
    <t xml:space="preserve">I’ll add a third vote for it._x000D_
_x000D_
Kevin Cleveland_x000D_
Partner_x000D_
8050 N. Palm. Ave | Suite 300 | Fresno | CA | 93711_x000D_
Direct: 559.628.4751_x000D_
Cell: 301.643.8914_x000D_
_x000D_
 [cid:image001.png@01DA8682.78C9C310]_x000D_
_x000D_
From: Alison Miceli &lt;amiceli@ohaganmeyer.com&gt;_x000D_
Sent: Thursday, April 4, 2024 10:08 AM_x000D_
To: Jessica Hahn &lt;jhahn@ohaganmeyer.com&gt;; Kevin Cleveland &lt;kcleveland@ohaganmeyer.com&gt;; Thalia Rofos &lt;trofos@ohaganmeyer.com&gt;; Kate Akamine &lt;kakamine@ohaganmeyer.com&gt;; Chris Cho &lt;ccho@ohaganmeyer.com&gt;; Madonna Devling &lt;mdevling@ohaganmeyer.com&gt;; Alaleh Khosrowpour &lt;akhosrowpour@ohaganmeyer.com&gt;; William Richards &lt;wrichards@ohaganmeyer.com&gt;; Daniel Cravens &lt;dcravens@ohaganmeyer.com&gt;_x000D_
Subject: RE: Partner Retreat - New Partner Introductions_x000D_
_x000D_
I agree with Jessica.  Great song :)_x000D_
_x000D_
Alison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lt;mailto:jhahn@ohaganmeyer.com&gt;&gt;_x000D_
Sent: Wednesday, April 3, 2024 4:42 PM_x000D_
To: Kevin Cleveland &lt;kcleveland@ohaganmeyer.com&lt;mailto:kcleveland@ohaganmeyer.com&gt;&gt;; Thalia Rofos &lt;trofos@ohaganmeyer.com&lt;mailto:trofos@ohaganmeyer.com&gt;&gt;; Kate Akamine &lt;kakamine@ohaganmeyer.com&lt;mailto:kakamine@ohaganmeyer.com&gt;&gt;; Chris Cho &lt;ccho@ohaganmeyer.com&lt;mailto:ccho@ohaganmeyer.com&gt;&gt;; Madonna Devling &lt;mdevling@ohaganmeyer.com&lt;mailto:mdevling@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2-Pac – California Love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cid:image001.png@01DA8682.78C9C310]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cid:image003.png@01DA8682.78C9C310]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Jessica Hahn; Kevin Cleveland; Thalia Rofos; Kate Akamine; Chris Cho; Madonna Devling; Alaleh Khosrowpour; William Richards; Daniel Cravens</t>
  </si>
  <si>
    <t xml:space="preserve">I agree with Jessica.  Great song :)_x000D_
_x000D_
Alison_x000D_
_x000D_
Alison M. Miceli_x000D_
Partner_x000D_
4695 MacArthur Court | Suite 900 | Newport Beach | CA | 92660_x000D_
PH 949.519.2080 | DIR 949.519.2131_x000D_
[A close-up of a logo  Description automatically generated]&lt;https://ohaganmeyer.com/&gt;_x000D_
_x000D_
From: Jessica Hahn &lt;jhahn@ohaganmeyer.com&gt;_x000D_
Sent: Wednesday, April 3, 2024 4:42 PM_x000D_
To: Kevin Cleveland &lt;kcleveland@ohaganmeyer.com&gt;; Thalia Rofos &lt;trofos@ohaganmeyer.com&gt;; Kate Akamine &lt;kakamine@ohaganmeyer.com&gt;; Chris Cho &lt;ccho@ohaganmeyer.com&gt;; Madonna Devling &lt;mdevling@ohaganmeyer.com&gt;; Alaleh Khosrowpour &lt;akhosrowpour@ohaganmeyer.com&gt;; Alison Miceli &lt;amiceli@ohaganmeyer.com&gt;; William Richards &lt;wrichards@ohaganmeyer.com&gt;; Daniel Cravens &lt;dcravens@ohaganmeyer.com&gt;_x000D_
Subject: RE: Partner Retreat - New Partner Introductions_x000D_
_x000D_
2-Pac – California Love_x000D_
_x000D_
From: Kevin Cleveland &lt;kcleveland@ohaganmeyer.com&lt;mailto:kcleveland@ohaganmeyer.com&gt;&gt;_x000D_
Sent: Wednesday, April 3, 2024 4:33 PM_x000D_
To: Thalia Rofos &lt;trofos@ohaganmeyer.com&lt;mailto:trofos@ohaganmeyer.com&gt;&gt;;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Daniel Cravens &lt;dcravens@ohaganmeyer.com&lt;mailto:dcravens@ohaganmeyer.com&gt;&gt;_x000D_
Subject: RE: Partner Retreat - New Partner Introductions_x000D_
_x000D_
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cid:image005.png@01DA8673.B9AD8A10]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cid:image006.png@01DA8673.B9AD8A10]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 xml:space="preserve">PTI - Letter to witness re representation for deposition </t>
  </si>
  <si>
    <t>Tiffany Rouhi</t>
  </si>
  <si>
    <t xml:space="preserve">Hi All,_x000D_
_x000D_
I’m broadening the scope of individuals this email reaches. Apologies if you received a duplicate. Does anyone have a sample of the letter we provide witnesses that we will only represent the individual for the scope of the deposition?_x000D_
_x000D_
Thanks so much!_x000D_
_x000D_
Tiffany H. Rouhi_x000D_
Attorney_x000D_
550 S. Hope Street | Suite 2400 | Los Angeles | CA | 90071_x000D_
PH 213.647.1759_x000D_
_x000D_
[A close-up of a logo  Description automatically generated]&lt;https://ohaganmeyer.com/&gt;_x000D_
_x000D_
</t>
  </si>
  <si>
    <t>Letter re Premature Policy Limits Demand</t>
  </si>
  <si>
    <t xml:space="preserve">Does anyone have an exemplar letter to opposing counsel explaining why the plaintiff’s policy limits demand is premature? Travelers wants me to send one to opposing counsel in a case where we’ve just received a pre-lit demand letter._x000D_
_x000D_
Thanks!_x000D_
_x000D_
Anthony Oceguera_x000D_
Partner_x000D_
One Embarcadero Center | Suite 2100 | San Francisco | CA | 94111_x000D_
Direct 916.884.0752 | Cell 510.734.2216_x000D_
[cid:image001.jpg@01DA866D.7852F1F0]_x000D_
_x000D_
_x000D_
_x000D_
</t>
  </si>
  <si>
    <t>[EXTERNAL] Elliot sent a message</t>
  </si>
  <si>
    <t>Elliot Soper in Teams</t>
  </si>
  <si>
    <t xml:space="preserve">  CAUTION: This email originated from outside the organization._x000D_
  Do not click links or open attachments unless you are expecting them from the sender._x000D_
_x000D_
_x000D_
Excellent! I have a dr’s appt at 9 but should be in by 10/10:30 ‌ ‌ ‌ ‌ ‌ ‌ ‌ ‌ ‌ ‌ ‌ ‌ ‌  ‌ ‌ ‌ ‌ ‌ ‌ ‌ ‌ ‌ ‌ ‌ ‌ ‌  ‌ ‌ ‌ ‌ ‌ ‌ ‌ ‌ ‌ ‌ ‌ ‌ ‌  ‌ ‌ ‌ ‌ ‌ ‌ ‌ ‌ ‌ ‌ ‌ ‌ ‌  ‌ ‌ ‌ ‌ ‌ ‌ ‌ ‌ ‌ ‌ ‌ ‌ ‌  ‌ ‌ ‌ ‌ ‌ ‌ ‌ ‌ ‌ ‌ ‌ ‌ ‌  ‌ ‌ ‌ ‌ ‌ ‌ ‌ ‌ ‌ ‌ ‌ ‌ ‌  ‌ ‌ ‌ ‌ ‌ ‌ ‌ ‌ ‌ ‌ ‌ ‌ ‌ ‌ ‌ ‌ ‌ ‌ ‌ ‌ ‌ ‌ ‌ ‌ ‌ ‌ ‌_x000D_
Hi,_x000D_
Your teammates are trying to reach you in Microsoft Teams&lt;https://url.us.m.mimecastprotect.com/s/ui5vC5yr3Kh0A9vRHzCz6W&gt;._x000D_
[cid:1BFA513316EA4761A3275605B150F826]_x000D_
Elliot sent a message in chat&lt;https://url.us.m.mimecastprotect.com/s/CRGFC68v2KcoXmDMH6BoWI&gt;_x000D_
Excellent! I have a dr’s appt at 9 but should be in by 10/10:30_x000D_
&lt;https://url.us.m.mimecastprotect.com/s/LzlhC73wOVumLNqyUBrswg&gt;_x000D_
  Reply in Teams  &lt;https://url.us.m.mimecastprotect.com/s/dmqlC82xOKsj9qrQSM17pq&gt;_x000D_
Install Microsoft Teams now_x000D_
&lt;https://url.us.m.mimecastprotect.com/s/6PIFC9ryOYhm8q1xUPOICN&gt;_x000D_
   &lt;https://url.us.m.mimecastprotect.com/s/LJCYC0RmODI2jB84S3nJ6j&gt;      [cid:2869C028AA6A41C18BA501A8C9F65E84] &lt;https://url.us.m.mimecastprotect.com/s/3ph5CgJG6MIl8ykNCZVXaS&gt;     &lt;https://url.us.m.mimecastprotect.com/s/PTvbCjRkL6Ijgm9ASx4Y-H&gt;        iOS&lt;https://url.us.m.mimecastprotect.com/s/fUqOCkRlDXIngBN4H0qu8o&gt;       &lt;https://url.us.m.mimecastprotect.com/s/i5I9ClYmDEIoLE7kHNZCk7&gt;_x000D_
&lt;https://url.us.m.mimecastprotect.com/s/aWDiCmZnGNI5vl26iw76pD&gt;_x000D_
  &lt;https://url.us.m.mimecastprotect.com/s/J3UJCn5o86hGnD5xCzmk1C&gt;       [cid:869C549EC0A14372BE5DB5D76B6B4207] &lt;https://url.us.m.mimecastprotect.com/s/ePoBCo207XsXkY48cmXyyo&gt;     &lt;https://url.us.m.mimecastprotect.com/s/4Nq1CpYq7LIz5oDys9tiKW&gt;      Android&lt;https://url.us.m.mimecastprotect.com/s/WHCSCqxrDLuO9NWRCgj8hB&gt;    &lt;https://url.us.m.mimecastprotect.com/s/y1VyCrkvXVtAxZ96H5f7JF&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CrpVCv2zDLsWv8X4SPHVUx&gt;_x000D_
[Microsoft]_x000D_
[https://urlshortener.teams.microsoft.com/8DC54B9507D2E0F-3-15]_x000D_
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mJkZjNjMmY0LWVkYzItNGZlYy1iNDUwLWVlMzAxN2YyNzdkOV9kMmNjOTM5ZS02ZmFmLTQ0NWMtYWJiMi1hMmQxN2VhYTg4ZjJ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-IE5vdGlmaWNhdGlvbnMuXCIsXCJ3cmFwXCI6dHJ1ZX0se1widHlwZVwiOlwiVGV4dEJsb2NrXCIsXCJzaXplXCI6XCJzbWFsbFwiLFwiaXNTdWJ0bGVcIjp0cnVlLFwidGV4dFwiOlwiwqkgMjAyMyBNaWNyb3NvZnQgQ29ycG9yYXRpb24sIE9uZSBNaWNyb3NvZnQgV2F5LCBSZWRtb25kIFdBIDk4MDUyLTczMjlcIixcIndyYXBcIjp0cnVlfSx7XCJ0eXBlXCI6XCJUZXh0QmxvY2tcIixcInNpemVcIjpcInNtYWxsXCIsXCJpc1N1YnRsZVwiOnRydWUsXCJ0ZXh0XCI6XCJSZWFkIG91ciBbcHJpdmFjeSBwb2xpY3ldKGh0dHBzOi8vZ28ubWljcm9zb2Z0LmNvbS9md2xpbmsvcC8_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.FiojSzrjSlLTiNCzX1pg7w8I6qpbPX9qKrAQDnozIZYwg0D5yNI_w7DZMx9aU8Qmz62Bzhma3yjTaURfkOmj8m9uv6YT2jN3MZd8QpMtl8eSqk0TPJiowSIOUzn8bZTygTm6YOj1xxgI84tYtmFY1ZT3DubUna8acOP2mJUBO_lMR12XoBZbe9Gh5ffru40XHGbA18CHvG1jNUd5j7lGhabS9AVTS5zeZK8rnkaZH_qm2m5GqF8U8wHktMYZ_WrNXAV6PAYKOvCDrnIqVKksrgpgIYwxtR2lD8_GftySclZD2dKuRt8KhuGNDJyylP2EQfBS0AoGKyIBLqfvYZt8iQ_x000D_
</t>
  </si>
  <si>
    <t>TimeEntry</t>
  </si>
  <si>
    <t>Daniel Cravens; Ron Sager</t>
  </si>
  <si>
    <t xml:space="preserve">Good Morning Daniel,_x000D_
_x000D_
All March time has been uploaded. The Excel didn’t provide the following matter numbers so these are blank. Please advise as to which cases these narratives belong to:_x000D_
_x000D_
3/22- Review class action complaint and develop evaluate for demurrer._x000D_
3/23- Email to client concerning matter and initial strategy._x000D_
3/25- Conference with Steve concerning case facts and defense strategy._x000D_
3/22- Review  and update discovery responses from Compass Club._x000D_
_x000D_
_x000D_
_x000D_
Aleksandra Szostek_x000D_
Time Entry Specialist_x000D_
One East Wacker Drive | Suite 3400 | Chicago | IL | 60601_x000D_
[A close-up of a logo  Description automatically generated]&lt;https://ohaganmeyer.com/&gt;_x000D_
_x000D_
From: Daniel Cravens &lt;dcravens@ohaganmeyer.com&gt;_x000D_
Sent: Thursday, April 4, 2024 2:56 AM_x000D_
To: TimeEntry &lt;TimeEntry@ohaganmeyer.com&gt;; Ron Sager &lt;rsager@ohaganmeyer.com&gt;_x000D_
Subject: Cravens Time for March 2024_x000D_
_x000D_
Hi,_x000D_
_x000D_
I hope this finds you well. I’d appreciate it if you would load the attached March time._x000D_
_x000D_
Thank you,_x000D_
_x000D_
Dan_x000D_
</t>
  </si>
  <si>
    <t>[EXTERNAL] Upcoming Visitor Check-In: One Embarcadero Center Tenant at One Embarcadero Center - 4/4/2024 7:45 AM</t>
  </si>
  <si>
    <t>Embarcadero Center</t>
  </si>
  <si>
    <t xml:space="preserve">  CAUTION: This email originated from outside the organization._x000D_
  Do not click links or open attachments unless you are expecting them from the sender._x000D_
_x000D_
_x000D_
Dear Dan Cravens_x000D_
_x000D_
Please review the following important information:_x000D_
_x000D_
You are scheduled to arrive at One Embarcadero Center on 4/4/2024 7:45 AM to visit Bain LaPlant, O'Hagan Meyer LLP (S) on Floor 21_x000D_
_x000D_
_x000D_
_________________________________x000D_
_x000D_
Instructions to enter the building:_x000D_
_x000D_
How to use QR code:_x000D_
_x000D_
Step 1:_x000D_
Scan QR Code at turnstiles_x000D_
_x000D_
Step 2:_x000D_
Call elevator on center wall_x000D_
_x000D_
Step 3:_x000D_
Scan QR code at Visitor Access scanner in elevator_x000D_
_x000D_
Step 4:_x000D_
Select floor_x000D_
_x000D_
TIPS: Phone brightness must be set to high. Some screen protectors may interfere. Disable screen auto rotate._x000D_
_x000D_
*Security officers are available in the lobby for any concerns or questions._x000D_
_x000D_
_x000D_
The image below is your Visitor Pass (QR code) that can be scanned either from your smart phone or by printing out this email._x000D_
_x000D_
_x000D_
Trouble seeing QR code below, please click here&lt;https://url.us.m.mimecastprotect.com/s/kjZaCwpAZ7cLoxzgCV4SQO&gt;._x000D_
_x000D_
[https://www.ng1.angus.mrisoftware.com/barcodes/?value=26685&amp;type=qr_code&amp;height=150&amp;width=150&amp;rotation=0]_x000D_
[add to apple wallet] &lt;https://url.us.m.mimecastprotect.com/s/nu-lCxkB9LtJZv4PuvUpB_&gt;_x000D_
*This is for the email recipient only. Anyone attempting to enter without their own email will be denied access to the building._x000D_
_x000D_
_________________________________x000D_
_x000D_
Sincerely,_x000D_
_x000D_
Embarcadero Center Property Management_x000D_
_x000D_
[https://www.ng1.angus.mrisoftware.com/tenant/_sitesresponsive/bostonproperties/main/images/bxp_slogan.jpg]_x000D_
_x000D_
</t>
  </si>
  <si>
    <t>[EXTERNAL] No Reply: Your Portal Access request Was Approved</t>
  </si>
  <si>
    <t>noreply@sanmateocourt.org</t>
  </si>
  <si>
    <t xml:space="preserve">  CAUTION: This email originated from outside the organization._x000D_
  Do not click links or open attachments unless you are expecting them from the sender._x000D_
_x000D_
_x000D_
Daniel Cravens,_x000D_
_x000D_
Your Superior Court of California, County of San Mateo access request has been approved. Visit the Superior Court of California, County of San Mateo&lt;https://url.us.m.mimecastprotect.com/s/AC5gCPN9rWF4QEwMuzRfH4&gt; site to access your features._x000D_
_x000D_
Please do not reply to this email. If you have received this email in error, please disregar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inkedin@e.linkedin.com&lt;mailto:linkedin@e.linkedin.com&gt; Daniel, your profile is getting hits    2024-04-03 15:30        Spam Policy     Release&lt;https://us-api.mimecast.com/m/release/OA2BX7ZL5BZ4Nw4aspmVUdTyyzP_gYVyZtlv79RZm31yhHhC_urU6nJay21aNux_4eav6oi8rIflUnKg_K8W34SS1501YxYgtUjIXjqLVkc8JU33e1KyqmxwaaR-LhCKeaNoFbZHkTFgRZ2drTB9tzzAm4w1i7jd7xeJWyqMys7_GqjazfoUxZ9tB3uX6WaPYBuhdlmMpf7mwtCZusxVoA3QnNtt7IDn9kQ3ijDWJ99JFxz2zHryOLFaDShsOOiaUWsThNMfSE_TxYg9ZhC-Fg&gt;   Block&lt;https://us-api.mimecast.com/m/release/aRVSfyZmNAJtVDif6Iedcqp4ODs3_wCpTf7TkowPoyJMTxwzb7GeWr3sPWei4CkqJyqh5c1-g9SnDPS_4laTPm8QQpGvTJ46ZlKFBQ6lf_ZTj4UMkD30kYps1kS_0MPfiNZoWGueCxxrqO91qZ0SZ6B-BXjyBFIk0vCBCVTKn6EHnf4yInzdQb7cudX0w3HNlAAy2_aUgzpj79eVY-yzIVWKOJW8LZcHhA996VavC7H9mSnvSsdmhn870sgV7UZpaRpCuQz2YtYOSo7OwT3tNg&gt;     Permit&lt;https://us-api.mimecast.com/m/release/adLGvmxRsPQ8lEsM7k7IUIq6xS2JZGXRSCia-4vj1V1unp16scusYSyrUgtOHQMAzN01UokPK-m3Zp501RgEBZol0Vyc5f9IqXSOaNgoP_IupkmLPyFfF7-DqcOezeaUvRkYb9YzdvGaeqCCUiRtIzcOlInaLF9FXvtd3nxKzZjJi-DYMessPL8Cwvt2nY_J50VCp7MgOLyLg07aaWdzJy7U-8-xothAE8kXp3X7YcZD1bFiJZlrh6fN50BRWypP1-p3rC4d33hV1Tt_u8dBhg&gt;_x000D_
</t>
  </si>
  <si>
    <t>Cravens Time for March 2024</t>
  </si>
  <si>
    <t>TimeEntry; Ron Sager</t>
  </si>
  <si>
    <t>Cravens March 2024 Time.xlsx</t>
  </si>
  <si>
    <t xml:space="preserve">Hi,_x000D_
_x000D_
I hope this finds you well. I’d appreciate it if you would load the attached March time._x000D_
_x000D_
Thank you,_x000D_
_x000D_
Dan_x000D_
</t>
  </si>
  <si>
    <t xml:space="preserve">  CAUTION: This email originated from outside the organization._x000D_
  Do not click links or open attachments unless you are expecting them from the sender._x000D_
_x000D_
_x000D_
[Aderant]       Aderant&lt;https://url.us.m.mimecastprotect.com/s/qHvPCzpE9YcRKVXvsX1xV_&gt;_x000D_
_x000D_
_x000D_
_x000D_
Your iTimekeep Account_x000D_
_x000D_
Hello Daniel,_x000D_
_x000D_
You have recently requested a verification code._x000D_
_x000D_
If you have sent this request, please use the verification code below to access iTimekeep:_x000D_
_x000D_
636747_x000D_
_x000D_
NOTE: This verification code will expire shortly, please complete the verification as soon as possible._x000D_
_x000D_
If this was not you that requested the verification code, we recommend you reset your password by clicking on the link below._x000D_
_x000D_
https://services.bellefieldcloud.com/portal/Public/UpdatePassword.aspx&lt;https://url.us.m.mimecastprotect.com/s/UvuaCyPDM2sNYVGEtZvbQW&gt;_x000D_
_x000D_
Sincerely,_x000D_
The iTimekeep Team_x000D_
_x000D_
_x000D_
_x000D_
Questions?_x000D_
_x000D_
If you have any questions or issues, please contact us at 1-850-224-2004, itimekeepsupport@aderant.com, or your firm's iTimekeep administrator._x000D_
Aderant&lt;https://url.us.m.mimecastprotect.com/s/qHvPCzpE9YcRKVXvsX1xV_&gt; | iTimekeep Blog&lt;https://url.us.m.mimecastprotect.com/s/L3yUCAD2AKu9jqxMi9prS8&gt;_x000D_
_x000D_
_x000D_
 Follow on Twitter&lt;https://url.us.m.mimecastprotect.com/s/Y5gaCBB2Q9FVv2x3ijplXa&gt; | Follow on LinkedIn&lt;https://url.us.m.mimecastprotect.com/s/T8-uCDk2PWtBXG7Qul4BID&gt; | iTimekeep Blog&lt;https://url.us.m.mimecastprotect.com/s/L3yUCAD2AKu9jqxMi9prS8&gt;_x000D_
_x000D_
[https://www.aderant.com/wp-content/uploads/2020/02/Aderant-ITK-02132020-email-ft-white.png]_x000D_
Copyright © 2024, Aderant_x000D_
All rights reserved._x000D_
You are receiving this email because you are_x000D_
a registered iTimekeep user._x000D_
Aderant_x000D_
500 Northridge Road_x000D_
Suite 800_x000D_
Atlanta, GA 30350_x000D_
_x000D_
_x000D_
_x000D_
_x000D_
</t>
  </si>
  <si>
    <t>RE: California supreme court: Compensable “hours worked” further defined | DLA Piper</t>
  </si>
  <si>
    <t>William J. Kelly III; Chanda Feldkamp; Courtney Richardson; Erica Rocush; Daniel Cravens; Samuel Y. Kim; Gentry Powell</t>
  </si>
  <si>
    <t xml:space="preserve">Hi, Bill._x000D_
_x000D_
Hope you’re well.  We’ve had several cases where the key liability theory of unpaid wages was based on unpaid work time for undergoing loss prevention “trunk checks” (especially for 3PL employers), so Huerta has been on our radar.  As far as California Supreme Court opinions can go, this opinion wasn’t rational thinking fallen off the side of a mountain.  Among other things, there’s good language for employers because the Court made several commonsense holdings in recognizing that the practical realities of a workplace continue to govern and can even undermine a claim for unpaid wages.  Plaintiffs have long argued for expansive applications of the rule that wages due are synonymous with employer control; one thing Herta did is to cabin that by holding that inasmuch as control is still the centerpiece of the analysis, there is context that has to be brought into the picture, i.e., the practical realities of the workplace can inform whether the claimed level of control rises to a compensable level._x000D_
_x000D_
We’re mining the opinion for as much gold as we can net, and we’ll certainly apply things as relevant in the Hick/Staedler defenses._x000D_
_x000D_
Much appreciated._x000D_
_x000D_
Vincent R. Fisher_x000D_
Partner, Class &amp; Collective Actions Practice Group_x000D_
One Embarcadero | Suite 2100 | San Francisco | California | 94568_x000D_
Tel.: 415.578.6900 | Dir.: 415.604.0159_x000D_
_x000D_
[A close-up of a logo  Description automatically generated]&lt;https://ohaganmeyer.com/&gt;_x000D_
_x000D_
From: William J. Kelly III &lt;wkelly@kellylawpartners.com&gt;_x000D_
Sent: Wednesday, April 3, 2024 5:21 PM_x000D_
To: Chanda Feldkamp &lt;cfeldkamp@kellylawpartners.com&gt;; Courtney Richardson &lt;crichardson@kellylawpartners.com&gt;; Vincent Fisher &lt;vfisher@ohaganmeyer.com&gt;_x000D_
Subject: [EXTERNAL] California supreme court: Compensable “hours worked” further defined | DLA Piper_x000D_
_x000D_
  CAUTION: This email originated from outside the organization._x000D_
  Do not click links or open attachments unless you are expecting them from the sender._x000D_
_x000D_
_x000D_
https://www.dlapiper.com/en-hk/insights/publications/2024/04/california-supreme-court-compensable-hours-worked-further-defined&lt;https://url.us.m.mimecastprotect.com/s/BV4ZCPN9rWF4QV3xt1m2CJ&gt;_x000D_
_x000D_
William J Kelly III_x000D_
Kelly Law Partners, LLC_x000D_
501 S. Cherry Street, Suite 1100_x000D_
Denver, CO 80246_x000D_
(720) 236-1801_x000D_
wkelly@kellylawpartners.com&lt;mailto:wkelly@kellylawpartners.com&gt;_x000D_
www.kellylawpartners.com&lt;https://url.us.m.mimecastprotect.com/s/OsuICQW2vgF67ZoWck0aCK&gt;_x000D_
</t>
  </si>
  <si>
    <t>Kevin Cleveland; Thalia Rofos; Kate Akamine; Chris Cho; Madonna Devling; Alison Miceli; William Richards; Daniel Cravens</t>
  </si>
  <si>
    <t xml:space="preserve">I am open to anything you guys want to do!_x000D_
_x000D_
And, can we meet and confer soon on attire for this presentation.   The fun fact alone is stressing me out let alone clothing, music, etc._x000D_
_x000D_
Thank you!!_x000D_
_x000D_
Alaleh_x000D_
_x000D_
_x000D_
On Apr 3, 2024, at 4:42 PM, Jessica Hahn &lt;jhahn@ohaganmeyer.com&gt; wrote:_x000D_
_x000D_
﻿_x000D_
2-Pac – California Love_x000D_
_x000D_
From: Kevin Cleveland &lt;kcleveland@ohaganmeyer.com&gt;_x000D_
Sent: Wednesday, April 3, 2024 4:33 PM_x000D_
To: Thalia Rofos &lt;trofos@ohaganmeyer.com&gt;; Kate Akamine &lt;kakamine@ohaganmeyer.com&gt;; Chris Cho &lt;ccho@ohaganmeyer.com&gt;; Madonna Devling &lt;mdevling@ohaganmeyer.com&gt;; Jessica Hahn &lt;jhahn@ohaganmeyer.com&gt;; Alaleh Khosrowpour &lt;akhosrowpour@ohaganmeyer.com&gt;; Alison Miceli &lt;amiceli@ohaganmeyer.com&gt;; William Richards &lt;wrichards@ohaganmeyer.com&gt;; Daniel Cravens &lt;dcravens@ohaganmeyer.com&gt;_x000D_
Subject: RE: Partner Retreat - New Partner Introductions_x000D_
_x000D_
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_x000D_
&lt;image001.png&gt;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lt;image002.png&gt;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lt;https://ohaganmeyer.com/&gt;_x000D_
&lt;image003.jpg&gt;_x000D_
_x000D_
</t>
  </si>
  <si>
    <t>[EXTERNAL] No Reply: Your Portal Access request Was Received</t>
  </si>
  <si>
    <t xml:space="preserve">  CAUTION: This email originated from outside the organization._x000D_
  Do not click links or open attachments unless you are expecting them from the sender._x000D_
_x000D_
_x000D_
Daniel Cravens,_x000D_
_x000D_
Your Superior Court of California, County of San Mateo access request has been received. You will be notified of any status change via email._x000D_
_x000D_
This email contains your requested copy of the elevated access terms and conditions._x000D_
_x000D_
SUPERIOR COURT OF CALIFORNIA, COUNTY OF SAN MATEO_x000D_
ATTORNEY/JUDICIAL PARTNER COURT INFORMATION PORTAL ACCESS_x000D_
TERMS, CONDITIONS AND ACKNOWLEDGMENT_x000D_
_x000D_
These terms and conditions govern Member of the California Bar (hereinafter "User") access to the Superior Court of California, County of San Mateo’s Odyssey Case Management System through its Portal access (hereinafter "Portal")._x000D_
_x000D_
The User acknowledges that he/she is a member of good standing with the State Bar of California (hereinafter State Bar). Withdrawal, suspension, termination or removal from the State Bar will result in the removal of all rights and privileges to use the Portal._x000D_
_x000D_
The User agrees that the information and documents that will be accessed through this Portal shall be used for the sole purpose of representing the User’s clients and not for any personal purpose. The User agrees that all access and information provide through the Portal cannot be sold, re-packaged and distributed, branded, or otherwise used for any commercial purposes. Any use other than for the official representation of their clients is considered unauthorized._x000D_
_x000D_
The User further agrees that the information or documents accessed shall not be provided to any other person who is not associated with representing the User’s client or working on the preparation of the User’s case. The User will be solely and unconditionally responsible for anyone whom he/she grants use of his/her sign-on privilege and use of his/her sign-on information. The User shall indemnify and hold Court completely harmless for any unauthorized use of information gathered from the Portal._x000D_
_x000D_
Pursuant to California Rules of Court 2.503, the court restricts documents from remote display on certain case type categories identified in this Rule of Court. All information provided on this site is provided "as is" and "as available". The User acknowledges that he/she has reviewed and agrees to the court’s Disclaimers at https://www.sanmateo.courts.ca.gov/online-services/online-case-access&lt;https://url.us.m.mimecastprotect.com/s/j9N8CDk2PWtBXGQ7CWkvPe&gt;. This Portal is governed and construed by the laws of the State of California and the California Rules of Court. Any use of the Portal shall comply with all applicable laws and regulations. Unauthorized attempts to upload information or change information on this portal are strictly prohibited and may be punishable under the laws of the State of California, State Computer Trespass law and federal statutes including the Computer Fraud and Abuse Act of 1986 and the National Information Infrastructure Protection Act, as amended._x000D_
_x000D_
Please do not reply to this email. If you have received this email in error, please disregard._x000D_
</t>
  </si>
  <si>
    <t>FW: [EXTERNAL] FW: Effective April 1, California’s ‘Fast Act’ Covers More Than ‘Fast Food,’ Comes with Significant Implications - Colorado Bar Association Newsstand - Powered by Lexology</t>
  </si>
  <si>
    <t xml:space="preserve">Nice analysis by your analog on Fast Act._x000D_
_x000D_
From: Erica Rocush &lt;erocush@ohaganmeyer.com&gt;_x000D_
Sent: Wednesday, April 3, 2024 5:25 PM_x000D_
To: Vincent Fisher &lt;vfisher@ohaganmeyer.com&gt;; Daniel Cravens &lt;dcravens@ohaganmeyer.com&gt;; Samuel Y. Kim &lt;sykim@ohaganmeyer.com&gt;; Gentry Powell &lt;gpowell@ohaganmeyer.com&gt;_x000D_
Subject: RE: [EXTERNAL] FW: Effective April 1, California’s ‘Fast Act’ Covers More Than ‘Fast Food,’ Comes with Significant Implications - Colorado Bar Association Newsstand - Powered by Lexology_x000D_
_x000D_
_x000D_
  1.  “National fast food chain” means a set of limited-service restaurants consisting of more than 60 establishments nationally that share a common brand, or that are characterized by standardized options for decor, marketing, packaging, products, and services, and which are primarily engaged in providing food and beverages for immediate consumption on or off premises where patrons generally order or select items and pay before consuming, with limited or no table service. For purposes of the definitions in this part, “limited-service restaurant” includes, but is not limited to, an establishment with the North American Industry Classification System Code 722513._x000D_
_x000D_
(c) (1) Except as provided in paragraph (2), “fast food restaurant” means a limited-service restaurant in the state that is part of a national fast food chain._x000D_
_x000D_
However, Chanda is correct, the following are exempt from the law:_x000D_
_x000D_
Restaurants connected to or operating in conjunction with the following locations:_x000D_
An airport;_x000D_
A hotel;_x000D_
An event center that is over 20,000 square feet or has more than 1,000 seats (for example, a sports stadium concert hall, or racetrack);_x000D_
A theme park;_x000D_
A museum; or_x000D_
A gambling establishment (for example, a card room)_x000D_
_x000D_
Therefore, I would say that SSA is exempt from the law both due to the exemptions and because they likely do not meet the definition of a fast food restaurant to begin with._x000D_
_x000D_
Sam or Gentry-_x000D_
_x000D_
Can you put this in an email to Chanda and copy me in case she has further questions._x000D_
_x000D_
Thanks._x000D_
_x000D_
Erica_x000D_
_x000D_
From: Vincent Fisher &lt;vfisher@ohaganmeyer.com&lt;mailto:vfisher@ohaganmeyer.com&gt;&gt;_x000D_
Sent: Wednesday, April 3, 2024 4:37 PM_x000D_
To: Erica Rocush &lt;erocush@ohaganmeyer.com&lt;mailto:erocush@ohaganmeyer.com&gt;&gt;; Daniel Cravens &lt;dcravens@ohaganmeyer.com&lt;mailto:dcravens@ohaganmeyer.com&gt;&gt;; Samuel Y. Kim &lt;sykim@ohaganmeyer.com&lt;mailto:sykim@ohaganmeyer.com&gt;&gt;; Gentry Powell &lt;gpowell@ohaganmeyer.com&lt;mailto:gpowell@ohaganmeyer.com&gt;&gt;_x000D_
Subject: Fwd: [EXTERNAL] FW: Effective April 1, California’s ‘Fast Act’ Covers More Than ‘Fast Food,’ Comes with Significant Implications - Colorado Bar Association Newsstand - Powered by Lexology_x000D_
_x000D_
Hello, Erica._x000D_
_x000D_
We have received the below request from SSA. Can you support? Feel free to draft Sam or Gentry into service. Feel free to engage with Chanda as you require. I’m ooo until Monday but I’ll try to be available via my cell. Thank you!!!_x000D_
_x000D_
Sent from my iPhone_x000D_
_x000D_
Begin forwarded message:_x000D_
From: Vincent Fisher &lt;vfisher@ohaganmeyer.com&lt;mailto:vfisher@ohaganmeyer.com&gt;&gt;_x000D_
Date: April 3, 2024 at 16:34:31 PDT_x000D_
To: Chanda Feldkamp &lt;cfeldkamp@kellylawpartners.com&lt;mailto:cfeldkamp@kellylawpartners.com&gt;&gt;_x000D_
Cc: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Courtney Richardson &lt;crichardson@kellylawpartners.com&lt;mailto:crichardson@kellylawpartners.com&gt;&gt;_x000D_
Subject: Re: [EXTERNAL] FW: Effective April 1, California’s ‘Fast Act’ Covers More Than ‘Fast Food,’ Comes with Significant Implications - Colorado Bar Association Newsstand - Powered by Lexology_x000D_
﻿ Hello, Chanda. Of course. We’re on it and will be in touch shortly._x000D_
_x000D_
Sent from my iPhone_x000D_
_x000D_
On Apr 3, 2024, at 16:00, Chanda Feldkamp &lt;cfeldkamp@kellylawpartners.com&lt;mailto:cfeldkamp@kellylawpartners.com&gt;&gt; wrote:_x000D_
﻿_x000D_
  CAUTION: This email originated from outside the organization._x000D_
  Do not click links or open attachments unless you are expecting them from the sender._x000D_
_x000D_
Vincent,_x000D_
_x000D_
Can you have someone on your team conduct research and provide SSA with your legal analysis of whether California’s Fast Act would apply to SSA’s employees?  As you can see from the below, they will need to implement any changes before payroll is run on April 15th.  Therefore, we would be looking for your recommendations by April 8th._x000D_
_x000D_
Thanks,_x000D_
Chanda_x000D_
_x000D_
Chanda M. Feldkamp, Esq._x000D_
KELLY LAW PARTNERS, LLC_x000D_
501 South Cherry Street, Suite 1100_x000D_
Denver, Colorado, 80246_x000D_
Direct: 720.236.1805_x000D_
Cell: 913.620.7419_x000D_
Fax: 720.236.1799_x000D_
cfeldkamp@kellylawpartners.com&lt;mailto:cfeldkamp@kellylawpartners.com&gt;_x000D_
https://kellylawpartners.com&lt;https://url.us.m.mimecastprotect.com/s/hWilC31pOVCmZqENTgy8v1&gt;_x000D_
*Admitted in Colorado, Illinois, Kansas and Missouri_x000D_
_x000D_
[cid:image001.png@01DA85EB.C17D640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From: Chris McNicholas &lt;chrismcnicholas@thessagroup.com&lt;mailto:chrismcnicholas@thessagroup.com&gt;&gt;_x000D_
Sent: Tuesday, April 2, 2024 8:20 AM_x000D_
To: William J. Kelly III &lt;wkelly@kellylawpartners.com&lt;mailto:wkelly@kellylawpartners.com&gt;&gt;; Chanda Feldkamp &lt;cfeldkamp@kellylawpartners.com&lt;mailto:cfeldkamp@kellylawpartners.com&gt;&gt;_x000D_
Subject: RE: Effective April 1, California’s ‘Fast Act’ Covers More Than ‘Fast Food,’ Comes with Significant Implications - Colorado Bar Association Newsstand - Powered by Lexology_x000D_
_x000D_
Yes, please do. We think we have an argument to fit under the theme park/museum exceptions._x000D_
_x000D_
We begin paying for April time as of 4/15 -- that is the day timesheets need to be submitted, so we would need to revise any pay by that date. Thanks._x000D_
_x000D_
Christopher McNicholas_x000D_
General Counsel_x000D_
SSA Group, LLC_x000D_
www.thessagroup.com&lt;https://url.us.m.mimecastprotect.com/s/-D2HC5yr3Kh0AEDNCyiwzx&gt;_x000D_
Direct Line:  (303) 945-2173_x000D_
Cell:  (303) 807-9330_x000D_
chrismcnicholas@thessagroup.com&lt;mailto:chrismcnicholas@thessagroup.com&gt;_x000D_
_x000D_
-----Original Message-----_x000D_
From: William J. Kelly III &lt;wkelly@kellylawpartners.com&lt;mailto:wkelly@kellylawpartners.com&gt;&gt;_x000D_
Sent: Thursday, March 28, 2024 9:46 AM_x000D_
To: Chanda Feldkamp &lt;cfeldkamp@kellylawpartners.com&lt;mailto:cfeldkamp@kellylawpartners.com&gt;&gt;; Chris McNicholas &lt;chrismcnicholas@thessagroup.com&lt;mailto:chrismcnicholas@thessagroup.com&gt;&gt;_x000D_
Subject: Effective April 1, California’s ‘Fast Act’ Covers More Than ‘Fast Food,’ Comes with Significant Implications - Colorado Bar Association Newsstand - Powered by Lexology_x000D_
_x000D_
Is this something we should evaluate for SSA’s California employees?_x000D_
_x000D_
_x000D_
_x000D_
https://www.lexology.com/library/detail.aspx?g=2aaea020-54cc-4f23-9c07-fcac6348f214&lt;https://url.us.m.mimecastprotect.com/s/mxH9C73wOVumLlJ7Tq7mrg&gt;_x000D_
_x000D_
William J. Kelly III_x000D_
Kelly Law Partners, LLC_x000D_
501 S. Cherry Street, Ste. 1100_x000D_
Denver, CO 80246_x000D_
D: (720) 236-1801_x000D_
M: (303) 903-8580_x000D_
wkelly@kellylawpartners.com&lt;mailto:wkelly@kellylawpartners.com&gt;_x000D_
https://kellylawpartners.com&lt;https://url.us.m.mimecastprotect.com/s/cvMgC82xOKsj91K4twd4Bt&gt;_x000D_
_x000D_
_x000D_
Disclaimer_x000D_
_x000D_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email has been scanned for viruses and malware, and may have been automatically archived._x000D_
_x000D_
_x000D_
_x000D_
_________________________________x000D_
_x000D_
This email has been scanned for spam and viruses. Click here&lt;https://url.us.m.mimecastprotect.com/s/KJl4C9ryOYhm8Qp7T0O46w&gt; to report this email as spam._x000D_
</t>
  </si>
  <si>
    <t>California Asbestos Notice</t>
  </si>
  <si>
    <t>F-14025 1EC Notice v031224.pdf</t>
  </si>
  <si>
    <t xml:space="preserve">Good Afternoon San Francisco Team,_x000D_
_x000D_
Please see the attached required notice._x000D_
_x000D_
Mike D. Lewis_x000D_
SF Office Supervisor/Legal Assistant_x000D_
  ***California Notary Public_x000D_
_x000D_
ONE EMBARCADERO CENTER, SUITE 2100 |_x000D_
SAN FRANCISCO|  CA  |  94111_x000D_
DIRECT: (415) 604-0188_x000D_
_x000D_
[cid:image001.png@01DA85EB.7356AD40]_x000D_
_x000D_
From: ecpm@bxp.com &lt;BostonProperties.communication@com.ng1.angus.mrisoftware.com&gt;_x000D_
Sent: Wednesday, April 3, 2024 10:54 AM_x000D_
To: Mike Lewis &lt;mlewis@ohaganmeyer.com&gt;_x000D_
Subject: [EXTERNAL] Re: California Asbestos Notice_x000D_
_x000D_
  CAUTION: This email originated from outside the organization._x000D_
  Do not click links or open attachments unless you are expecting them from the sender._x000D_
_x000D_
_x000D_
Re: California Asbestos Notice_x000D_
_x000D_
       One Embarcadero Center_x000D_
_x000D_
_x000D_
_x000D_
Dear Client,_x000D_
_x000D_
_x000D_
_x000D_
Attached is the California Asbestos Notice for One Embarcadero Center. This notice is given to you in compliance with the provisions of California Health and Safety Codes. If you have any employees or subcontractors who work in the building on more than a casual or incidental basis, the law requires that you provide them a copy of this notice._x000D_
_x000D_
_x000D_
_x000D_
Should you have any questions, please contact the Property Management Office at ecpm@bxp.com&lt;mailto:ecpm@bxp.com&gt;._x000D_
_x000D_
_x000D_
_x000D_
Sincerely,_x000D_
_x000D_
_x000D_
_x000D_
Alicia Barr_x000D_
_x000D_
_x000D_
_x000D_
Alicia Barr, RPA®_x000D_
Senior Property Manager_x000D_
One and Two Embarcadero Center_x000D_
_x000D_
</t>
  </si>
  <si>
    <t>Kevin Cleveland; Thalia Rofos; Kate Akamine; Chris Cho; Madonna Devling; Alaleh Khosrowpour; Alison Miceli; William Richards; Daniel Cravens</t>
  </si>
  <si>
    <t xml:space="preserve">2-Pac – California Love_x000D_
_x000D_
From: Kevin Cleveland &lt;kcleveland@ohaganmeyer.com&gt;_x000D_
Sent: Wednesday, April 3, 2024 4:33 PM_x000D_
To: Thalia Rofos &lt;trofos@ohaganmeyer.com&gt;; Kate Akamine &lt;kakamine@ohaganmeyer.com&gt;; Chris Cho &lt;ccho@ohaganmeyer.com&gt;; Madonna Devling &lt;mdevling@ohaganmeyer.com&gt;; Jessica Hahn &lt;jhahn@ohaganmeyer.com&gt;; Alaleh Khosrowpour &lt;akhosrowpour@ohaganmeyer.com&gt;; Alison Miceli &lt;amiceli@ohaganmeyer.com&gt;; William Richards &lt;wrichards@ohaganmeyer.com&gt;; Daniel Cravens &lt;dcravens@ohaganmeyer.com&gt;_x000D_
Subject: RE: Partner Retreat - New Partner Introductions_x000D_
_x000D_
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cid:image001.png@01DA85E5.E16A5C60]_x000D_
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cid:image002.png@01DA85E5.E16A5C60]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Thalia Rofos; Kate Akamine; Chris Cho; Madonna Devling; Jessica Hahn; Alaleh Khosrowpour; Alison Miceli; William Richards; Daniel Cravens</t>
  </si>
  <si>
    <t xml:space="preserve">Agreed._x000D_
_x000D_
For the sports fans amongst us: Get Ready for this  by 2 Unlimited (which I just learned is who did this song)_x000D_
_x000D_
Thunderstruck – AC/DC. Admittedly we won’t get past the guitar intro probably… but either way… epic start._x000D_
_x000D_
Lest you all think I have not heard music in 35 years, Let’s get it started in here – Black eyed Peas._x000D_
_x000D_
For the humor and hubris of it: All I do is win - DJ Khaled feat. T-Pain, Ludacris, Snoop Dogg &amp; Rick Ross_x000D_
_x000D_
_x000D_
Kevin Cleveland_x000D_
Partner_x000D_
8050 N. Palm. Ave | Suite 300 | Fresno | CA | 93711_x000D_
Direct: 559.628.4751_x000D_
Cell: 301.643.8914_x000D_
_x000D_
 [cid:image003.png@01DA85E4.9391BB10]_x000D_
_x000D_
From: Thalia Rofos &lt;trofos@ohaganmeyer.com&gt;_x000D_
Sent: Wednesday, April 3, 2024 4:13 PM_x000D_
To: Kate Akamine &lt;kakamine@ohaganmeyer.com&gt;; Chris Cho &lt;ccho@ohaganmeyer.com&gt;; Madonna Devling &lt;mdevling@ohaganmeyer.com&gt;; Jessica Hahn &lt;jhahn@ohaganmeyer.com&gt;; Alaleh Khosrowpour &lt;akhosrowpour@ohaganmeyer.com&gt;; Alison Miceli &lt;amiceli@ohaganmeyer.com&gt;; William Richards &lt;wrichards@ohaganmeyer.com&gt;; Kevin Cleveland &lt;kcleveland@ohaganmeyer.com&gt;; Daniel Cravens &lt;dcravens@ohaganmeyer.com&gt;_x000D_
Subject: FW: Partner Retreat - New Partner Introductions_x000D_
_x000D_
Ok crew, we are NOT letting a song be chosen for us. We gotta pick a good one. Let the suggestions role in…._x000D_
_x000D_
Thalia S. Rofos_x000D_
Partner_x000D_
4695 MacArthur Ct. | Suite 900 | Newport Beach | CA | 92660_x000D_
DIR 949.519.2102_x000D_
[cid:image004.png@01DA85E4.9391BB10]_x000D_
_x000D_
From: Timothy Mass &lt;tmass@ohaganmeyer.com&lt;mailto:tmass@ohaganmeyer.com&gt;&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Thalia Rofos; Kate Akamine; Chris Cho; Madonna Devling; Jessica Hahn; Alaleh Khosrowpour; Alison Miceli; William Richards; Kevin Cleveland</t>
  </si>
  <si>
    <t xml:space="preserve">And we walk up with sun glasses and zinc oxide on our noses 😉_x000D_
_x000D_
From: Daniel Cravens &lt;dcravens@ohaganmeyer.com&gt;_x000D_
Sent: Wednesday, April 3, 2024 4:15 PM_x000D_
To: Thalia Rofos &lt;trofos@ohaganmeyer.com&gt;; Kate Akamine &lt;kakamine@ohaganmeyer.com&gt;; Chris Cho &lt;ccho@ohaganmeyer.com&gt;; Madonna Devling &lt;mdevling@ohaganmeyer.com&gt;; Jessica Hahn &lt;jhahn@ohaganmeyer.com&gt;; Alaleh Khosrowpour &lt;akhosrowpour@ohaganmeyer.com&gt;; Alison Miceli &lt;amiceli@ohaganmeyer.com&gt;; William Richards &lt;wrichards@ohaganmeyer.com&gt;; Kevin Cleveland &lt;kcleveland@ohaganmeyer.com&gt;_x000D_
Subject: Re: Partner Retreat - New Partner Introductions_x000D_
_x000D_
Surfin USA or any beach boys_x000D_
_x000D_
_x000D_
_x000D_
_x000D_
Daniel J. Cravens_x000D_
Fresno Managing Partner_x000D_
_x000D_
8050 N. Palm Ave. | Suite 300 | Fresno | CA | 93711_x000D_
DIR 415.604.0142 | CEL 559.472.6584_x000D_
_x000D_
_x000D_
_x000D_
_________________________________x000D_
From: Thalia Rofos &lt;trofos@ohaganmeyer.com&lt;mailto:trofos@ohaganmeyer.com&gt;&gt;_x000D_
Sent: Wednesday, April 3, 2024 4:13 PM_x000D_
To: Kate Akamine &lt;kakamine@ohaganmeyer.com&lt;mailto:kakamine@ohaganmeyer.com&gt;&gt;; Chris Cho &lt;ccho@ohaganmeyer.com&lt;mailto:ccho@ohaganmeyer.com&gt;&gt;; Madonna Devling &lt;mdevling@ohaganmeyer.com&lt;mailto:mdevling@ohaganmeyer.com&gt;&gt;; Jessica Hahn &lt;jhahn@ohaganmeyer.com&lt;mailto:jhahn@ohaganmeyer.com&gt;&gt;; Alaleh Khosrowpour &lt;akhosrowpour@ohaganmeyer.com&lt;mailto:akhosrowpour@ohaganmeyer.com&gt;&gt;; Alison Miceli &lt;amiceli@ohaganmeyer.com&lt;mailto:amiceli@ohaganmeyer.com&gt;&gt;; William Richards &lt;wrichards@ohaganmeyer.com&lt;mailto:wrichards@ohaganmeyer.com&gt;&gt;; Kevin Cleveland &lt;kcleveland@ohaganmeyer.com&lt;mailto:kcleveland@ohaganmeyer.com&gt;&gt;; Daniel Cravens &lt;dcravens@ohaganmeyer.com&lt;mailto:dcravens@ohaganmeyer.com&gt;&gt;_x000D_
Subject: FW: Partner Retreat - New Partner Introductions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2.png@01DA85E2.3CB35620]_x000D_
_x000D_
_x000D_
_x000D_
From: Timothy Mass &lt;tmass@ohaganmeyer.com&lt;mailto:tmass@ohaganmeyer.com&gt;&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 xml:space="preserve">Automatic reply: Partner Retreat - New Partner Introductions  </t>
  </si>
  <si>
    <t xml:space="preserve">Good day,_x000D_
_x000D_
I am out of the office with limited access to email until Monday, April 8, 2024.  I will respond as soon as possible and certainly upon my return.  If this is an urgent matter, please reach out to my assistant Erica Stanford at estanford@ohaganmeyer.com._x000D_
_x000D_
Thanks so much,_x000D_
Alaleh_x000D_
</t>
  </si>
  <si>
    <t xml:space="preserve">Thank you for your email.  I am out of the office and unable to respond to your message at this time.  If your matter is urgent, please contact my secretary, Erica Stanford, at estanford@ohaganmeyer.com_x000D_
</t>
  </si>
  <si>
    <t xml:space="preserve">﻿_x000D_
I am out of the office through April 8, 2024, and my access to email/phone is limited.  If you are contacting me for an urgent matter, please email my assistant, Teresa Armendariz, at tarmendariz@ohaganmeyer.com._x000D_
</t>
  </si>
  <si>
    <t>Kate Akamine</t>
  </si>
  <si>
    <t xml:space="preserve">I am out of the office this week and sporadically checking email.  Please contact my assistant Jessica Rodgers (jrodgers@ohaganmeyer.com&lt;mailto:jrodgers@ohaganmeyer.com&gt;) if you need to reach me immediately.  I will be back in the office on Monday, April 8._x000D_
</t>
  </si>
  <si>
    <t xml:space="preserve">Surfin USA or any beach boys_x000D_
_x000D_
_x000D_
_x000D_
_x000D_
Daniel J. Cravens_x000D_
Fresno Managing Partner_x000D_
_x000D_
8050 N. Palm Ave. | Suite 300 | Fresno | CA | 93711_x000D_
DIR 415.604.0142 | CEL 559.472.6584_x000D_
_x000D_
_x000D_
_________________________________x000D_
From: Thalia Rofos &lt;trofos@ohaganmeyer.com&gt;_x000D_
Sent: Wednesday, April 3, 2024 4:13 PM_x000D_
To: Kate Akamine &lt;kakamine@ohaganmeyer.com&gt;; Chris Cho &lt;ccho@ohaganmeyer.com&gt;; Madonna Devling &lt;mdevling@ohaganmeyer.com&gt;; Jessica Hahn &lt;jhahn@ohaganmeyer.com&gt;; Alaleh Khosrowpour &lt;akhosrowpour@ohaganmeyer.com&gt;; Alison Miceli &lt;amiceli@ohaganmeyer.com&gt;; William Richards &lt;wrichards@ohaganmeyer.com&gt;; Kevin Cleveland &lt;kcleveland@ohaganmeyer.com&gt;; Daniel Cravens &lt;dcravens@ohaganmeyer.com&gt;_x000D_
Subject: FW: Partner Retreat - New Partner Introductions_x000D_
_x000D_
_x000D_
Ok crew, we are NOT letting a song be chosen for us. We gotta pick a good one. Let the suggestions role in…._x000D_
_x000D_
_x000D_
_x000D_
Thalia S. Rofos_x000D_
_x000D_
Partner_x000D_
_x000D_
4695 MacArthur Ct. | Suite 900 | Newport Beach | CA | 92660_x000D_
DIR 949.519.2102_x000D_
_x000D_
[cid:image002.png@01DA85E1.D20A30F0]_x000D_
_x000D_
_x000D_
_x000D_
From: Timothy Mass &lt;tmass@ohaganmeyer.com&gt;_x000D_
Sent: Wednesday, April 3, 2024 3:31 PM_x000D_
Subject: Partner Retreat - New Partner Introductions_x000D_
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_x000D_
_x000D_
Timothy Mass_x000D_
_x000D_
Communications Coordinator_x000D_
_x000D_
One East Wacker Drive | Suite 3400 | Chicago | IL | 60601_x000D_
PH 312.422.6100 | DIR 312.210.1240_x000D_
_x000D_
[A close-up of a company name  Description automatically generated]&lt;https://ohaganmeyer.com/&gt;_x000D_
_x000D_
_x000D_
</t>
  </si>
  <si>
    <t xml:space="preserve">FW: Partner Retreat - New Partner Introductions  </t>
  </si>
  <si>
    <t>Kate Akamine; Chris Cho; Madonna Devling; Jessica Hahn; Alaleh Khosrowpour; Alison Miceli; William Richards; Kevin Cleveland; Daniel Cravens</t>
  </si>
  <si>
    <t xml:space="preserve">Ok crew, we are NOT letting a song be chosen for us. We gotta pick a good one. Let the suggestions role in…._x000D_
_x000D_
Thalia S. Rofos_x000D_
Partner_x000D_
4695 MacArthur Ct. | Suite 900 | Newport Beach | CA | 92660_x000D_
DIR 949.519.2102_x000D_
[cid:image002.png@01DA85E1.D20A30F0]_x000D_
_x000D_
From: Timothy Mass &lt;tmass@ohaganmeyer.com&gt;_x000D_
Sent: Wednesday, April 3, 2024 3:31 PM_x000D_
Subject: Partner Retreat - New Partner Introductions_x000D_
_x000D_
_x000D_
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 xml:space="preserve">Partner Retreat - New Partner Introductions  </t>
  </si>
  <si>
    <t xml:space="preserve">Good evening!_x000D_
_x000D_
_x000D_
_x000D_
We are so excited to have you participate in your first OM Partner Retreat! It is a tradition that all the new partners introduce themselves during the retreat in front of the whole group. Since there are so many new Partners, we have broken everyone up into groups._x000D_
_x000D_
_x000D_
_x000D_
This group consists of:_x000D_
_x000D_
Katherine Akamine_x000D_
_x000D_
Christopher Cho_x000D_
_x000D_
Madonna Devling_x000D_
_x000D_
Jessica Hahn_x000D_
_x000D_
Alaleh Khosrowpour_x000D_
_x000D_
Alison Miceli_x000D_
_x000D_
William Richards_x000D_
_x000D_
Thalia Rofos_x000D_
_x000D_
Kevin Cleveland_x000D_
_x000D_
Daniel Cravens_x000D_
_x000D_
_x000D_
_x000D_
You will all go up on the stage and pass a microphone around sharing the following information about yourselves:_x000D_
_x000D_
·         Full name._x000D_
_x000D_
·         Office._x000D_
_x000D_
·         What are your main areas of practice?_x000D_
_x000D_
·         A fun fact about yourself._x000D_
_x000D_
_x000D_
_x000D_
When your group is called up, we will play a walk-up song that your group selects. All that we ask in advance is that someone from this group please shares with us your walk-up song by EOD Wednesday, April 10th._x000D_
_x000D_
If no one chimes in on a song, then we will pick one for you. It will most likely be either the Barney song or Baby Shark. So please have someone reply to this email with your choice!_x000D_
_x000D_
Please reach out if you have any questions._x000D_
--_x000D_
Timothy Mass_x000D_
Communications Coordinator_x000D_
One East Wacker Drive | Suite 3400 | Chicago | IL | 60601_x000D_
PH 312.422.6100 | DIR 312.210.1240_x000D_
[A close-up of a company name  Description automatically generated]&lt;https://ohaganmeyer.com/&gt;_x000D_
_x000D_
</t>
  </si>
  <si>
    <t>BASF Elevates Legal Careers</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Save%20the%20Date%20-%20G241625A%20(1).png?cb=339395] &lt;https://url.us.m.mimecastprotect.com/s/oSJJClYmDEIoLxNGCN-gWB&gt;_x000D_
_x000D_
_x000D_
_x000D_
If you're curious about what The Bar Association of San Francisco&lt;https://url.us.m.mimecastprotect.com/s/EkY6CmZnGNI5vzNXfw6BTI&gt; offers, we've got just the thing._x000D_
_x000D_
_x000D_
_x000D_
Join us for our upcoming speakers' series: "Standing at the Crossroads of Technology and Civil Rights&lt;https://url.us.m.mimecastprotect.com/s/oSJJClYmDEIoLxNGCN-gWB&gt;." Hear firsthand from Anika Coller Navaroli, the Twitter Whistleblower and Senior Fellow at Columbia Journalism School, in conversation with Maya Wiley, President and CEO of the Leadership Conference on Civil and Human Rights._x000D_
_x000D_
_x000D_
_x000D_
Event Details:_x000D_
_x000D_
Date: Thursday, May 30_x000D_
_x000D_
Time: 5:30 - 7:00 p.m., with reception to follow._x000D_
_x000D_
Location: Lyft HQ, 185 Berry Street, Lobby 2 Entrance, San Francisco, CA 94107_x000D_
_x000D_
Register here&lt;https://url.us.m.mimecastprotect.com/s/oSJJClYmDEIoLxNGCN-gWB&gt;._x000D_
_x000D_
_x000D_
_x000D_
Don’t miss this chance to see how BASF can enrich your professional journey. Reserve your spot today!_x000D_
_x000D_
[facebook] &lt;https://url.us.m.mimecastprotect.com/s/f_M7Cn5o86hGnvNwSzdWqu&gt;_x000D_
[twitter] &lt;https://url.us.m.mimecastprotect.com/s/-GfoCo207XsXkE39UmSmtw&gt;_x000D_
[linkedin] &lt;https://url.us.m.mimecastprotect.com/s/DuadCpYq7LIz5m3kh94Tqf&gt;_x000D_
[youtube] &lt;https://url.us.m.mimecastprotect.com/s/J_LmCqxrDLuO9ZjBSgAEWQ&gt;_x000D_
[instagram] &lt;https://url.us.m.mimecastprotect.com/s/EzQnCrkvXVtAxElMH583wr&gt;_x000D_
_x000D_
The Bar Association of San Francisco_x000D_
_x000D_
201 Mission Street, Suite 400_x000D_
_x000D_
San Francisco, CA 94105_x000D_
_x000D_
(415) 782-9000_x000D_
_x000D_
Unsubscribe&lt;https://url.us.m.mimecastprotect.com/s/eNjvCv2zDLsWvxz1SPU5pr&gt;_x000D_
_x000D_
[Higher Logic]&lt;https://url.us.m.mimecastprotect.com/s/S7dWCwpAZ7cLoK36czhh2Q&gt;_x000D_
 &lt;https://url.us.m.mimecastprotect.com/s/43tTCxkB9LtJZko8cm01Ga&gt;_x000D_
</t>
  </si>
  <si>
    <t>RE: PTI - Judge Yvette Palazuelos - LASC</t>
  </si>
  <si>
    <t xml:space="preserve">Casting a wider net. We have a class/PAGA action before her. Any intel would be appreciated._x000D_
_x000D_
Darren Pang_x000D_
Partner_x000D_
550 S. Hope Street | Suite 2400 | Los Angeles | CA | 90071_x000D_
GEN 213.647.0005 | DIR 213.647.0074_x000D_
[cid:image001.jpg@01DA85D6.E06F315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rren Pang_x000D_
Sent: Monday, March 25, 2024 10:50 AM_x000D_
To: All-Southern-California-Attorneys &lt;All-Southern-California-Attorneys@ohaganmeyer.com&gt;_x000D_
Subject: PTI - Judge Yvette Palazuelos_x000D_
_x000D_
We have a class and PAGA action that were just reassigned to her. Any intel would be appreciated._x000D_
_x000D_
_x000D_
Darren Pang_x000D_
Partner_x000D_
550 S. Hope Street | Suite 2400 | Los Angeles | CA | 90071_x000D_
GEN 213.647.0005 | DIR 213.647.0074_x000D_
[cid:image001.jpg@01DA85D6.E06F315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Pardon the Interruption ....</t>
  </si>
  <si>
    <t xml:space="preserve">I call upon OM’s superpowers in creditors rights.  If a client knows that a business tort lawsuit (NOT contract) is about to be filed but isn’t presently filed or reduced to judgment, can she re-title her residence from herself alone (I know) to herself and her husband so that the equity in her house is beyond the reach of an eventual judgment creditor without running afoul of fraudulent conveyance rules?  Ideas?  (I am generally familiar with Virginia’s fraudulent conveyance statute and it doesn’t look good, but I have no experience with workarounds.)_x000D_
_x000D_
James W. Walker, Esq._x000D_
Partner_x000D_
411 East Franklin Street | Suite 500| Richmond | VA | 23219_x000D_
CELL 804.339.0976 | DIR 804.403.7123_x000D_
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f-global.io@lf-global.io&lt;mailto:lf-global.io@lf-global.io&gt;     📢 How to Generate Leads from B2B Webinars - 1 Day To Go        2024-04-03 06:02        Spam Policy     Release&lt;https://us-api.mimecast.com/m/release/32uGcbTHh0DsW_pmTFd-tJOqgXJShpF5QmT2coA_eMPv1ggzyNAyi_uN9wWrXq7CkntWHXyhk9C6Fk5Fpq4zc352KEG6Zp_3PJqodHJ1CHLwi1OWiDsRKfv0f-3IyenlJP9-JNeNCFHq1LYTzpYflYndh502m2KnxM3UU_gZkGklqjN1m730pJzFsgQi5avVEdE18BNu1m_taMKsmp9Us4kWLiZhdE36XN6th7BUvQf6giAF2fL8gTxRX8OA9VLmFexVC0YcKhPHJVl23jkl0g&gt;   Block&lt;https://us-api.mimecast.com/m/release/CDTcLMViJKFk2mYKFmdZ3Ui1v77xQN8onPrwWAZ4n5cBpfWK81RfLYJei5fpdMroXdF24RlLQd2iI2jWM8Xp6woDL2_Ww58qRKSiFOV979Zm07grFLGGWZNJS0BjoKnKWd3gFLWyxFiebt2bopTt02MH4DHijuQdlBj5wEAa5ZV2C6KMXc1DCqRRkpvAYkZQUDo0kFfK5qaqD95hWdLXYD_EGEnPoHa7t0JnvXfhjqCJx7j7DY3_UNs7BH3Zotb0g-r75nfORaS1YvY3vx6fGA&gt;     Permit&lt;https://us-api.mimecast.com/m/release/gTLypQE-e02q6N-CADHzK0MAW8aq5A5fn2k6PEySax_oOzElFQiE06lX-NqEGrCFDMw6MAFPJmL9UVoc921RCQTgO4qJ0-vTq-VVV-VsgJ0U_bl4gJgoU35YCnbICQ60g7kVuF0vtX94T8mS8VmKqcTtlTKEVCiSUfEy8yphoBOgBt7oShoNSFjE3tzvTpAEhBpQOdrcsPAZVupIrYbA2WsFHt2VnAVCSggovIbHB7jokhU7DghaBUEIAY5Mi707I79TYR-Zv0D9X6HdI_eVuw&gt;_x000D_
amy.l.k@global-law.io&lt;mailto:amy.l.k@global-law.io&gt;     Leading Midwestern Law Firm: Extreme Interest in Opening San Francisco Office!  2024-04-03 10:55        Spam Policy     Release&lt;https://us-api.mimecast.com/m/release/Oi0AdU6EaaLqRmz_nCGoN4Gqb8r_urttSYBO0yZVdsOTdD5MPsl5bUh2odIHZQAxd7kyCUklMHvZlWPkJSpG5EZtIWB0j3pxsb3UTSH7BkczhjKiKxTCGGm0fAgAb7nYP1EQ923_pqH1uGCY1ycwiibESwH7aOv5sbJ7mQglTIqoJ428wfKwFuYC0gUv2qZ9i9rAYwiJZ3uqUbREN7ng42WeoVZtT4zdMseB9t-izRGTtzyBrFgQu1N4rtSgG0J_UWsThNMfSE_TxYg9ZhC-Fg&gt;   Block&lt;https://us-api.mimecast.com/m/release/9HPDJ7L7N0Gz2Li3qts_D2CapbFSO9ratJKmEZsn7-uisLD5asRgKsFgM0zpGzktBOuRgdrfsDYv4xejh1rCDuxeXJlqIynBZXEUAQBo83C0tPOHXNImkcFl7lHIqt8jWzZOnWWjtu1J7fMzjcMuJ1hPntmFT4B-tiPaaIyNfXqBUG0vrM2nONDBZmu6poc_R2lEUcv-bV-_8DdEWaKIBvO3cOjYo3Yz5xTUWq3MUmM_xaaHXtLgA9bSuKOahgf11SFN1DcGTRifYYhqQDNF5w&gt;     Permit&lt;https://us-api.mimecast.com/m/release/8BsJ_l29eQDxeu_arWXyb1myDKYHP3yBFH0KPv587DP0dCVlxXtCzBpGkrEt5ecUiRy4Fe768Fq6wiVDbuR8TCis6HzpsU3NlrAdEoERTSKoP-LGDfqvQmZB5NECHcVmVUySR1U0OGxArwoOECq48gl4VdS3mwzcblW3M7qzk0qkYfCDHODhN1DYR_wHxkogE0ZW3fi7qHVweJ2vPpKatWvMn2TyRldVRxUJIuq616EYcGT9T_qT8YXSlwO2cPZd_rwF5pPlervYzlg0eSiSCQ&gt;_x000D_
lf-global.io@lf-global.io&lt;mailto:lf-global.io@lf-global.io&gt;     REMINDER: 👀 Have you noticed?  2024-04-03 12:53        Spam Policy     Release&lt;https://us-api.mimecast.com/m/release/5EvJnJUjhOUBYaeLZOirlFznnh4LwPXwMEXLqKSDV5tdbDsBYdXM_52OZeLAyfs2wRXTINjlDMPGnUKEgJBw_NxazinP4hzC0Jf71QuLkcXgrdFwZ5d_cv_ARuzVCWQE3cRkPm7ZBmycjEut0LJNOU_5Tl24CNRMuNISsnh5CPSakHosOZWyVmtbGNGNZTYnc0UuLlaCIkveeWBhWKYKoavBPOn4REPZAqbJnmmN0IOhFjgc7AoNH389pTdf0CRFLm4aJTgIZab81lwNTqEakA&gt;   Block&lt;https://us-api.mimecast.com/m/release/AQFykxdhE2HFiDze7q-BJFI9XW69ws6-8hjL4mW5laP7whZUNS94uFPyfA2JSKWBjfjIXBvsXUQ2s4lyI6mjcyaMLp35yQA3RBFfK-A8KvA-aG4Dpa8K3h65PnaaNP5YiOpiB-sYFdbkK-w3Lfs6r_EEPx-OaB4UK6kcoiq8cLoxKanHK5QOVALk7SxLXscaVVkdV8YAYYsftuc0XTaC5DpJhk1bSlhqgsoPyEe-EuZKKZZynR0o41af44dAeFQTMt9EqnORMVvKqZb9XoaneA&gt;     Permit&lt;https://us-api.mimecast.com/m/release/kl3qKu0NLClTBhCxZdeWWLq0mnFg_zrHtDQPXgAgt4kRFL26qGX_Kskl2aEyyFVpJXTFMsYa3h2wRm3h-q39R73-xDRcHc_5LMzvwlfC4vcdRnvJ0BuL_jOBLXTFeHvoSCpsNXE577NVXFhCrPbY7iFbkGJBszZ5pEfRa4qq86FiBxwDapwW4hFJsOPFqonFTW4om_V6J4EWTg9io1Yb-uhtysMJ1sS5vxSZohKri4hm6Ys6x0vPvtRAwfcv14FNG1Pkxdj1JcilFq302jWFyQ&gt;_x000D_
communications@signatureresolution.com&lt;mailto:communications@signatureresolution.com&gt;   Microaggression and gaslighting in the legal profession 2024-04-03 13:04        Spam Policy     Release&lt;https://us-api.mimecast.com/m/release/zsq9JqjUCHU8PGN6KxZc83Ia6lOm2l39x9v4JxEfuJdDhDDxHPGSTZDpienjvp6UeF4Prj5lUtRYwDM5dMM19WTLERYLoAgh6qvOqIFhCR1f3q2RT7pam7m3IRA5901pUCRzQPD_pzbIup5MTypliQVk0hNR0csPBklJGqIt8KejVBqU759Yf3KLt7zcf3lCQ_5wnhjrZmso5dN7v4lqAzswrzabQFXxegrweD9X9Rz6xI5HqIZfp7j0n7ZEo8pyv4sO5N3iRpG57_h5-0QufA&gt;   Block&lt;https://us-api.mimecast.com/m/release/Xl10Ij5B9qFqChsoOqMJc7BOFveyqDpgSpdIbNhUIXGM_2An0grt77pJaBEhHGkncxzWWyXiE6GtJTz6WQouMkOLAHJ6DPk7kIm93VXHT7CID-98mVIKJiA6jJIeSqNQHCrR9dfdyHYyqtNkiw3rPS6Ip61PucAlrldvoBk_kH-GaNv3Xd7Gcc1vZ2ZIlhLGiTDC2IgS8MfkcV53K1M6wD9v6fd2b70BWPT8XjKs0tvnJEYyIeVgPhm18Uu3IrbBCIxeP0d953qDElhxA9iKwg&gt;     Permit&lt;https://us-api.mimecast.com/m/release/Xl10Ij5B9qFqChsoOqMJc48SzIa6SlArcQe2HHljZyCyV5ABWr_POjn5T8xRa_Wt-hK2oTkzR6sIMm5cHN1J7INlC48cX840dd7dfAy3pQnurx2JboGELuy5lbMBlSkLsH_wlx_brFGp1L95PS5EYTA4ro-6hkfYvxsykUCUE0vFf34sp_UtczCrR5m6CpIqiEPxCXchQmMoEe1kWuPrI9xb0VdnOZo5DeqOXWYzG64ONLm2YpNoo7_U_EvpUGgKBPx1ZS6lBMmZQV3PZuQ2BA&gt;_x000D_
</t>
  </si>
  <si>
    <t>Re: PTI - Mediator feedback</t>
  </si>
  <si>
    <t>Cruz Zavala; All-California-Attorneys</t>
  </si>
  <si>
    <t xml:space="preserve">Jeff is first rate but as I recall he no longer does wage and hour mediations._x000D_
_x000D_
Dan_x000D_
_________________________________x000D_
From: Cruz Zavala &lt;czavala@ohaganmeyer.com&gt;_x000D_
Sent: Wednesday, April 3, 2024 10:52 AM_x000D_
To: All-California-Attorneys &lt;All-California-Attorneys@ohaganmeyer.com&gt;_x000D_
Subject: PTI - Mediator feedback_x000D_
_x000D_
_x000D_
Pardon the interruption, but does anyone have any particular thoughts (good or bad) about the following mediators:_x000D_
_x000D_
_x000D_
_x000D_
  1.  Jeffrey A. Ross (Jeffrey A. Ross, Employment Mediation)_x000D_
  2.  Michael E. Dickstein (Dickstein Dispute Resolution)_x000D_
_x000D_
_x000D_
_x000D_
These are the mediators being proposed by opposing counsel for a Class/PAGA case._x000D_
_x000D_
_x000D_
_x000D_
Any thoughts would be greatly appreciated. Thanks._x000D_
_x000D_
_x000D_
_x000D_
Cruz Zavala_x000D_
_x000D_
Associate Attorney_x000D_
_x000D_
One Embarcadero Center | Suite 2100 | San Francisco | CA | 94111_x000D_
PH 312.422.6100 | DIR 415.275.3546_x000D_
_x000D_
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Please use this validation code to complete your registration: 444224_x000D_
_x000D_
 Note: This code will expire in 30 minutes._x000D_
_x000D_
</t>
  </si>
  <si>
    <t>PTI - Mediator feedback</t>
  </si>
  <si>
    <t xml:space="preserve">Pardon the interruption, but does anyone have any particular thoughts (good or bad) about the following mediators:_x000D_
_x000D_
_x000D_
  1.  Jeffrey A. Ross (Jeffrey A. Ross, Employment Mediation)_x000D_
  2.  Michael E. Dickstein (Dickstein Dispute Resolution)_x000D_
_x000D_
_x000D_
These are the mediators being proposed by opposing counsel for a Class/PAGA case._x000D_
_x000D_
Any thoughts would be greatly appreciated. Thanks._x000D_
_x000D_
Cruz Zavala_x000D_
Associate Attorney_x000D_
One Embarcadero Center | Suite 2100 | San Francisco | CA | 94111_x000D_
PH 312.422.6100 | DIR 415.275.3546_x000D_
_x000D_
[A close-up of a logo  Description automatically generated]&lt;https://ohaganmeyer.com/&gt;_x000D_
_x000D_
</t>
  </si>
  <si>
    <t>Canvas | Issue #10 | April 3, 2024</t>
  </si>
  <si>
    <t xml:space="preserve">  CAUTION: This email originated from outside the organization._x000D_
  Do not click links or open attachments unless you are expecting them from the sender._x000D_
_x000D_
_x000D_
Explore the Latest in Art, Law, Finance, Technology, and Culture_x000D_
[https://r20.rs6.net/on.jsp?ca=55dc34ac-32bd-4da8-8a85-999316873ba4&amp;a=1102667451052&amp;c=bb32d750-167a-11e4-986e-d4ae528e486a&amp;ch=c40627ac-dbe0-11ee-b293-fa163e72f71d]_x000D_
Having trouble viewing this email? Click here&lt;https://url.us.m.mimecastprotect.com/s/7MRxCzpE9YcRKYXWt4Bs7y&gt;_x000D_
 _x000D_
[https://files.constantcontact.com/caa0a1cb001/5cbd1543-90e5-4238-8b0f-87083a99eff3.png]&lt;https://url.us.m.mimecastprotect.com/s/tsRqCAD2AKu9jKxpf8MRjS&gt;_x000D_
 _x000D_
[https://files.constantcontact.com/caa0a1cb001/f1c96911-07f9-4379-91e2-a32e81b937f0.png]&lt;https://url.us.m.mimecastprotect.com/s/tsRqCAD2AKu9jKxpf8MRjS&gt;_x000D_
 _x000D_
_x000D_
_x000D_
Dear Daniel,_x000D_
_x000D_
_x000D_
The Third Annual Art, Finance, and Law Symposium&lt;https://url.us.m.mimecastprotect.com/s/PQ7tCBB2Q9FVvXxWcN0JJL&gt; is scheduled for May 16, 2024 at SFMOMA._x000D_
_x000D_
_x000D_
Confirmed speakers include:_x000D_
_x000D_
  *   Erwin Chemerinsky, Professor and Dean of Berkeley Law, who will discuss freedom of speech in the arts_x000D_
  *   Chung-Pei Ma, Professor of Astrophysics at UC Berkeley, who will elaborate on the link between science and art_x000D_
  *   Socrates Sourvinos, Consul General of Greece in San Francisco, who will share his perspective on issues of repatriation and cultural heritage_x000D_
  *   ﻿Scott Wiener, California State Senator for the 11th District, who will give his take on the US and EU approaches to AI legislation and its impact on the creative process_x000D_
_x000D_
_x000D_
For a full agenda and to register visit the Symposium website&lt;https://url.us.m.mimecastprotect.com/s/PQ7tCBB2Q9FVvXxWcN0JJL&gt; and check out our promo trailer&lt;https://url.us.m.mimecastprotect.com/s/T9iBCDk2PWtBXL7YsZgAkx&gt;._x000D_
_x000D_
_x000D_
This month we highlight news of artistic freedom and the courts, the illicit antiques trade, trends in the art market, artificial intelligence in museums, and more._x000D_
_x000D_
_x000D_
﻿Delia Violante, Founder of the Art, Law, and Finance Project, Berkeley Center for Law and Business_x000D_
_x000D_
 _x000D_
[https://files.constantcontact.com/caa0a1cb001/edf61c23-cfd7-438b-b400-a75424a3b6f7.png]_x000D_
_x000D_
Raji Musinipally - Chit Chatting. Acrylic on canvas 12" x 12"_x000D_
_x000D_
Academic Corner_x000D_
_x000D_
﻿_x000D_
_x000D_
UCLA LAW PROFESSOR XIYIN TANG_x000D_
_x000D_
In Trademark Law and the Contingent Art Object&lt;https://url.us.m.mimecastprotect.com/s/fFW_CER2GWIWB8w4UZGLyn&gt;, UCLA Law Professor Xiyin Tang&lt;https://url.us.m.mimecastprotect.com/s/D3FLCG62gWhJwNr3s0iQkx&gt; discusses the nexus between contemporary art on the one hand, and branding and trademark law on the other -- a connection increasingly strengthened by the transformation of contemporary art into a kind of luxury good where the artist becomes the brand._x000D_
_x000D_
_x000D_
Warhol Foundation Settles Copyright Dispute_x000D_
_x000D_
THE ART NEWSPAPER_x000D_
_x000D_
_x000D_
The long court dispute over the use by the artist Andy Warhol of a photograph of the rock musician Prince has ended with the Warhol Foundation agreeing to pay the celebrity photographer Lynn Goldsmith for the unlicensed use of her portrait on a magazine cover. Read more&gt;&lt;https://url.us.m.mimecastprotect.com/s/TG3DCJ62lWh8xWk9cpYl8r&gt;_x000D_
_x000D_
_x000D_
Judge Bans Display of Digital Artworks_x000D_
_x000D_
ARTNET_x000D_
_x000D_
﻿_x000D_
_x000D_
U.S. District Court Judge Jed Rakoff has prohibited digital artist Mason Rothschild from exhibiting a series of images depicting Hermes Birkin handbags in multi-colored faux fur designs. The images, originally dubbed “MetaBirkins” and marketed as NFTs, were previously subject to a trademark infringement lawsuit which a jury decided in favor of Hermes. Read more&gt;&lt;https://url.us.m.mimecastprotect.com/s/0EaxCKr2m9hqLyQ7fn7uZD&gt;_x000D_
_x000D_
_x000D_
Tiepolo at the Center of a Court Ruling_x000D_
_x000D_
THE NEW YORK TIMES_x000D_
_x000D_
_x000D_
A New York court has ordered Sotheby’s to reveal the names of its clients in the sale of a painting by Tiepolo depicting Saint Francis of Paola. The work was alleged to have been misappropriated from its Jewish owner during World War II. The ruling comes amid criticism that the art market needs to be more transparent. Read more&gt;&lt;https://url.us.m.mimecastprotect.com/s/pL1rCL92nWfPLD0BT10OAz&gt;_x000D_
_x000D_
_x000D_
British Museum v. Peter Higgs_x000D_
_x000D_
AP NEWS_x000D_
_x000D_
_x000D_
The British Museum is suing a former curator alleged to have stolen more than 1,800 artifacts from its collection, offering them for sale on eBay and other online marketplaces. Read more&gt;&lt;https://url.us.m.mimecastprotect.com/s/ujARCM82oWc5jypBURDl28&gt;_x000D_
_x000D_
_x000D_
_x000D_
European AI Act Passes_x000D_
_x000D_
EURO NEWS_x000D_
_x000D_
_x000D_
The European Union has passed legislation to regulate artificial intelligence, the first of it’s kind. But while some argue that it does not go far enough, others say it could hurt companies with “additional constraints”. Read more&gt;&lt;https://url.us.m.mimecastprotect.com/s/9xjnCNk2pWtNoqYkf9hDQn&gt;_x000D_
_x000D_
_x000D_
_x000D_
Germany Introduces Binding Arbitration for Nazi-Looted Art_x000D_
_x000D_
THE ART NEWSPAPER_x000D_
_x000D_
_x000D_
The German government has approved reforms that replace the non-binding rulings of an advisory panel with binding arbitration for claims related to Nazi-looted art. The new regime is expected to significantly improve the ability of Jewish claimants to obtain restitution. Read more&gt;&lt;https://url.us.m.mimecastprotect.com/s/VlNICOY2q6IA3LD1tJtF8X&gt;_x000D_
_x000D_
_x000D_
_x000D_
Nazi-looted Work at the Art Institute of Chicago_x000D_
_x000D_
THE NEW YORK TIMES_x000D_
_x000D_
_x000D_
The Art Institute of Chicago purposely turned a blind eye to Nazi-looted art in its collection, the Manhattan District Attorney’s office alleges. The work in question is a drawing by Egon Schiele rightfully owned by the heirs of Fritz Grünbaum. Read more&gt;&lt;https://url.us.m.mimecastprotect.com/s/v4noCPN9rWF4Q1BzFVyVbU&gt;_x000D_
_x000D_
_x000D_
_x000D_
Frida Kahlo Corp. Files Trademark Lawsuits_x000D_
_x000D_
ARTNEWS_x000D_
_x000D_
_x000D_
The Frida Kahlo Corporation, which owns the artist’s intellectual property rights, has filed suit against online retailers working through Amazon demanding all profits from the unauthorized reproduction of her likeness and art. Yes, that does include the Frida handbag you bought last week. Read more&gt;&lt;https://url.us.m.mimecastprotect.com/s/_CHhCQW2vgF671nvcK5DHR&gt;_x000D_
_x000D_
_x000D_
_x000D_
Report Alert: The Year Ahead_x000D_
_x000D_
ARTNET_x000D_
_x000D_
_x000D_
The Intelligence Report: The Year Ahead 2024 from Artnet provides an overview of last year’s market performance, plus a fascinating look at how the large auction houses operate, as well as interviews with important players. Read more&gt;&lt;https://url.us.m.mimecastprotect.com/s/XvcuCR60wjhrNDw4u4qt2X&gt;_x000D_
_x000D_
_x000D_
_x000D_
Report Alert: the Art Basel &amp; UBS Art Market Report_x000D_
_x000D_
ARTS ECONOMICS_x000D_
_x000D_
_x000D_
If you found the Artnet report too lightweight, try the comprehensive deep-dive of The Art Basel &amp; UBS Art Market Report 2024 from Arts Economics. The report details, inter alia, how online platforms and new technologies are gaining traction, and the NFT market is beginning to stabilize. Read more&gt;&lt;https://url.us.m.mimecastprotect.com/s/4NusCVOklnClMnVqcAjJvZ&gt;_x000D_
_x000D_
_x000D_
_x000D_
Sotheby's Courtroom Victory Unlikely to Change Art Market_x000D_
_x000D_
THE ART NEWSPAPER_x000D_
_x000D_
_x000D_
A jury decided a fraud suit by Russian oligarch Dmitry Rybolovlev against Sotheby’s decisively in favor of the auction house. The allegations were widely regarded as frivolous, and are unlikely to change the behavior of anybody in the art market. Read more&gt;&lt;https://url.us.m.mimecastprotect.com/s/f-2wCW6lmohj0L1rCP4Btm&gt;_x000D_
_x000D_
_x000D_
_x000D_
Interactive Timelines for the Illicit Antiquities Trade_x000D_
_x000D_
ANTIQUITIES COALITION_x000D_
_x000D_
_x000D_
The Antiquities Coalition has released a fascinating series of interactive timelines illustrating the ongoing fight against “cultural racketeering”. The timelines cover the topics of patrimony legislation, bilateral agreements, and major seizures. Read more&gt;&lt;https://url.us.m.mimecastprotect.com/s/D-3qCXD0npunmPlEU8wpI9&gt;_x000D_
_x000D_
_x000D_
_x000D_
Value of an Artwork in the Digital Age_x000D_
_x000D_
ARTCLEAR_x000D_
_x000D_
_x000D_
Damien Hirst discusses his conceptual artwork The Currency that explores the source of value in art by forcing purchasers to choose between a physical painting and an NFT representing the same work. Spoiler alert: At this point, the physical paintings are selling at about ten times the price of the NFTs. Read more&gt;&lt;https://url.us.m.mimecastprotect.com/s/p_lWCYEn0qS35WKVHWrwQZ&gt;_x000D_
_x000D_
_x000D_
_x000D_
Artificial Intelligence in Museums_x000D_
_x000D_
TRANSCRIPT PUBLISHING_x000D_
_x000D_
_x000D_
Transcript Publishing has released AI in Museums, a set of papers that came out of the December 2022 conference “Cultures of Artificial Intelligence: New Perspectives for Museums”. The volume covers topics in how AI can change the museum experience, the possibilities, the dangers, and the nuts and bolts of how to get it done. Read more&gt;&lt;https://url.us.m.mimecastprotect.com/s/uSJwCZ6oprhMzq1KSZvHzY&gt;_x000D_
_x000D_
_x000D_
_x000D_
Cultural Destruction in a Time of War_x000D_
_x000D_
PBS_x000D_
_x000D_
_x000D_
In Russia’s full-scale invasion of Ukraine, the destruction of Ukrainian history and heritage hasn’t been a matter of collateral damage. Rather, the Russian military has deliberately targeted museums, churches and libraries that are important to the Ukrainian people. Read more&gt;&lt;https://url.us.m.mimecastprotect.com/s/-jUiC1wnQ3Cp8ArJf5-_pG&gt;_x000D_
_x000D_
_x000D_
_x000D_
Art as a Bridge Between People and Nations_x000D_
_x000D_
THE ART NEWSPAPER_x000D_
_x000D_
_x000D_
Israel will not be banned from the Venice Biennale, the Italian culture minister has said—calling a protest letter signed by more than 14,000 artists and cultural workers "shameful". Read more&gt;&lt;https://url.us.m.mimecastprotect.com/s/InLHC2koODtk72L5UNDg8r&gt;_x000D_
_x000D_
_x000D_
_x000D_
_x000D_
Could Neanderthals Create Art?_x000D_
_x000D_
SCIENTIFIC AMERICAN_x000D_
_x000D_
_x000D_
Scientists are finding ever-earlier examples of artistic expression in the archaeological record that reshape what we know about the abilities of Neanderthals and other archaic humans. Read more&gt;&lt;https://url.us.m.mimecastprotect.com/s/BQSYC31pOVCmZgjDU7TP2B&gt;_x000D_
_x000D_
_x000D_
_x000D_
San Francisco Art Lovers to the Rescue_x000D_
_x000D_
THE NEW YORK TIMES_x000D_
_x000D_
_x000D_
The bankrupt San Francisco Art Institute has been sold to a new nonprofit organization led by the philanthropist Laurene Powell Jobs. The former school will house an unaccredited institution that will be used as a platform for supporting artists and creating a center for the community around art. Read more&gt;&lt;https://url.us.m.mimecastprotect.com/s/GzPMC4xq4GuJr2Z4sPkpXP&gt;_x000D_
_x000D_
_x000D_
_x000D_
Cultural Heritage and 3D Technology_x000D_
_x000D_
EUROPEANA_x000D_
_x000D_
_x000D_
3D technologies offer opportunities to broaden access to culture, preserve our shared cultural heritage and spur creativity and innovation. The Flemish Institute for Archives shares how they use 3D scanning to digitize and preserve cultural assets. Read more&gt;&lt;https://url.us.m.mimecastprotect.com/s/RBaQC5yr3Kh0APykiWIRCb&gt;_x000D_
_x000D_
_x000D_
_x000D_
Meet the Artist_x000D_
_x000D_
RAJI MUSINIPALLY_x000D_
_x000D_
_x000D_
SF Bay area-based artist Raji Musinipally's Indian heritage, traveling, and life in California are a constant source of inspiration. She loves painting with bright colors to excite and engage the eye. Indian folk art, Pop Art, Impressionism and Cubism all influence her work. Raji's eclectic style permeates her canvas in a bold way. Learn more&gt;&lt;https://url.us.m.mimecastprotect.com/s/MJT9C68v2KcoX6RLigUK_n&gt;_x000D_
_x000D_
_x000D_
_x000D_
Was this email forwarded to you? Subscribe here&lt;https://url.us.m.mimecastprotect.com/s/-ugsC73wOVumLXrGU6ji3t&gt;._x000D_
_x000D_
_x000D_
 _x000D_
Support the Berkeley Center for Law and Business as it organizes programs_x000D_
and sponsors critical research in law and business._x000D_
SUPPORT OUR WORK&gt;&lt;https://url.us.m.mimecastprotect.com/s/V_Y8C82xOKsj95mNCGAA7a&gt;_x000D_
 _x000D_
 _x000D_
[https://files.constantcontact.com/caa0a1cb001/3fa4db10-a892-4577-8584-93954475aae6.png]&lt;https://url.us.m.mimecastprotect.com/s/3rjPC9ryOYhm8WJ4UA1yHQ&gt;_x000D_
 _x000D_
[Facebook]&lt;https://url.us.m.mimecastprotect.com/s/UPXfC0RmODI2jXnNSMIIQ-&gt;  [Twitter] &lt;https://url.us.m.mimecastprotect.com/s/dkqrCgJG6MIl81vEc9uU_p&gt;   [Linkedin] &lt;https://url.us.m.mimecastprotect.com/s/qKiNCjRkL6Ijg4zoCvuacw&gt;_x000D_
Sign up to stay informed&lt;https://url.us.m.mimecastprotect.com/s/-ugsC73wOVumLXrGU6ji3t&gt;_x000D_
 _x000D_
Berkeley Center for Law and Business | UC Berkeley School of Law, Berkeley, CA 94720-7200_x000D_
Unsubscribe dcravens@ohaganmeyer.com&lt;https://url.us.m.mimecastprotect.com/s/9bGACkRlDXIngyD2Uq54KH&gt;_x000D_
Update Profile&lt;https://url.us.m.mimecastprotect.com/s/c0jFClYmDEIoLwWRixqw1t&gt; | Constant Contact Data Notice&lt;https://url.us.m.mimecastprotect.com/s/M6GmCmZnGNI5voVyUjeM-Z&gt;_x000D_
Sent by bclb@law.berkeley.edu&lt;mailto:bclb@law.berkeley.edu&gt;_x000D_
</t>
  </si>
  <si>
    <t>R. Scott Erlewine - Phillips, Erlewine, Given &amp; Carlin LLP</t>
  </si>
  <si>
    <t xml:space="preserve">Would appreciate any feedback on the above attorney/firm.  It’s a pre-litigation demand letter, alleging whistleblower retaliation, involving a high wage earner (CEO of a credit union).  Thanks._x000D_
_x000D_
Anthony Oceguera_x000D_
Partner_x000D_
One Embarcadero Center | Suite 2100 | San Francisco | CA | 94111_x000D_
Direct 916.884.0752 | Cell 510.734.2216_x000D_
_x000D_
[A close-up of a company name  Description automatically generated]&lt;https://ohaganmeyer.com/&gt;_x000D_
_x000D_
</t>
  </si>
  <si>
    <t>Experts@ADCNC.org] Orthopedic Expert in Fresno</t>
  </si>
  <si>
    <t xml:space="preserve">Just thought I'd ask._x000D_
_x000D_
Thanks,_x000D_
_x000D_
Matt_x000D_
_________________________________x000D_
From: info@adcnc.org &lt;info@adcnc.org&gt; on behalf of Kristie Sager &lt;Experts@adc.memberclicks.net&gt;_x000D_
Sent: Wednesday, April 3, 2024 8:15:33 AM_x000D_
To: Matthew Zumstein &lt;mzumstein@ohaganmeyer.com&gt;_x000D_
Subject: [EXTERNAL] [Experts@ADCNC.org] Orthopedic Expert in Fresno_x000D_
_x000D_
_x000D_
  CAUTION: This email originated from outside the organization._x000D_
  Do not click links or open attachments unless you are expecting them from the sender._x000D_
_x000D_
_x000D_
Good Morning,_x000D_
_x000D_
_x000D_
_x000D_
Pardon my interruption. I have a slip-and-fall matter where plaintiff is attempting to bootstrap a neck and low back fusion, as well as a knee replacement, into this low intensity accident. I’m looking for an active orthopedic surgeon who can opine on both the spine and knee, and who has an active surgical practice. If you know of anyone who may be able to assist, please let me know by responding only to me. Any recommendations are greatly appreciated._x000D_
_x000D_
_x000D_
_x000D_
Have a wonderful day!_x000D_
_x000D_
_x000D_
_x000D_
Kristie_x000D_
_x000D_
____________________________________x000D_
_x000D_
_x000D_
_x000D_
Kristina L. Sager_x000D_
_x000D_
Senior Counsel_x000D_
_x000D_
Jacobsen &amp; McElroy PC_x000D_
_x000D_
2401 American River Drive, Suite 100_x000D_
_x000D_
Sacramento, California 95825_x000D_
_x000D_
(916) 971-4100 Ext. 219_x000D_
_x000D_
(916) 971-4150 Facsimile_x000D_
_x000D_
ksager@jacobsenmcelroy.com&lt;mailto:ksager@jacobsenmcelroy.com&gt;_x000D_
_x000D_
www.jacobsenmcelroy.com&lt;https://url.us.m.mimecastprotect.com/s/Cg0lC73wOVumLGw5sBVDdi&gt;_x000D_
_x000D_
_x000D_
_x000D_
THIS E-MAIL TRANSMISSION IS CONFIDENTIAL an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lete the material from any computer._x000D_
_x000D_
_x000D_
_x000D_
_x000D_
_x000D_
_x000D_
You are receiving this email because you have subscribed to the ADC Experts E-List. To send an email to the listserv, send your email to experts@adcnc.org&lt;mailto:%20experts@adcnc.org&gt;. To manage your subscription, please log into your profile by clicking www.adcnc.org&lt;https://url.us.m.mimecastprotect.com/s/fV20C82xOKsj9NEVuMwNbJ&gt;. To review the E-List Rules agreement, click here&lt;https://url.us.m.mimecastprotect.com/s/Hp0EC9ryOYhm84DysP_ac7&gt;. Please contact ADC Headquarters with any questions._x000D_
_x000D_
_________________________________x000D_
Association of Defense Counsel of Northern California and Nevada • 2520 Venture Oaks Way, Suite 150, Sacramento , California 95820, United States • (916) 239-4060&lt;tel:(916)%20239-4060&gt;_x000D_
Remove My Email&lt;mailto:Experts@adcnc.org?subject=Unsubscribe&gt; •  Privacy Policy&lt;https://url.us.m.mimecastprotect.com/s/W7dVC0RmODI2jNpOT3AurL&gt;_x000D_
[http://adc.memberclicks.net/message2/image/87bb5c29-9595-4923-bdaf-1ae3bc4b01e9]_x000D_
</t>
  </si>
  <si>
    <t>RE: Timekeeping...</t>
  </si>
  <si>
    <t xml:space="preserve">Hi Dan – Circling back; what’s the status on getting the timekeeping back on track?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Joseph Lordan &lt;jlordan@ohaganmeyer.com&gt;_x000D_
Sent: Wednesday, March 27, 2024 3:59 PM_x000D_
To: Daniel Cravens &lt;dcravens@ohaganmeyer.com&gt;_x000D_
Subject: Re: Timekeeping..._x000D_
_x000D_
Dark. At this point, some block billing might be acceptable to help get it in and get you back to on track. Don’t push yourself too much, but see if you can do your best to get it all entered and released for Monday so it’s in March time. Too much lag and clients won’t entertain it (any reason not to pay us, right?)._x000D_
 Definitely the 4/4 date.  Probably 4/5 too._x000D_
_x000D_
Get Outlook for iOS&lt;https://aka.ms/o0ukef&gt;_x000D_
_________________________________x000D_
From: Daniel Cravens &lt;dcravens@ohaganmeyer.com&lt;mailto:dcravens@ohaganmeyer.com&gt;&gt;_x000D_
Sent: Wednesday, March 27, 2024 4:56:04 PM_x000D_
To: Joseph Lordan &lt;jlordan@ohaganmeyer.com&lt;mailto:jlordan@ohaganmeyer.com&gt;&gt;_x000D_
Subject: Re: Timekeeping..._x000D_
_x000D_
I am working on it. I'd rather the heart attack. I'm going to be in SF on the 4/4 and then in Sonoma on 4/5 for the Andy's trial. I'll probably drag Kevin along. Will you be in the office next week?_x000D_
_x000D_
_x000D_
_x000D_
Daniel J. Cravens_x000D_
Fresno Managing Partner_x000D_
_x000D_
8050 N. Palm Ave. | Suite 300 | Fresno | CA | 93711_x000D_
DIR 415.604.0142 | CEL 559.472.6584_x000D_
_x000D_
_x000D_
_x000D_
_________________________________x000D_
From: Joseph Lordan &lt;jlordan@ohaganmeyer.com&lt;mailto:jlordan@ohaganmeyer.com&gt;&gt;_x000D_
Sent: Tuesday, March 26, 2024 2:41 PM_x000D_
To: Daniel Cravens &lt;dcravens@ohaganmeyer.com&lt;mailto:dcravens@ohaganmeyer.com&gt;&gt;_x000D_
Subject: Timekeeping..._x000D_
_x000D_
_x000D_
Hi Dan – I know you had a lot going on… but can you work to get this back on track?_x000D_
_x000D_
Let me know how I can help.  Thank you._x000D_
_x000D_
Jo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t>
  </si>
  <si>
    <t>[EXTERNAL] Order Now | Federal Civil Judicial Procedure and Rules</t>
  </si>
  <si>
    <t>Thomson Reuters | Legal</t>
  </si>
  <si>
    <t xml:space="preserve">  CAUTION: This email originated from outside the organization._x000D_
  Do not click links or open attachments unless you are expecting them from the sender._x000D_
_x000D_
_x000D_
New edition available now_x000D_
_x000D_
If you are having trouble reading this email, read the online version&lt;https://url.us.m.mimecastprotect.com/s/SRJFCKr2m9hqLkONiMDwrP&gt;._x000D_
_x000D_
New edition available now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_x000D_
_x000D_
[Thomson Reuters] &lt;https://url.us.m.mimecastprotect.com/s/4mfwCL92nWfPL2KruqzQzy&gt;_x000D_
[Thomson Reuters] &lt;https://url.us.m.mimecastprotect.com/s/mZUnCM82oWc5jYX1tJsg6_&gt;_x000D_
[header] &lt;https://url.us.m.mimecastprotect.com/s/-wXZCNk2pWtNop78tRb11k&gt;_x000D_
_x000D_
_x000D_
_x000D_
Do You Have the Right Legal References to Serve Your Clients?_x000D_
_x000D_
Guarantee the best legal research with the latest titles from Thomson Reuters. Our industry-leading commentary and guides are written by experts with the most current information and in flexible formats. Learn more about the titles legal professionals rely on to improve their knowledge, expedite their work, and grow their practice._x000D_
_x000D_
‌_x000D_
_x000D_
Don’t delay upgrading your research library and the service you deliver to clients; place your order today!_x000D_
_x000D_
[The Illinois Practice of Family Law] &lt;https://url.us.m.mimecastprotect.com/s/HawACOY2q6IA3knjCPi3ye&gt;_x000D_
_x000D_
NEW EDITION_x000D_
_x000D_
Federal Civil Judicial Procedure and Rules_x000D_
_x000D_
Order Now&lt;https://url.us.m.mimecastprotect.com/s/UtEtCPN9rWF4QnWRFrF_9g&gt;_x000D_
_x000D_
Federal Civil Judicial Procedure and Rules allows you to quickly and easily check exact rules, make an objection, and appropriately respond to an opponent’s objection. This compact guide helps you minimize your time researching updated amendments, and Advisory Committee Notes are used to explain rule amendments._x000D_
_x000D_
Shop All Legal Print &amp; ProView Products →&lt;https://url.us.m.mimecastprotect.com/s/mwuSCQW2vgF67LOpC9_htn&gt;_x000D_
_x000D_
Questions? Call 800-328-9352&lt;https://url.us.m.mimecastprotect.com/s/WO0aCR60wjhrNXE1U0-5CP&gt;.&lt;https://url.us.m.mimecastprotect.com/s/xodzCVOklnClM836UriNpj&gt;_x000D_
_x000D_
_x000D_
_x000D_
_x000D_
_x000D_
[ProView] &lt;https://url.us.m.mimecastprotect.com/s/McnrCW6lmohj08OKuBXNld&gt;_x000D_
_x000D_
THOMSON REUTERS_x000D_
legal.thomsonreuters.com&lt;https://url.us.m.mimecastprotect.com/s/bwnFCXD0npunmZ2RUxBLEF&gt;_x000D_
_x000D_
© 2024 Thomson Reuters_x000D_
2900 Ames Crossing Rd, Eagan, MN 55123-1396_x000D_
_x000D_
Privacy Policy&lt;https://url.us.m.mimecastprotect.com/s/z2VWCYEn0qS35XMqCrWVjb&gt; | Unsubscribe&lt;https://url.us.m.mimecastprotect.com/s/5voNCZ6oprhMzYlLiVrDD2&gt; | Contact Us&lt;mailto:tr.legal.updates@thomsonreuters.com&gt; | Manage Your Preferences&lt;https://url.us.m.mimecastprotect.com/s/IfPjC1wnQ3Cp8X3oUKUrvh&gt;_x000D_
_x000D_
Email not looking right? View it in your browser.&lt;https://url.us.m.mimecastprotect.com/s/DYmoC2koODtk7Q1XtWOrgt&gt;_x000D_
_x000D_
[THOMSON REUTERS]_x000D_
_x000D_
</t>
  </si>
  <si>
    <t>Why young men and women are drifting apart</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XQoHC9ryOYhm8Ow8TZVdlY&gt;_x000D_
[Daniel Cravens] &lt;https://url.us.m.mimecastprotect.com/s/XmDeC0RmODI2jyAjioDaIX&gt;_x000D_
Newsletter on LinkedIn_x000D_
[The Economist’s week ahead] &lt;https://url.us.m.mimecastprotect.com/s/k84oCgJG6MIl8Bz8u6_saj&gt;_x000D_
The Economist’s week ahead &lt;https://url.us.m.mimecastprotect.com/s/k84oCgJG6MIl8Bz8u6_saj&gt;_x000D_
The trends and stories our digital newsroom expects to dominate the coming days &lt;https://url.us.m.mimecastprotect.com/s/k84oCgJG6MIl8Bz8u6_saj&gt;_x000D_
[Author image] &lt;https://url.us.m.mimecastprotect.com/s/ivMiCjRkL6IjgOxgigp1RF&gt;_x000D_
The Economist &lt;https://url.us.m.mimecastprotect.com/s/ivMiCjRkL6IjgOxgigp1RF&gt;_x000D_
See what others are saying about this topic: Open on Linkedin &lt;https://url.us.m.mimecastprotect.com/s/jahuCkRlDXIngwJghGViEN&gt;_x000D_
[Newsletter cover image] &lt;https://url.us.m.mimecastprotect.com/s/adlDClYmDEIoLMYLIl5mQ0&gt;_x000D_
&lt;https://url.us.m.mimecastprotect.com/s/EaaICmZnGNI5vMQvcMEW5s&gt;_x000D_
Why young men and women are drifting apart_x000D_
_x000D_
Sign up for free here&lt;https://url.us.m.mimecastprotect.com/s/K0zaCn5o86hGnWRncMYeVG&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CJkdCo207XsXkwykuBo5yB&gt;_x000D_
_x000D_
Poets, politicians and people in pubs have long pondered two questions. Why can’t men and women get along better? And what’s up with young people these days? One of our recent articles touched on both. Why, we asked, is a gulf opening between the worldviews&lt;https://url.us.m.mimecastprotect.com/s/8mDJCpYq7LIz5wR5T5sGFt&gt; of young men and women in developed countries?_x000D_
_x000D_
Our data team analysed trends in 20 countries. Meanwhile, our correspondents in America and China interviewed lots of young men and women, and I flew to Poland with a colleague to do the same. We heard a persistent complaint. Young, university-educated (heterosexual) women lamented that there aren’t enough well-educated, liberal men to form romantic bonds with. Many young, blue-collar men groused that feminism has gone too far and is crimping opportunities for males._x000D_
_x000D_
The Economist is a feminist newspaper: we believe in treating men and women equally wherever practical. Every year we update our glass-ceiling index&lt;https://url.us.m.mimecastprotect.com/s/RuD_CqxrDLuO92M9sj8Cnk&gt;, measuring barriers to women’s progress in rich countries. At the same time, we try to be fair to men. We don’t have a simple answer to the complex issues raised by our reporting, but our leader argues that there are ways to help boys do better in school without harming girls&lt;https://url.us.m.mimecastprotect.com/s/5kW9CrkvXVtAxmBxT2hDz1&gt;, and the world should try them._x000D_
_x000D_
Robert Guest, deputy editor_x000D_
_x000D_
Editor’s picks_x000D_
[https://media.licdn.com/dms/image/D4E12AQGlfvGlV5bvRA/article-inline_image-shrink_1500_2232/0/1712138901741?e=1717632000&amp;v=beta&amp;t=rJ4siBuI6QREQnwtutkceap76tZNkQ7scNpkfWwx2Eo]&lt;https://url.us.m.mimecastprotect.com/s/8mDJCpYq7LIz5wR5T5sGFt&gt;_x000D_
_x000D_
Why young men and women are drifting apart&lt;https://url.us.m.mimecastprotect.com/s/8mDJCpYq7LIz5wR5T5sGFt&gt;_x000D_
_x000D_
Diverging worldviews could affect politics, families and more_x000D_
_x000D_
[https://media.licdn.com/dms/image/D4E12AQFm4d0LxjJtEA/article-inline_image-shrink_1500_2232/0/1712138931368?e=1717632000&amp;v=beta&amp;t=f8E-fpzERkOAoyYG7UZVq-Vn0j5sCxsHcVvtPCr5SXQ]&lt;https://url.us.m.mimecastprotect.com/s/5kW9CrkvXVtAxmBxT2hDz1&gt;_x000D_
_x000D_
Making sense of the gulf between young men and women&lt;https://url.us.m.mimecastprotect.com/s/5kW9CrkvXVtAxmBxT2hDz1&gt;_x000D_
_x000D_
It’s complicated. But better schooling for boys might help_x000D_
_x000D_
[https://media.licdn.com/dms/image/D4E12AQGQj3XwivCDsQ/article-inline_image-shrink_400_744/0/1712138955753?e=1717632000&amp;v=beta&amp;t=qvd9F9PbLhk5TpZ49xAiSI3uKdq9MjNbkRmF-XJdIWs]&lt;https://url.us.m.mimecastprotect.com/s/RuD_CqxrDLuO92M9sj8Cnk&gt;_x000D_
_x000D_
The Economist’s glass-ceiling index&lt;https://url.us.m.mimecastprotect.com/s/RuD_CqxrDLuO92M9sj8Cnk&gt;_x000D_
_x000D_
Our annual measure of the role and influence of women in the workforce_x000D_
_x000D_
[https://media.licdn.com/dms/image/D4E12AQG7-6i0wg2TXw/article-inline_image-shrink_400_744/0/1712139136641?e=1717632000&amp;v=beta&amp;t=RgLKLCTaZhNcPDUYoT_PXhmdD008gc3BMVFnV3EBv3E]&lt;https://url.us.m.mimecastprotect.com/s/Ys_-Cv2zDLsWvlkvcvdHkb&gt;_x000D_
_x000D_
Badly educated men in rich countries have not adapted well to trade, technology or feminism&lt;https://url.us.m.mimecastprotect.com/s/Ys_-Cv2zDLsWvlkvcvdHkb&gt;_x000D_
_x000D_
Men adrift_x000D_
_x000D_
[https://media.licdn.com/dms/image/D4E12AQGGsT3r97R66A/article-inline_image-shrink_1000_1488/0/1712139166372?e=1717632000&amp;v=beta&amp;t=G8w0a_ed91dKdZ9ZkH22Ey8ROBbVgohDyuMdk9PrJ_c]&lt;https://url.us.m.mimecastprotect.com/s/xeysCwpAZ7cLoNwoimWtt8&gt;_x000D_
_x000D_
Ultra-Orthodox Jewish women are staging a sex-strike&lt;https://url.us.m.mimecastprotect.com/s/xeysCwpAZ7cLoNwoimWtt8&gt;_x000D_
_x000D_
It worked in ancient Greece; it might work in New York state_x000D_
_x000D_
[https://media.licdn.com/dms/image/D4E12AQGJwNpGGaRLGg/article-inline_image-shrink_1000_1488/0/1712139191577?e=1717632000&amp;v=beta&amp;t=SLbjY3pcWj4MVoPjugw1bhjoTzqsU07lwrQbqBvzUGw]&lt;https://url.us.m.mimecastprotect.com/s/YLtLCxkB9LtJZXWZfDEtEt&gt;_x000D_
_x000D_
Why French women no longer wear high heels&lt;https://url.us.m.mimecastprotect.com/s/YLtLCxkB9LtJZXWZfDEtEt&gt;_x000D_
_x000D_
A footwear revolution in the world’s fashion capital_x000D_
_x000D_
[https://media.licdn.com/dms/image/D4E12AQGHEKacyUW0AA/article-inline_image-shrink_1500_2232/0/1712139213469?e=1717632000&amp;v=beta&amp;t=2EUp_4kV8gA-f0q6izbGzRk-IEDcriuyCvdF28y-CJo]&lt;https://url.us.m.mimecastprotect.com/s/N2ZLCyPDM2sNY4BYt5EUhb&gt;_x000D_
_x000D_
Mieko Kawakami on how men can make the world better for women&lt;https://url.us.m.mimecastprotect.com/s/N2ZLCyPDM2sNY4BYt5EUhb&gt;_x000D_
_x000D_
Fathers must confront their unconscious assumptions, says the Japanese writer_x000D_
_x000D_
&lt;https://url.us.m.mimecastprotect.com/s/rJo7CzpE9YcRKrjKuvAmSh&gt;_x000D_
Join the conversation &lt;https://url.us.m.mimecastprotect.com/s/rJo7CzpE9YcRKrjKuvAmSh&gt;_x000D_
Know someone who might be interested in this newsletter? Share it with them._x000D_
[Share this series on LinkedIn] &lt;https://url.us.m.mimecastprotect.com/s/jop8CAD2AKu9jRDjhZ9UgE&gt;         [Share this series on Facebook]  &lt;https://url.us.m.mimecastprotect.com/s/0yVDCBB2Q9FVvnLvhVWzmt&gt;        [Share this series on Twitter]  &lt;https://url.us.m.mimecastprotect.com/s/iik_CDk2PWtBXx8XC3q_CE&gt;_x000D_
This email was intended for Daniel Cravens (Partner at O'Hagan Meyer)_x000D_
Learn why we included this.&lt;https://url.us.m.mimecastprotect.com/s/Bb9vCER2GWIWBqZBcEWSrO&gt;_x000D_
You are receiving LinkedIn notification emails. Others can see that you are a subscriber._x000D_
Unsubscribe&lt;https://url.us.m.mimecastprotect.com/s/sfuLCG62gWhJw8zwfqQtE9&gt;   ·   Help&lt;https://url.us.m.mimecastprotect.com/s/66pqCJ62lWh8xnjxTQK7eY&gt;_x000D_
[LinkedIn] &lt;https://url.us.m.mimecastprotect.com/s/CgSnCKr2m9hqL1RLT1s-md&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r.cassin@thesuperpowershr.co&lt;mailto:r.cassin@thesuperpowershr.co&gt;       Re: YETI to give you    2024-04-02 16:24        Spam Policy     Release&lt;https://us-api.mimecast.com/m/release/QWcE4q5tX5SxMRky8lCdUuAOovCh-99cCmgD3e94qPuiAGnVIQ6FNazoQWaUSSrigTOOl8nn0J7oPGuhP5Y9bCGAGcWQ8fhmb8Wj4JPFyIpLestkoKlOdMhPanA0BUF2mBnZZhDNQfBu4SjJ6tpSQwLLnSL2NShpE91FOkDkCr1qDZTXXfGmVu3LhRvVllva6cvLqGogO9vvFc14Z9CNYmIK_yOCmYZ0qJyk0PInDlJCXVEHAfTy9F2DJ6nVp5ERqYsp6H2Y3A1KM2tqLDGcMA&gt;   Block&lt;https://us-api.mimecast.com/m/release/QWcE4q5tX5SxMRky8lCdUiT86LzBU1B0cQ58IiaaHbi8JqaHbH4exd9YNFTPEXBZAys4R3uc7iH4u8tuyKq252MCtqKW2xW6AcC8KqtDhdJtOc6AKS57RhjFbiJMwQ3cbNzKZ_Yy29A1zXzgSvSNxO7V9lLVGBQjLwFecA0KLmP3hb9xDRRacJKaeJ43UPZV5hsTxk8l1Vj1GJMSnDiGV_FKojYSs-nLPkCLjJVam8uUAUCRq9wwHtD6l3sAWrOyy4SCWOP-qEn7p4fz__9M-g&gt;     Permit&lt;https://us-api.mimecast.com/m/release/NBIwPRI-no8z3cP_kG83xN-RHTxHT-uKY5nPS6tE7z4mRYdVV-_EzlKXk0PyGXBSX0zQGv4CT-463IYwz0Z0pt8ugm_WbkpU1UqxkldjQtGcd6z2T8AAscijq6B4H_x5zx4IRf7bTftrMrEtj65xSp7XicQ40pd5_LS8t1KPYPyPAsUqEPGPJ-GSc3FJdytK6kAgD7lrQrTVHnFcCH817MJHLQxe9t1gi75pFlPNVCf-My3WGp-lPHpfooGAD-wXxrTEGHOr5dQoskqgMfXLdQ&gt;_x000D_
mikel.davidson@onequickbooks.us&lt;mailto:mikel.davidson@onequickbooks.us&gt; QuickBooks Service Update       2024-04-02 16:30        Spam Policy     Release&lt;https://us-api.mimecast.com/m/release/-8FYGllcazjTZqJ89i4xKSmLZR5o7kHkugGWOelkISiVBEqotP9Aye86ryDcm8HX4zjyX7r__aom97FOuw2TkN1Wh18NNO8sSoaGlNHS_OfGXKNXhvpkf1KA7yq4wU4TeYDb2FWmIvsUVMdIz0aPNL1yn2qPukAUTFDgf7BMAILL97emv3kPb_8-8-uh4p4cwbsQl-BTEf5ttcxFDXpsprLB5YEe6RXDEeokXu3sbxFMZZ8i1jNquIqKYJTipG30UWsThNMfSE_TxYg9ZhC-Fg&gt;   Block&lt;https://us-api.mimecast.com/m/release/kXj7FmkZvlesr8g2OUsJs8V8dTDRG2PHMtVHdQi55aWGJ5YCgTIVGi5PKLQYCa_gN_Hf2qKvE4oHwW2My-owoxzhcs5RDkvddst156gl2n4rFPz0ckvdqqJqi-iehPfjmt1kUqniMhKuRojrniEl3iQJRR0WbABrOQtRPcGxjLb2edRmbByFMJ2KNRg9WfT8UNTnqpU1VZodG8_Jq4V5j3q1JzEg169LG3XZimVo8HTKj8M48EEzNzVD3WzR51RVgVucag-oD0Ohx1A-n0cQeA&gt;     Permit&lt;https://us-api.mimecast.com/m/release/BA222y9FRXnU_EEjrCywjAiUfK5Uswfp30Pp3RkIG8RoFGZ56XfXOga9bgcHCXtXQuvrgYfAY5jZluWbKI96YZNWQzAGSAHssSeoIE_pRsPfIaWhL6iwXYsMYbTj4phekS4dZAVhOCx7eUUanvljfyu1Bd5ILXYo3s6U-4WuhK9ROc0NihV6eWoW5vaik24tyqyq6-GMLtn3OtJjKOXMVr_3gayoAQRZotJhLW5TbnWQTZCM9A1q4-mk-df4K6EmtSLY_KdhG-FwG8E88oKx4w&gt;_x000D_
mail@eg.hotels.com&lt;mailto:mail@eg.hotels.com&gt;   Hotels that get you closer to culture   2024-04-02 17:07        Spam Policy     Release&lt;https://us-api.mimecast.com/m/release/veFBzF1MpUeY7IV-mztXrhGJtr66oO_Ch4-t4__nbckSLA2rmRR_xXjMx5XOV551ovptzgTyPsoZR87D7M9EVwUcHqLWb_sozE98LN7kcPPFdm0uwIEO-DldKTw4AECLW3Zo7p9DmNLrpWn1ipHEX-kqgbVfX1ImuaaFkLpTqgTL8ShbIabtprMOlGBSAORlevpRZ6KSg_hrF4o6oRpUgwotJ9IrPX6w-s2jCAxfX9Mb-y909t-muKBkD8gMiuXv&gt; Block&lt;https://us-api.mimecast.com/m/release/CDTcLMViJKFk2mYKFmdZ3TEE4kzqPutsPbw1I-GQ9yF8zbF3TEADFPVFHQI6rmh_uQm8TsKr69ESpXs94DfhIj4IsnSCPyJP8XJL4oAjy9agJ7bULb8dKMOs1jlBRbiE9cmtS5poydWr-lf5hlEiKqb9G_qfxQdc_3TXmF3OTpIHVUIRTY6x7tD-XVjBoVgVyxWTKB0Yuacy9tQmIEhEbU4OPRfJZG5yA3YrcRpaoA8SrgRZL9H-F7Mh0uVXB0jrX-62kbcvl4Z-MwcFh2rJXg&gt;     Permit&lt;https://us-api.mimecast.com/m/release/ieiFtZqj6hO4WCExS-Xmxy77nl195ZDz1C9Xh-2MHfOyV5ABWr_POjn5T8xRa_WtqTggYTWyCy9A-sbuOhflCOoN4O_TOYnbnR2B-CT0cw3BHYAZeOujutAfTXMwBLpPrt3-XL3QcCJQiVhzk5rn8mLh-X9fEw0jv7BvaoLr-ehKKupJ_0jw512wvl2Tc9p1aoaiiBgYNes903arorwUHM2ayExiVHVuD-zWk9Kc--5vwhIoOwr1wQNFP7Jj49JSQC5at0zISDHoFNO-shkdLw&gt;_x000D_
</t>
  </si>
  <si>
    <t xml:space="preserve">  CAUTION: This email originated from outside the organization._x000D_
  Do not click links or open attachments unless you are expecting them from the sender._x000D_
_x000D_
_x000D_
Making reference to Robert Frost's poem "The Road Not Taken," Uber Technologies Inc. on Monday said a group of UberBlack drivers chose their road when they urged a Pennsylvania federal court to consider less than a unanimous verdict, and could not turn back around when the jurors leaned toward declaring them independent contractors._x000D_
[Law360] &lt;https://url.us.m.mimecastprotect.com/s/_6f4C0RmODI2jyPPfw1OkP&gt;_x000D_
Employment · California · Class Action · Intellectual Property · Legal Ethics_x000D_
WEDNESDAY, APRIL 3, 2024        [Law360 iOS App] &lt;https://url.us.m.mimecastprotect.com/s/RJD8CgJG6MIl8BQQSolH2D&gt;  [Law360 Android App] &lt;https://url.us.m.mimecastprotect.com/s/Wvq4CjRkL6IjgONNC5CtRU&gt;  [Follow Law360 on Facebook] &lt;https://url.us.m.mimecastprotect.com/s/OoUaCkRlDXIngwGGi9faKy&gt;  [Follow Law360 on LinkedIn] &lt;https://url.us.m.mimecastprotect.com/s/vFJUClYmDEIoLM44h1UMJa&gt;  [Follow Law360 on Twitter] &lt;https://url.us.m.mimecastprotect.com/s/x2MnCmZnGNI5vM44TDQu6s&gt;_x000D_
_________________________________x000D_
_x000D_
Employment_x000D_
_x000D_
TOP NEWS_x000D_
_x000D_
[Travel_Frost's_Woods_69253.jpg]_x000D_
_x000D_
'Road Not Taken': Uber Defends Verdict With Poetic Flair&lt;https://url.us.m.mimecastprotect.com/s/G4RkCn5o86hGnWBBFp3Lxl&gt;_x000D_
_x000D_
By Matthew Santoni_x000D_
_x000D_
Making reference to Robert Frost's poem "The Road Not Taken," Uber Technologies Inc. on Monday said a group of UberBlack drivers chose their road when they urged a Pennsylvania federal court to consider less than a unanimous verdict, and could not turn back around when the jurors leaned toward declaring them independent contractors._x000D_
_x000D_
[https://static.law360news.com/images/icon-paperclip-25.png] 2 documents attached | Read full article »&lt;https://url.us.m.mimecastprotect.com/s/IywOCo207XsXkwWWt7Gton&gt; | Save to favorites »&lt;https://url.us.m.mimecastprotect.com/s/5oQXCpYq7LIz5w66uxDJP5&gt;_x000D_
_x000D_
X Can't Dodge Suit Alleging Musk Pushed Out Women&lt;https://url.us.m.mimecastprotect.com/s/I_uWCqxrDLuO92wwIpRg_3&gt;_x000D_
_x000D_
By Patrick Hoff_x000D_
_x000D_
X Corp. must face a proposed class action claiming Elon Musk implemented policies meant to push out women when he took over the social network formerly known as Twitter, a California federal judge ruled, finding the ex-worker leading the suit provided enough details to move the suit forward._x000D_
_x000D_
[https://static.law360news.com/images/icon-pdf.png] Order attached | Read full article »&lt;https://url.us.m.mimecastprotect.com/s/fMrjCrkvXVtAxmJJI3gd_R&gt; | Save to favorites »&lt;https://url.us.m.mimecastprotect.com/s/UaaVCv2zDLsWvlVVhgZ9PU&gt;_x000D_
_x000D_
Palestinian Worker Says Gaza Sympathies Got Her Fired&lt;https://url.us.m.mimecastprotect.com/s/9T0BCwpAZ7cLoNrrhA3k3M&gt;_x000D_
_x000D_
By Emmy Freedman_x000D_
_x000D_
A consulting company unlawfully fired a Muslim Palestinian worker after she criticized an email from the CEO that expressed support for Israel and ignored the climbing death toll in Gaza, the worker told a Washington federal court._x000D_
_x000D_
[https://static.law360news.com/images/icon-pdf.png] Complaint attached | Read full article »&lt;https://url.us.m.mimecastprotect.com/s/mSpSCxkB9LtJZXNNcNx77-&gt; | Save to favorites »&lt;https://url.us.m.mimecastprotect.com/s/ACNfCyPDM2sNY4VVslzb7C&gt;_x000D_
_x000D_
Major Lindsey Accused Of Targeting Atty Who Sued Troutman&lt;https://url.us.m.mimecastprotect.com/s/WewFCzpE9YcRKrVVungJ0K&gt;_x000D_
_x000D_
By Ryan Boysen_x000D_
_x000D_
Legal recruiter Major Lindsey &amp; Africa was hit with a lawsuit on Tuesday claiming it internally "blackballed" a midlevel associate who sued Troutman Pepper for racial discrimination, thereby putting the lie to Major Lindsey's "claims to champion diversity" and making the firm an "accomplice" to "systemic race discrimination" in the legal industry._x000D_
_x000D_
[https://static.law360news.com/images/icon-pdf.png] Complaint attached | Read full article »&lt;https://url.us.m.mimecastprotect.com/s/Wh_wCAD2AKu9jRqqc6sl6O&gt; | Save to favorites »&lt;https://url.us.m.mimecastprotect.com/s/YkpwCBB2Q9FVvn22fK2Mew&gt;_x000D_
_x000D_
Northwestern Must Face Fired Football Coach's $130M Suit&lt;https://url.us.m.mimecastprotect.com/s/toygCDk2PWtBXxGGi0oPQB&gt;_x000D_
_x000D_
By Gina Kim_x000D_
_x000D_
An Illinois state judge refused Tuesday to dismiss fired Northwestern University football coach Pat Fitzgerald's $130 million contract breach suit alleging he was terminated without cause amid a monthslong probe into hazing allegations, teeing up the case for trial in April 2025._x000D_
_x000D_
[https://static.law360news.com/images/icon-pdf.png] Order attached | Read full article »&lt;https://url.us.m.mimecastprotect.com/s/id7vCER2GWIWBqXXhXzeBQ&gt; | Save to favorites »&lt;https://url.us.m.mimecastprotect.com/s/_kykCG62gWhJw8XXcZsmWe&gt;_x000D_
_x000D_
Calif. Bill Would Provide After-Hours 'Right To Disconnect'&lt;https://url.us.m.mimecastprotect.com/s/XSL-CJ62lWh8xnMMcEXXu6&gt;_x000D_
_x000D_
By Patrick Hoff_x000D_
_x000D_
A California state lawmaker has introduced a first-of-its-kind bill that would give workers the right to ignore emails, text messages and phone calls from their employers after they clock out._x000D_
_x000D_
[https://static.law360news.com/images/icon-pdf.png] Bill attached | Read full article »&lt;https://url.us.m.mimecastprotect.com/s/1XJYCKr2m9hqL1ppcl0-_k&gt; | Save to favorites »&lt;https://url.us.m.mimecastprotect.com/s/uL60CL92nWfPL388S0CpYT&gt;_x000D_
_x000D_
DISCRIMINATION_x000D_
_x000D_
Amazon Trims, But Can't End Ex-Worker's Disability Bias Suit&lt;https://url.us.m.mimecastprotect.com/s/S2BRCM82oWc5jJmmTKXlMz&gt;_x000D_
_x000D_
By Emmy Freedman_x000D_
_x000D_
A California federal judge partially denied Amazon's bid to escape a former worker's suit alleging he was pushed out because of a knee injury stemming from his military service, but threw out claims stemming from bias based on his veteran status, race and age._x000D_
_x000D_
[https://static.law360news.com/images/icon-pdf.png] Order attached | Read full article »&lt;https://url.us.m.mimecastprotect.com/s/CGFgCNk2pWtNo6yys5FeVt&gt; | Save to favorites »&lt;https://url.us.m.mimecastprotect.com/s/oWFKCOY2q6IA3OQQIoTArS&gt;_x000D_
_x000D_
Security Guard Co. Settles DOJ's Immigration Bias Probe&lt;https://url.us.m.mimecastprotect.com/s/LG-oCPN9rWF4Q6VVFnVV2M&gt;_x000D_
_x000D_
By Ryan Harroff_x000D_
_x000D_
Nationwide security guard company Securitas Security Services USA Inc. has agreed to pay $175,000 to resolve investigations into its hiring practices that the U.S. Department of Justice was conducting after it received a complaint that the firm was discriminating against non-U.S. citizens, the government announced Tuesday._x000D_
_x000D_
[https://static.law360news.com/images/icon-pdf.png] Settlement attached | Read full article »&lt;https://url.us.m.mimecastprotect.com/s/NUQrCQW2vgF67RZZFZFS3O&gt; | Save to favorites »&lt;https://url.us.m.mimecastprotect.com/s/R-mnCR60wjhrNOZZfJdIJW&gt;_x000D_
_x000D_
Ye Spewed Anti-Jewish And LGBTQ Hate, Fired Worker Says&lt;https://url.us.m.mimecastprotect.com/s/1UpNCVOklnClMZQQSphUCM&gt;_x000D_
_x000D_
By Gina Kim_x000D_
_x000D_
Rapper Ye, his companies and Donda Academy were hit with a discrimination suit in California state court Tuesday by a former employee who accuses Ye of threatening to cage students, spewing hateful rhetoric against Jewish people and the LGBTQ community, and treating Black employees far worse than white staffers._x000D_
_x000D_
[https://static.law360news.com/images/icon-pdf.png] Complaint attached | Read full article »&lt;https://url.us.m.mimecastprotect.com/s/CL-7CW6lmohj04ooCGhsxq&gt; | Save to favorites »&lt;https://url.us.m.mimecastprotect.com/s/ie3yCXD0npunm9rriZOG3T&gt;_x000D_
_x000D_
WAGE &amp; HOUR_x000D_
_x000D_
2 More Poultry Cos. Settle Wage-Fixing Suit&lt;https://url.us.m.mimecastprotect.com/s/uSl6CYEn0qS359BBuqcuEl&gt;_x000D_
_x000D_
By Bryan Koenig_x000D_
_x000D_
Poultry processing workers sought preliminary approval Monday for deals with Case Foods Inc. and Mountaire Farms totaling $22 million that would make the companies the 10th and 11th wage-fixing defendants to settle out of a broader Maryland federal court case where total payouts reach $217.25 million._x000D_
_x000D_
[https://static.law360news.com/images/icon-pdf.png] Motion attached | Read full article »&lt;https://url.us.m.mimecastprotect.com/s/CQhZCZ6oprhMzjBBu4S1sh&gt; | Save to favorites »&lt;https://url.us.m.mimecastprotect.com/s/iouGC1wnQ3Cp8ZWWFv2Lv2&gt;_x000D_
_x000D_
Truckers Reach $2.5M Deal On Sleeper Berth Claim&lt;https://url.us.m.mimecastprotect.com/s/vMdOC2koODtk7myyIjEn1Z&gt;_x000D_
_x000D_
By Irene Spezzamonte_x000D_
_x000D_
A transportation company and its subsidiary said they won't challenge a First Circuit ruling that time long-haul truckers spend in sleeper berths is compensable, agreeing to shell out a $2.5 million judgment on top of an already approved $12.5 million deal._x000D_
_x000D_
[https://static.law360news.com/images/icon-pdf.png] Motion attached | Read full article »&lt;https://url.us.m.mimecastprotect.com/s/1L4XC31pOVCmZ4NNF0Bior&gt; | Save to favorites »&lt;https://url.us.m.mimecastprotect.com/s/5YddC4xq4GuJr8kkcAmjmf&gt;_x000D_
_x000D_
Emirates Can't Sink COVID-19 Severance Suit &lt;https://url.us.m.mimecastprotect.com/s/pbnvC5yr3Kh0AlNNHMpWFk&gt;_x000D_
_x000D_
By Grace Elletson_x000D_
_x000D_
A New York federal judge refused to toss a proposed class action alleging the airline Emirates withheld severance from American workers after they were furloughed then let go during the COVID-19 pandemic, ruling the employees showed they may have been owed extra cash._x000D_
_x000D_
[https://static.law360news.com/images/icon-pdf.png] Order attached | Read full article »&lt;https://url.us.m.mimecastprotect.com/s/Y73PC68v2KcoXWwwhniFEr&gt; | Save to favorites »&lt;https://url.us.m.mimecastprotect.com/s/jWOAC73wOVumLR77FmGpmT&gt;_x000D_
_x000D_
3rd Circ. Preview: Black Lung, Back Pay On Tap In April&lt;https://url.us.m.mimecastprotect.com/s/Rp6rC82xOKsj9k44C5mpLI&gt;_x000D_
_x000D_
By P.J. D'Annunzio_x000D_
_x000D_
The Third Circuit this month will consider Keystone Coal Mining Co.'s contention that a lower court erred in deeming a miner's black lung a "total disability," while a shuttered rehabilitation facility has asked the court to undo the National Labor Relations Board's determination that it owes unionized employees back pay and bonuses for work done during the COVID-19 pandemic._x000D_
_x000D_
Read full article »&lt;https://url.us.m.mimecastprotect.com/s/le5TC9ryOYhm8O77FokAD_o&gt; | Save to favorites »&lt;https://url.us.m.mimecastprotect.com/s/cOncC0RmODI2jyPPfwwlU7a&gt;_x000D_
_x000D_
BENEFITS_x000D_
_x000D_
ZeniMax Escapes Trans Ex-Worker's Coverage Denial Suit&lt;https://url.us.m.mimecastprotect.com/s/RmWpCgJG6MIl8BQQSNoHK2n&gt;_x000D_
_x000D_
By Grace Elletson_x000D_
_x000D_
A Maryland federal judge granted video game developer ZeniMax's bid to toss a transgender ex-employee's suit claiming the business didn't uphold promises it would continue her health coverage after she left the company because of harassment, saying she didn't show that federal benefits laws were violated._x000D_
_x000D_
[https://static.law360news.com/images/icon-paperclip-25.png] 2 documents attached | Read full article »&lt;https://url.us.m.mimecastprotect.com/s/dTzzCjRkL6IjgONNCW5Km-J&gt; | Save to favorites »&lt;https://url.us.m.mimecastprotect.com/s/23qaCkRlDXIngwGGi29OxyH&gt;_x000D_
_x000D_
$40M Union Pension Dispute To Head Back To Arbitrator&lt;https://url.us.m.mimecastprotect.com/s/7l9lClYmDEIoLM44hG1sJck&gt;_x000D_
_x000D_
By Emily Brill_x000D_
_x000D_
A Michigan federal judge stood firm on his decision to send a roughly $40 million dispute between a demolition company and a union pension fund back to an arbitrator, rejecting the company's bid for him to reconsider his opinion._x000D_
_x000D_
[https://static.law360news.com/images/icon-pdf.png] Order attached | Read full article »&lt;https://url.us.m.mimecastprotect.com/s/F2ogCmZnGNI5vM44TGDZaAq&gt; | Save to favorites »&lt;https://url.us.m.mimecastprotect.com/s/Bo0eCn5o86hGnWBBF9ptQMD&gt;_x000D_
_x000D_
NONCOMPETES_x000D_
_x000D_
Fanatics Exec To Take Stand In DraftKings Noncompete Suit&lt;https://url.us.m.mimecastprotect.com/s/yHMBCo207XsXkwWWt17HgrP&gt;_x000D_
_x000D_
By Brian Dowling_x000D_
_x000D_
A Boston federal judge said Tuesday she expects a former DraftKings executive to testify later this month in a hearing to sort out competing narratives and allegations of corporate espionage related to his abrupt departure to work for rival sportsbook Fanatics._x000D_
_x000D_
Read full article »&lt;https://url.us.m.mimecastprotect.com/s/SluhCpYq7LIz5w66uPxLH8H&gt; | Save to favorites »&lt;https://url.us.m.mimecastprotect.com/s/UgUSCqxrDLuO92wwIZpRtEm&gt;_x000D_
_x000D_
TRADE SECRETS_x000D_
_x000D_
BigLaw Recruiter's Bid To Ditch $6M Ruling Fails At 5th Circ.&lt;https://url.us.m.mimecastprotect.com/s/5E1DCrkvXVtAxmJJI734fBF&gt;_x000D_
_x000D_
By Peter McGuire_x000D_
_x000D_
A BigLaw recruiter is on the hook for more than $6 million for stealing trade secrets and breaking a noncompete agreement with his former employer after the Fifth Circuit ruled client details taken by the recruiter were confidential information._x000D_
_x000D_
[https://static.law360news.com/images/icon-pdf.png] Opinion attached | Read full article »&lt;https://url.us.m.mimecastprotect.com/s/31uwCv2zDLsWvlVVhQgIUCQ&gt; | Save to favorites »&lt;https://url.us.m.mimecastprotect.com/s/qehPCwpAZ7cLoNrrhVAD19u&gt;_x000D_
_x000D_
WHISTLEBLOWER_x000D_
_x000D_
Ga. Judge Tosses Ex-Police Chief's Retaliation Suit &lt;https://url.us.m.mimecastprotect.com/s/zH21CxkB9LtJZXNNc8NvT6U&gt;_x000D_
_x000D_
By Kelcey Caulder_x000D_
_x000D_
A Georgia federal judge has freed the city of Austell from a lawsuit brought against it by its former police chief, who alleged that he was forced out of his job after three years of raising concerns about the safety of department facilities._x000D_
_x000D_
[https://static.law360news.com/images/icon-pdf.png] Order attached | Read full article »&lt;https://url.us.m.mimecastprotect.com/s/xtl1CyPDM2sNY4VVsZlmGwz&gt; | Save to favorites »&lt;https://url.us.m.mimecastprotect.com/s/R147CzpE9YcRKrVVu4nC5tq&gt;_x000D_
_x000D_
WORKER SAFETY_x000D_
_x000D_
Transportation Department Finalizes New Train Crew Size Rule&lt;https://url.us.m.mimecastprotect.com/s/lPDZCAD2AKu9jRqqcG6PvO9&gt;_x000D_
_x000D_
By Linda Chiem_x000D_
_x000D_
The U.S. Department of Transportation's Federal Railroad Administration on Tuesday finalized a rule requiring freight trains to be operated with at least two people, forging ahead with a mandate long supported by rail workers' unions and safety advocates, but one that major rail carriers have decried as unnecessary and costly._x000D_
_x000D_
[https://static.law360news.com/images/icon-pdf.png] Final Rule attached | Read full article »&lt;https://url.us.m.mimecastprotect.com/s/4CgkCBB2Q9FVvn22fzK7s1M&gt; | Save to favorites »&lt;https://url.us.m.mimecastprotect.com/s/TqNLCDk2PWtBXxGGiW0y3xa&gt;_x000D_
_x000D_
PEOPLE_x000D_
_x000D_
Philly Uber Class Action Atty Heads To Lichten &amp; Liss-Riordan&lt;https://url.us.m.mimecastprotect.com/s/_DqmCER2GWIWBqXXhNX7Rco&gt;_x000D_
_x000D_
By Ryan Harroff_x000D_
_x000D_
One of the attorneys representing a proposed class of Philadelphia Uber drivers in their wage suit against the company left the Steel City's Pietragallo Gordon Alfano Bosick &amp; Raspanti LLP for the new New Jersey office of Lichten &amp; Liss-Riordan PC, his co-counsel in the ride-hailing case._x000D_
_x000D_
Read full article »&lt;https://url.us.m.mimecastprotect.com/s/ded9CG62gWhJw8XXcKZKg-P&gt; | Save to favorites »&lt;https://url.us.m.mimecastprotect.com/s/5Z8iCJ62lWh8xnMMcVEOi1d&gt;_x000D_
_x000D_
Littler Adds Jackson Lewis Employment Pro In San Diego&lt;https://url.us.m.mimecastprotect.com/s/jGxaCKr2m9hqL1ppcMlAlWd&gt;_x000D_
_x000D_
By Madison Arnold_x000D_
_x000D_
Littler Mendelson PC has added a shareholder in its San Diego office from Jackson Lewis PC, bringing on an attorney who has more than a decade of experience representing employers in both state and federal matters._x000D_
_x000D_
Read full article »&lt;https://url.us.m.mimecastprotect.com/s/cZvmCL92nWfPL388SB01wT2&gt; | Save to favorites »&lt;https://url.us.m.mimecastprotect.com/s/JoAcCM82oWc5jJmmTwKUfwp&gt;_x000D_
_x000D_
EXPERT ANALYSIS_x000D_
_x000D_
Breaking Down California's New Workplace Violence Law&lt;https://url.us.m.mimecastprotect.com/s/FG4sCNk2pWtNo6yysm5E3S1&gt;_x000D_
_x000D_
Ilana Morady and Patrick Joyce at Seyfarth discuss several aspects of a new California law that requires employers to create and implement workplace violence prevention plans, including who is covered and the recordkeeping and training requirements that must be in place before the law goes into effect on July 1._x000D_
_x000D_
Read full article »&lt;https://url.us.m.mimecastprotect.com/s/6rTTCOY2q6IA3OQQIEoKxkD&gt; | Save to favorites »&lt;https://url.us.m.mimecastprotect.com/s/JPL9CPN9rWF4Q6VVFznQbau&gt;_x000D_
_x000D_
Calif. Ruling Shows Limits Of Exculpatory Lease Clauses&lt;https://url.us.m.mimecastprotect.com/s/vJB8CQW2vgF67RZZFxZ4EFY&gt;_x000D_
_x000D_
A California court's recent decision in Epochal Enterprises v. LF Encinitas Properties, finding a landlord liable for failing to disclose the presence of asbestos on the subject property, underscores the limits of exculpatory clauses' ability to safeguard landlords from liability where known hazards are present, say Fawaz Bham and Javier De Luna at Hunton._x000D_
_x000D_
Read full article »&lt;https://url.us.m.mimecastprotect.com/s/pIY7CR60wjhrNOZZf9JKR0Q&gt; | Save to favorites »&lt;https://url.us.m.mimecastprotect.com/s/dWtnCVOklnClMZQQSGpL7M4&gt;_x000D_
_x000D_
Series_x000D_
_x000D_
Serving As A Sheriff's Deputy Made Me A Better Lawyer &lt;https://url.us.m.mimecastprotect.com/s/CdfjCW6lmohj04ooC6G7ZYY&gt;_x000D_
_x000D_
Skills developed during my work as a reserve deputy — where there was a need to always be prepared, decisive and articulate — transferred to my practice as an intellectual property litigator, and my experience taught me that clients often appreciate and relate to the desire to participate in extracurricular activities, says Michael Friedland at Friedland Cianfrani._x000D_
_x000D_
Read full article »&lt;https://url.us.m.mimecastprotect.com/s/Q21HCXD0npunm9rri6ZZxNe&gt; | Save to favorites »&lt;https://url.us.m.mimecastprotect.com/s/a55dCYEn0qS359BBu0qjDRq&gt;_x000D_
_x000D_
_________________________________x000D_
_x000D_
California_x000D_
_x000D_
TOP NEWS_x000D_
_x000D_
Hunter Biden Can't Toss 'Vindictive' Criminal Tax Charges&lt;https://url.us.m.mimecastprotect.com/s/VQ5GCZ6oprhMzjBBuz4D6Yx&gt;_x000D_
_x000D_
By Gina Kim_x000D_
_x000D_
Hunter Biden lost his bid to end his criminal tax case over claims his prosecution is vindictive and politically motivated, among other arguments, after a California federal judge ruled Monday that Biden "filed his motion without any evidence" and merely "cites portions of various internet news sources, social media posts and legal blogs."_x000D_
_x000D_
[https://static.law360news.com/images/icon-pdf.png] Order attached | Read full article »&lt;https://url.us.m.mimecastprotect.com/s/uO-bC1wnQ3Cp8ZWWFLvdLK9&gt; | Save to favorites »&lt;https://url.us.m.mimecastprotect.com/s/jux2C2koODtk7myyInjKile&gt;_x000D_
_x000D_
Calif. Regulator Urges Cos. To Only Collect Needed Data&lt;https://url.us.m.mimecastprotect.com/s/gP3ZC31pOVCmZ4NNFg0ib3u&gt;_x000D_
_x000D_
By Hailey Konnath_x000D_
_x000D_
The California Privacy Protection Agency on Tuesday cautioned businesses to only collect or use consumers' personal information when it's needed and to avoid collecting anything beyond that, issuing its first of several planned advisories clarifying companies' obligations under the California Consumer Privacy Act._x000D_
_x000D_
[https://static.law360news.com/images/icon-pdf.png] 1 document attached | Read full article »&lt;https://url.us.m.mimecastprotect.com/s/uqbKC4xq4GuJr8kkcOAoOrZ&gt; | Save to favorites »&lt;https://url.us.m.mimecastprotect.com/s/7cMuC5yr3Kh0AlNNHzM6SsZ&gt;_x000D_
_x000D_
Podcast Agrees To Ax AI-Generated George Carlin Special&lt;https://url.us.m.mimecastprotect.com/s/2KKrC68v2KcoXWwwhpnEp7h&gt;_x000D_
_x000D_
By Lauren Berg_x000D_
_x000D_
The makers of Dudesy, a comedy podcast created and written by artificial intelligence, have agreed to take down a fake comedy special that "resurrected" George Carlin and to refrain from using the late comedian's image, voice and likeness without permission, Carlin's estate told a California federal judge Tuesday._x000D_
_x000D_
[https://static.law360news.com/images/icon-paperclip-25.png] 2 documents attached | Read full article »&lt;https://url.us.m.mimecastprotect.com/s/nlOmC73wOVumLR77F8ms5ok&gt; | Save to favorites »&lt;https://url.us.m.mimecastprotect.com/s/XBRWC82xOKsj9k44Cn5pQZL&gt;_x000D_
_x000D_
9th Circ. To Hear Ex-Theranos Execs' Criminal Appeals In June&lt;https://url.us.m.mimecastprotect.com/s/Rcn1C9ryOYhm8O77FEknnEY&gt;_x000D_
_x000D_
By Dorothy Atkins_x000D_
_x000D_
The Ninth Circuit has set oral arguments in former Theranos CEO Elizabeth Holmes' high-stakes appeal of her criminal securities fraud conviction and 11-year prison sentence for June 11 — the same day the panel is scheduled to hear arguments in convicted ex-Theranos executive Ramesh "Sunny" Balwani's appeal._x000D_
_x000D_
Read full article »&lt;https://url.us.m.mimecastprotect.com/s/RFfTC0RmODI2jyPPfDw6x1V&gt; | Save to favorites »&lt;https://url.us.m.mimecastprotect.com/s/KoDHCgJG6MIl8BQQSoonUBW&gt;_x000D_
_x000D_
Silver Lake To Take Endeavor Group Private For $13B&lt;https://url.us.m.mimecastprotect.com/s/TWySCjRkL6IjgONNCR52_yT&gt;_x000D_
_x000D_
By Al Barbarino_x000D_
_x000D_
Sports and entertainment company Endeavor Group Holdings Inc. said Tuesday it has agreed to be acquired by California-based private equity firm Silver Lake in a take-private deal with a $13 billion equity value._x000D_
_x000D_
Read full article »&lt;https://url.us.m.mimecastprotect.com/s/hF9rCkRlDXIngwGGiV9Fi5e&gt; | Save to favorites »&lt;https://url.us.m.mimecastprotect.com/s/1Hu8ClYmDEIoLM44h91Xg8P&gt;_x000D_
_x000D_
LEGAL ETHICS &amp; MALPRACTICE_x000D_
_x000D_
NFL Rips 'Unnecessary' Compel Motion In Sunday Ticket Spat&lt;https://url.us.m.mimecastprotect.com/s/EhrACmZnGNI5vM44TODE7Pb&gt;_x000D_
_x000D_
By Elaine Briseño_x000D_
_x000D_
The NFL pushed back against the plaintiffs' efforts to revisit discovery documents in an antitrust class action over the league's Sunday Ticket broadcast package, arguing the motion to compel is a "manufactured and unnecessary dispute" over a discovery process that ended two years ago._x000D_
_x000D_
[https://static.law360news.com/images/icon-pdf.png] Memorandum attached | Read full article »&lt;https://url.us.m.mimecastprotect.com/s/oicpCn5o86hGnWBBFJp4o9D&gt; | Save to favorites »&lt;https://url.us.m.mimecastprotect.com/s/aZcsCo207XsXkwWWtz7suGl&gt;_x000D_
_x000D_
Prosecutors Call Indicted Exec's Misconduct Claims 'Flawed'&lt;https://url.us.m.mimecastprotect.com/s/rKX-CpYq7LIz5w66uDx-37W&gt;_x000D_
_x000D_
By Adrian Cruz_x000D_
_x000D_
Prosecutors have asked a California federal judge to reject a bid for sanctions by a former healthcare CEO indicted on novel insider trading charges, arguing that his claims related to a separate case are based on "flawed grounds."_x000D_
_x000D_
[https://static.law360news.com/images/icon-pdf.png] Response attached | Read full article »&lt;https://url.us.m.mimecastprotect.com/s/Lnb0CqxrDLuO92wwIXpUGs8&gt; | Save to favorites »&lt;https://url.us.m.mimecastprotect.com/s/E1JbCrkvXVtAxmJJIz3SJPL&gt;_x000D_
_x000D_
DC Judge Grapples With Malice Claim In Nunes' WaPo Suit&lt;https://url.us.m.mimecastprotect.com/s/GoSmCv2zDLsWvlVVhXgJY2M&gt;_x000D_
_x000D_
By Ali Sullivan_x000D_
_x000D_
A D.C. federal judge on Tuesday questioned whether former California Rep. Devin Nunes had shown The Washington Post acted with actual malice in publishing a 2020 article that discussed the congressman, as the judge weighed the newspaper's bid for summary judgment in defamation litigation brought by Nunes._x000D_
_x000D_
Read full article »&lt;https://url.us.m.mimecastprotect.com/s/Qjc1CwpAZ7cLoNrrhqAWrjq&gt; | Save to favorites »&lt;https://url.us.m.mimecastprotect.com/s/MJ_iC9ryOYhm8O77FExVbOA&gt;_x000D_
_x000D_
Feds Seek Use Of 'Intertwined' Evidence In NC Tax Fraud Trial&lt;https://url.us.m.mimecastprotect.com/s/1jmsC0RmODI2jyPPfDNS95Y&gt;_x000D_
_x000D_
By Jared Serre_x000D_
_x000D_
Federal prosecutors have asked a North Carolina district court to permit tangential evidence in a tax fraud trial, saying that the evidence is "inextricably intertwined with the charged conduct" of two St. Louis attorneys and a North Carolina insurance agent._x000D_
_x000D_
[https://static.law360news.com/images/icon-pdf.png] Notice attached | Read full article »&lt;https://url.us.m.mimecastprotect.com/s/zJfuCgJG6MIl8BQQSoAxkZU&gt; | Save to favorites »&lt;https://url.us.m.mimecastprotect.com/s/mZtZCjRkL6IjgONNCREbGDj&gt;_x000D_
_x000D_
FOOD &amp; BEVERAGE_x000D_
_x000D_
Black Farmers Say USDA Biased Against Minority Borrowers&lt;https://url.us.m.mimecastprotect.com/s/tidTCkRlDXIngwGGiVlHUh4&gt;_x000D_
_x000D_
By Lauren Berg_x000D_
_x000D_
The U.S. Department of Agriculture has continued its practice of discriminating against farmers of color by disproportionately denying or slow-walking loans and imposing unfair terms based on applicants' race, according to a proposed class action filed in Washington, D.C., federal court._x000D_
_x000D_
[https://static.law360news.com/images/icon-pdf.png] Complaint attached | Read full article »&lt;https://url.us.m.mimecastprotect.com/s/FgeBClYmDEIoLM44h9Qg5Sl&gt; | Save to favorites »&lt;https://url.us.m.mimecastprotect.com/s/IcwYCmZnGNI5vM44TOR7Ak0&gt;_x000D_
_x000D_
PERSONAL INJURY &amp; MEDICAL MALPRACTICE_x000D_
_x000D_
Uber Seeks Exit From Texas Riders' Claims In Assault MDL&lt;https://url.us.m.mimecastprotect.com/s/dm7oCn5o86hGnWBBFJOtZBz&gt;_x000D_
_x000D_
By Henrik Nilsson_x000D_
_x000D_
Uber urged a California federal court Monday to toss Texas plaintiffs' claims in the multidistrict litigation seeking to hold the ride-hailing company liable for drivers' sexual assault, saying it can't be held responsible for the actions of individual drivers under Texas law._x000D_
_x000D_
[https://static.law360news.com/images/icon-pdf.png] Motion attached | Read full article »&lt;https://url.us.m.mimecastprotect.com/s/aKizCo207XsXkwWWtznSsj8&gt; | Save to favorites »&lt;https://url.us.m.mimecastprotect.com/s/XzxvCpYq7LIz5w66uDXfyoc&gt;_x000D_
_x000D_
PRIVACY &amp; CONSUMER PROTECTION_x000D_
_x000D_
Amazon Driver Took, Shared Pics of Actor's Home, Suit Says&lt;https://url.us.m.mimecastprotect.com/s/Hg2hCqxrDLuO92wwIX52Wr7&gt;_x000D_
_x000D_
By Henrik Nilsson_x000D_
_x000D_
Actor Deon Cole sued Amazon in California state court alleging that one of its delivery drivers took photos of the inside of his home and shared them in a group chat while dropping off groceries, saying Amazon negligently and recklessly hired the driver._x000D_
_x000D_
[https://static.law360news.com/images/icon-pdf.png] Complaint attached | Read full article »&lt;https://url.us.m.mimecastprotect.com/s/a9ggCrkvXVtAxmJJIzgJISk&gt; | Save to favorites »&lt;https://url.us.m.mimecastprotect.com/s/BvhACv2zDLsWvlVVhXLR1-w&gt;_x000D_
_x000D_
INTELLECTUAL PROPERTY_x000D_
_x000D_
Calif. IP Owners Can't Intervene In NY Case, Judge Says&lt;https://url.us.m.mimecastprotect.com/s/YHH7CwpAZ7cLoNrrhqZKMrt&gt;_x000D_
_x000D_
By Adam Lidgett_x000D_
_x000D_
A New York federal judge has refused to let copyright holders who have sued in California into litigation in the Empire State accusing OpenAI and Microsoft of copyright infringement._x000D_
_x000D_
[https://static.law360news.com/images/icon-pdf.png] Opinion attached | Read full article »&lt;https://url.us.m.mimecastprotect.com/s/zPazCxkB9LtJZXNNcvobKvL&gt; | Save to favorites »&lt;https://url.us.m.mimecastprotect.com/s/K4FLCyPDM2sNY4VVsMX2wyF&gt;_x000D_
_x000D_
EMPLOYMENT &amp; BENEFITS_x000D_
_x000D_
Mattel Used Forfeited 401(k) Funds For Itself, Suit Says&lt;https://url.us.m.mimecastprotect.com/s/7U8iCzpE9YcRKrVVuX53A5n&gt;_x000D_
_x000D_
By Patrick Hoff_x000D_
_x000D_
Mattel unlawfully utilized former workers' forfeited 401(k) funds to cover its retirement plan contributions rather than offsetting millions of dollars in expenses paid by plan participants, according to a proposed class action filed in California federal court._x000D_
_x000D_
[https://static.law360news.com/images/icon-pdf.png] Complaint attached | Read full article »&lt;https://url.us.m.mimecastprotect.com/s/93WsCAD2AKu9jRqqc8lH2i4&gt; | Save to favorites »&lt;https://url.us.m.mimecastprotect.com/s/uGdpCBB2Q9FVvn22f65_LKD&gt;_x000D_
_x000D_
9th Circ. Urged To Keep Live Nation 401(k) Suit In Court&lt;https://url.us.m.mimecastprotect.com/s/cz14CDk2PWtBXxGGi5KcEBx&gt;_x000D_
_x000D_
By Kellie Mejdrich_x000D_
_x000D_
Ex-workers for Live Nation urged the Ninth Circuit on Tuesday to allow in-court proceedings for a suit alleging an employee 401(k) plan was mismanaged, arguing a lower court shouldn't have enforced an arbitration provision in retirement plan documents when individual plan participants did not consent._x000D_
_x000D_
[https://static.law360news.com/images/icon-pdf.png] Brief attached | Read full article »&lt;https://url.us.m.mimecastprotect.com/s/MklxCER2GWIWBqXXhwMMkwu&gt; | Save to favorites »&lt;https://url.us.m.mimecastprotect.com/s/zWOyCG62gWhJw8XXc75AEue&gt;_x000D_
_x000D_
WHITE COLLAR_x000D_
_x000D_
Ex-Autonomy Exec Denies He Blew Whistle To Deflect Scandal&lt;https://url.us.m.mimecastprotect.com/s/KOfCCJ62lWh8xnMMcGx95QS&gt;_x000D_
_x000D_
By Bonnie Eslinger_x000D_
_x000D_
Autonomy's former U.S. chief financial officer denied under cross-examination Tuesday in the California criminal fraud trial of ex-CEO Michael Lynch that he brought whistleblower concerns about alleged accounting irregularities to the software company's Deloitte auditors to "cover" himself after a payroll scandal emerged in his department._x000D_
_x000D_
Read full article »&lt;https://url.us.m.mimecastprotect.com/s/Cb0MCKr2m9hqL1ppcvPGo7B&gt; | Save to favorites »&lt;https://url.us.m.mimecastprotect.com/s/oJPNCL92nWfPL388SqlL-Ui&gt;_x000D_
_x000D_
SECURITIES &amp; BANKING_x000D_
_x000D_
Arena Group Shareholders Sue Former CEO In Delaware&lt;https://url.us.m.mimecastprotect.com/s/XwW5CM82oWc5jJmmTk6ElXI&gt;_x000D_
_x000D_
By Leslie A. Pappas_x000D_
_x000D_
Shareholders of the Arena Group — the digital publisher behind Sports Illustrated, TheStreet, Men's Journal and other brands — have sued the group's former CEO in Delaware's Court of Chancery, alleging wrongdoings ranging from fraud to gross negligence and demanding more than $10 million in compensatory damages._x000D_
_x000D_
[https://static.law360news.com/images/icon-pdf.png] Complaint attached | Read full article »&lt;https://url.us.m.mimecastprotect.com/s/jiwcCNk2pWtNo6yys4B7XkP&gt; | Save to favorites »&lt;https://url.us.m.mimecastprotect.com/s/6zu7COY2q6IA3OQQIvghaXh&gt;_x000D_
_x000D_
COMPETITION_x000D_
_x000D_
Qualcomm Says 9th Circ. Panel Already Heard Chip Claims&lt;https://url.us.m.mimecastprotect.com/s/KFSiCPN9rWF4Q6VVF0D-Hup&gt;_x000D_
_x000D_
By Matthew Perlman_x000D_
_x000D_
Qualcomm is urging the Ninth Circuit to assign an appeal from phone and tablet buyers looking to revive allegations that the chipmaker uses anti-competitive licensing practices to the same panel that nixed a class certification ruling in the long-running case._x000D_
_x000D_
[https://static.law360news.com/images/icon-pdf.png] 1 document attached | Read full article »&lt;https://url.us.m.mimecastprotect.com/s/RD5WCQW2vgF67RZZFPqIinr&gt; | Save to favorites »&lt;https://url.us.m.mimecastprotect.com/s/pXZPCR60wjhrNOZZfPzzld4&gt;_x000D_
_x000D_
BANKRUPTCY_x000D_
_x000D_
Sacramento Diocese's $500M Abuse Liability Prompts Ch. 11&lt;https://url.us.m.mimecastprotect.com/s/E9opCVOklnClMZQQSyGnBK1&gt;_x000D_
_x000D_
By Vince Sullivan_x000D_
_x000D_
The Roman Catholic Bishop of Sacramento has filed for Chapter 11 in California court to address historical childhood sexual abuse liability that could reach as high as $500 million, saying the hundreds of claims could sap all the debtor's assets unless it sought the protection of bankruptcy._x000D_
_x000D_
[https://static.law360news.com/images/icon-pdf.png] Declaration attached | Read full article »&lt;https://url.us.m.mimecastprotect.com/s/zzAnCW6lmohj04ooCKx6tYW&gt; | Save to favorites »&lt;https://url.us.m.mimecastprotect.com/s/LHJrCXD0npunm9rriDD26wJ&gt;_x000D_
_x000D_
Receiver Looks To Claw Back $1.2M After LA Ponzi Scheme&lt;https://url.us.m.mimecastprotect.com/s/z4mECYEn0qS359BBu9VA5zs&gt;_x000D_
_x000D_
By Caroline Simson_x000D_
_x000D_
A court-appointed receiver has urged a California court to enforce a $1.2 million arbitral award against two production companies as part of an effort to claw back funds that were the product of a $690 million Ponzi scheme perpetrated by a since-imprisoned Los Angeles actor._x000D_
_x000D_
[https://static.law360news.com/images/icon-pdf.png] Petition attached | Read full article »&lt;https://url.us.m.mimecastprotect.com/s/IuUbCZ6oprhMzjBBuKxW4GQ&gt; | Save to favorites »&lt;https://url.us.m.mimecastprotect.com/s/hB5WC1wnQ3Cp8ZWWFp1MYTg&gt;_x000D_
_x000D_
CANNABIS_x000D_
_x000D_
9th Circ. Urged Not To Create Dormant Commerce Split On Pot&lt;https://url.us.m.mimecastprotect.com/s/iiwDC2koODtk7myyIBXrl2V&gt;_x000D_
_x000D_
By Sam Reisman_x000D_
_x000D_
A Michigan resident and a California lawyer vying for one of Washington state's social equity cannabis licenses are urging the Ninth Circuit not to create a circuit split and to find that regulators' licensing scheme unconstitutionally discriminates against out-of-state players._x000D_
_x000D_
[https://static.law360news.com/images/icon-pdf.png] Brief attached | Read full article »&lt;https://url.us.m.mimecastprotect.com/s/Bfr-C31pOVCmZ4NNF2EVqlw&gt; | Save to favorites »&lt;https://url.us.m.mimecastprotect.com/s/4QrFC4xq4GuJr8kkcB3_dVz&gt;_x000D_
_x000D_
Bong Maker Says Texas Company Is Ripping Off Its Trademark&lt;https://url.us.m.mimecastprotect.com/s/-T8cC5yr3Kh0AlNNHy9My48&gt;_x000D_
_x000D_
By Spencer Brewer_x000D_
_x000D_
A California-based bong maker says a Texas company used its registered trademarks on phony water pipes, telling a federal court Monday that the counterfeit marks leave customers confused and are causing the brand's reputation to go up in smoke._x000D_
_x000D_
[https://static.law360news.com/images/icon-pdf.png] Complaint attached | Read full article »&lt;https://url.us.m.mimecastprotect.com/s/AdzhC68v2KcoXWwwhmv44Ab&gt; | Save to favorites »&lt;https://url.us.m.mimecastprotect.com/s/VrOsC73wOVumLR77FBPcd-a&gt;_x000D_
_x000D_
PEOPLE_x000D_
_x000D_
Mintz Taps Corporate Atty To Lead San Diego Office&lt;https://url.us.m.mimecastprotect.com/s/uzMEC82xOKsj9k44C2yhQNQ&gt;_x000D_
_x000D_
By James Mills_x000D_
_x000D_
Mintz Levin Cohn Ferris Glovsky and Popeo PC has tapped a longtime corporate attorney to be the new managing member of its San Diego office._x000D_
_x000D_
Read full article »&lt;https://url.us.m.mimecastprotect.com/s/oDd3C9ryOYhm8O77F3xTk2U&gt; | Save to favorites »&lt;https://url.us.m.mimecastprotect.com/s/BtTuC0RmODI2jyPPf2Njb2u&gt;_x000D_
_x000D_
California Election Pros Join Rutan &amp; Tucker&lt;https://url.us.m.mimecastprotect.com/s/oKDVCgJG6MIl8BQQS2A9HgT&gt;_x000D_
_x000D_
By Daniel Connolly_x000D_
_x000D_
San Francisco-based election attorney Jim Sutton is dissolving his small firm and bringing several colleagues with him to Orange County-based Rutan &amp; Tucker LLP, where he'll head the larger firm's first formal election law practice._x000D_
_x000D_
Read </t>
  </si>
  <si>
    <t>'This Just Has To Stop': Judge Hits Hytera With $1M Daily Fine</t>
  </si>
  <si>
    <t xml:space="preserve">  CAUTION: This email originated from outside the organization._x000D_
  Do not click links or open attachments unless you are expecting them from the sender._x000D_
_x000D_
_x000D_
An Illinois federal judge imposed a daily $1 million fine and other steep contempt sanctions against Hytera Communications on Tuesday, as she ripped the company for violating her order to refrain from participating in Chinese litigation that could undermine Motorola Solutions' $530 million mobile radio trade secrets trial win._x000D_
[Law360] &lt;https://url.us.m.mimecastprotect.com/s/_0GWC31pOVCmZ46WIgU6hB&gt;_x000D_
Technology&lt;https://url.us.m.mimecastprotect.com/s/_0GWC31pOVCmZ46WIgU6hB&gt;_x000D_
WEDNESDAY, APRIL 3, 2024        [Law360 iOS App] &lt;https://url.us.m.mimecastprotect.com/s/bn8-C4xq4GuJr8MRcxy6fo&gt;  [Law360 Android App] &lt;https://url.us.m.mimecastprotect.com/s/Tco3C5yr3Kh0Al5wuyg35x&gt;  [Follow Law360 on Facebook] &lt;https://url.us.m.mimecastprotect.com/s/PoPxC68v2KcoXWjZu5ZE3u&gt;  [Follow Law360 on LinkedIn] &lt;https://url.us.m.mimecastprotect.com/s/V_m8C73wOVumLR4nIq1UGo&gt;  [Follow Law360 on Twitter] &lt;https://url.us.m.mimecastprotect.com/s/wVj0C82xOKsj9kDBuwFTd0&gt;_x000D_
_________________________________x000D_
_x000D_
How happy are you at work?_x000D_
_x000D_
_x000D_
 Click here to take our survey. &lt;https://url.us.m.mimecastprotect.com/s/z88cC9ryOYhm8OLrI05U3i&gt;_x000D_
_x000D_
_x000D_
_x000D_
TOP NEWS_x000D_
_x000D_
[Hytera_logo_48942.jpg]_x000D_
_x000D_
'This Just Has To Stop': Judge Hits Hytera With $1M Daily Fine&lt;https://url.us.m.mimecastprotect.com/s/pwAIC0RmODI2jyqYsrr-3r&gt;_x000D_
_x000D_
By Lauraann Wood_x000D_
_x000D_
An Illinois federal judge imposed a daily $1 million fine and other steep contempt sanctions against Hytera Communications on Tuesday, as she ripped the company for violating her order to refrain from participating in Chinese litigation that could undermine Motorola Solutions' $530 million mobile radio trade secrets trial win._x000D_
_x000D_
[https://static.law360news.com/images/icon-paperclip-25.png] 4 documents attached | Read full article »&lt;https://url.us.m.mimecastprotect.com/s/YWp5CgJG6MIl8BO4Tya-5W&gt; | Save to favorites »&lt;https://url.us.m.mimecastprotect.com/s/7I-HCjRkL6IjgOKZuYWlH_&gt;_x000D_
_x000D_
9th Circ. To Hear Ex-Theranos Execs' Criminal Appeals In June&lt;https://url.us.m.mimecastprotect.com/s/1G1hCkRlDXIngw8ouyLnrj&gt;_x000D_
_x000D_
By Dorothy Atkins_x000D_
_x000D_
The Ninth Circuit has set oral arguments in former Theranos CEO Elizabeth Holmes' high-stakes appeal of her criminal securities fraud conviction and 11-year prison sentence for June 11 — the same day the panel is scheduled to hear arguments in convicted ex-Theranos executive Ramesh "Sunny" Balwani's appeal._x000D_
_x000D_
Read full article »&lt;https://url.us.m.mimecastprotect.com/s/8zkBClYmDEIoLM06uDqOnN&gt; | Save to favorites »&lt;https://url.us.m.mimecastprotect.com/s/TzyCCmZnGNI5vMBkTEkFoe&gt;_x000D_
_x000D_
11th Circ. Sends OpenAI Fee Fight Back To District Court &lt;https://url.us.m.mimecastprotect.com/s/zIKACn5o86hGnWArh1lVzg&gt;_x000D_
_x000D_
By Kelcey Caulder_x000D_
_x000D_
The Eleventh Circuit vacated a Georgia federal judge's decision not to dock OpenAI attorney fees for attempting to remove a Georgia radio host's defamation suit to federal court, saying the judge should have but did not adequately explain the reasons for the denial._x000D_
_x000D_
[https://static.law360news.com/images/icon-pdf.png] Opinion attached | Read full article »&lt;https://url.us.m.mimecastprotect.com/s/isPVCo207XsXkwj6crFtWc&gt; | Save to favorites »&lt;https://url.us.m.mimecastprotect.com/s/fhOrCpYq7LIz5w1pCpPL45&gt;_x000D_
_x000D_
Crowell &amp; Moring Attys Avoid Bias Fault In Army Deal Protest&lt;https://url.us.m.mimecastprotect.com/s/DUgoCqxrDLuO92KJI1q_Zr&gt;_x000D_
_x000D_
By Rae Ann Varona_x000D_
_x000D_
The U.S. Government Accountability Office denied a Virginia-based defense contractor's protest of a $192.7 million U.S. Army technical and engineering support deal but refused to fault Crowell &amp; Moring LLP attorneys for representing the contractor despite conflict of interest allegations._x000D_
_x000D_
[https://static.law360news.com/images/icon-pdf.png] Decision attached | Read full article »&lt;https://url.us.m.mimecastprotect.com/s/fteLCrkvXVtAxmP4IDc7Ah&gt; | Save to favorites »&lt;https://url.us.m.mimecastprotect.com/s/XtKjCv2zDLsWvlprIVdckl&gt;_x000D_
_x000D_
Judge Notes There's No 'Jump To Conclusions' Mat In His Court&lt;https://url.us.m.mimecastprotect.com/s/l4f2CwpAZ7cLoNJguygQmq&gt;_x000D_
_x000D_
By Andrew Karpan_x000D_
_x000D_
In throwing out a lawsuit against a luxury car brand, a Delaware federal judge likened an expert report proffered by a patent litigation outfit to the absurd "Jump To Conclusions" mat from the 1999 movie "Office Space."_x000D_
_x000D_
[https://static.law360news.com/images/icon-pdf.png] Opinion attached | Read full article »&lt;https://url.us.m.mimecastprotect.com/s/17xuCxkB9LtJZXnPcyH4uF&gt; | Save to favorites »&lt;https://url.us.m.mimecastprotect.com/s/1jTmCyPDM2sNY4qAiEtM0x&gt;_x000D_
_x000D_
X Can't Dodge Suit Alleging Musk Pushed Out Women&lt;https://url.us.m.mimecastprotect.com/s/VNXlCzpE9YcRKrQOFGOwb_&gt;_x000D_
_x000D_
By Patrick Hoff_x000D_
_x000D_
X Corp. must face a proposed class action claiming Elon Musk implemented policies meant to push out women when he took over the social network formerly known as Twitter, a California federal judge ruled, finding the ex-worker leading the suit provided enough details to move the suit forward._x000D_
_x000D_
[https://static.law360news.com/images/icon-pdf.png] Order attached | Read full article »&lt;https://url.us.m.mimecastprotect.com/s/jjd5CAD2AKu9jRLGu0ieEL&gt; | Save to favorites »&lt;https://url.us.m.mimecastprotect.com/s/FvnnCBB2Q9FVvnpzFy-P-r&gt;_x000D_
_x000D_
Amazon App Users Win Class Cert. For BIPA Claims&lt;https://url.us.m.mimecastprotect.com/s/C-FMCDk2PWtBXxNDf4YMaJ&gt;_x000D_
_x000D_
By Greg Lamm_x000D_
_x000D_
An Illinois federal judge has granted class certification to consumers who allege Amazon's virtual try-on technology violates the Prairie State's biometric privacy law._x000D_
_x000D_
[https://static.law360news.com/images/icon-paperclip-25.png] 2 documents attached | Read full article »&lt;https://url.us.m.mimecastprotect.com/s/hDRGCER2GWIWBqVkI9cTeB&gt; | Save to favorites »&lt;https://url.us.m.mimecastprotect.com/s/FQguCG62gWhJw8K2cwycrd&gt;_x000D_
_x000D_
Jon Stewart Reveals Apple's Heavy Hand In Lina Khan Chat&lt;https://url.us.m.mimecastprotect.com/s/O8VHCJ62lWh8xn3guMmV5F&gt;_x000D_
_x000D_
By Hailey Konnath_x000D_
_x000D_
Federal Trade Commission Chair Lina Khan appeared on "The Daily Show" on Monday night for a wide-ranging conversation in which host Jon Stewart revealed that Apple wouldn't allow him to speak with her on a podcast related to his Apple TV+ show._x000D_
_x000D_
Read full article »&lt;https://url.us.m.mimecastprotect.com/s/m5r_CKr2m9hqL1zZuKaZK3&gt; | Save to favorites »&lt;https://url.us.m.mimecastprotect.com/s/OIT5CL92nWfPL3ylTVbiDY&gt;_x000D_
_x000D_
Samsung, Micron Notch PTAB Wins On Netlist Patents&lt;https://url.us.m.mimecastprotect.com/s/I5ouCM82oWc5jJMvTrZmaV&gt;_x000D_
_x000D_
By Ryan Davis_x000D_
_x000D_
The Patent Trial and Appeal Board decided Monday that two Netlist computer memory patents are invalid, in a win for Samsung, which was previously found to infringe the patents in a $303 million Texas verdict, and Micron, whose infringement trial was postponed to await the rulings._x000D_
_x000D_
[https://static.law360news.com/images/icon-paperclip-25.png] 3 documents attached | Read full article »&lt;https://url.us.m.mimecastprotect.com/s/EQAeCNk2pWtNo6Dwiq1003&gt; | Save to favorites »&lt;https://url.us.m.mimecastprotect.com/s/_eT1COY2q6IA3OzEI1QZ80&gt;_x000D_
_x000D_
Ex-Autonomy Exec Denies He Blew Whistle To Deflect Scandal&lt;https://url.us.m.mimecastprotect.com/s/GFWFCPN9rWF4Q68JuO8c0m&gt;_x000D_
_x000D_
By Bonnie Eslinger_x000D_
_x000D_
Autonomy's former U.S. chief financial officer denied under cross-examination Tuesday in the California criminal fraud trial of ex-CEO Michael Lynch that he brought whistleblower concerns about alleged accounting irregularities to the software company's Deloitte auditors to "cover" himself after a payroll scandal emerged in his department._x000D_
_x000D_
Read full article »&lt;https://url.us.m.mimecastprotect.com/s/dktwCQW2vgF67RMJIztEFh&gt; | Save to favorites »&lt;https://url.us.m.mimecastprotect.com/s/DksKCR60wjhrNOjytkwnwS&gt;_x000D_
_x000D_
Feds Seek 4 Years For Ex-Amazon Coder In Novel Crypto Case&lt;https://url.us.m.mimecastprotect.com/s/COeFCVOklnClMZNzTXapg1&gt;_x000D_
_x000D_
By Elliot Weld_x000D_
_x000D_
Prosecutors have told a Manhattan federal judge that a former Amazon coder convicted on charges of hacking a "smart contract" should be sentenced to at least four years in prison in order to send a message to other would-be crypto fraudsters._x000D_
_x000D_
[https://static.law360news.com/images/icon-paperclip-25.png] 2 documents attached | Read full article »&lt;https://url.us.m.mimecastprotect.com/s/q7sPCW6lmohj04RNuqS_HE&gt; | Save to favorites »&lt;https://url.us.m.mimecastprotect.com/s/dmx2CXD0npunm9VkuyK9cg&gt;_x000D_
_x000D_
POLICY &amp; REGULATION_x000D_
_x000D_
Analysis_x000D_
_x000D_
Broadcasters Gear Up For FCC Fight Over 'Sidecar' Deals&lt;https://url.us.m.mimecastprotect.com/s/-xXpCYEn0qS359EjhBRqtR&gt;_x000D_
_x000D_
By Christopher Cole_x000D_
_x000D_
The Federal Communications Commission's recent effort to fine broadcast titan Nexstar more than $1 million over a "sidecar" arrangement with a New York TV station reflects tensions between the FCC and the industry over complex ownership deals going back years._x000D_
_x000D_
[https://static.law360news.com/images/icon-pdf.png] Notice attached | Read full article »&lt;https://url.us.m.mimecastprotect.com/s/lLXOCZ6oprhMzjrXsAAn8d&gt; | Save to favorites »&lt;https://url.us.m.mimecastprotect.com/s/3mE8C1wnQ3Cp8Z2LU8evJ4&gt;_x000D_
_x000D_
LITIGATION_x000D_
_x000D_
DC Circ. Says FCC Must Rethink Terms For Chinese Video Ban&lt;https://url.us.m.mimecastprotect.com/s/Bt_CC2koODtk7mP0In4mbrs&gt;_x000D_
_x000D_
By Jared Foretek_x000D_
_x000D_
The D.C. Circuit ordered the Federal Communications Commission to revise its definition of "critical infrastructure," but still upheld the agency's decision to ban the marketing and sale of video surveillance equipment from two Chinese manufacturers in a new ruling Tuesday._x000D_
_x000D_
Read full article »&lt;https://url.us.m.mimecastprotect.com/s/wOx6C31pOVCmZ46WIggphhZ&gt; | Save to favorites »&lt;https://url.us.m.mimecastprotect.com/s/lTidC4xq4GuJr8MRcOxdFOx&gt;_x000D_
_x000D_
Fed. Circ. Questions Attorney's Fee Award In Dish Patent Case&lt;https://url.us.m.mimecastprotect.com/s/tOJNC5yr3Kh0Al5wuzySdpA&gt;_x000D_
_x000D_
By Jared Foretek_x000D_
_x000D_
A Federal Circuit judge questioned a district court decision to award $3.9 million in attorney fees to Dish Network in its successful patent suit defense against Realtime Adaptive Streaming, picking apart a series of "red flags" that U.S. District Judge R. Brooke Jackson said should have prompted Realtime to drop its case well before summary judgment._x000D_
_x000D_
[https://static.law360news.com/images/icon-paperclip-25.png] 2 documents attached | Read full article »&lt;https://url.us.m.mimecastprotect.com/s/J5yEC68v2KcoXWjZup52q2T&gt; | Save to favorites »&lt;https://url.us.m.mimecastprotect.com/s/NZxgC73wOVumLR4nI8qD_-M&gt;_x000D_
_x000D_
Tesla Pushed On La. Antitrust Claims In 5th Circ. &lt;https://url.us.m.mimecastprotect.com/s/hkKrC82xOKsj9kDBunwKWSE&gt;_x000D_
_x000D_
By Peter McGuire_x000D_
_x000D_
Tesla Inc.'s claims that Louisiana car dealers and regulators illegally excluded the direct-sale automaker from the state's market met a Fifth Circuit panel Tuesday that questioned how the case might be impacted by a Pelican State probe into the company's allegedly unlawful conduct._x000D_
_x000D_
Read full article »&lt;https://url.us.m.mimecastprotect.com/s/UJvuC9ryOYhm8OLrIo0iRx9&gt; | Save to favorites »&lt;https://url.us.m.mimecastprotect.com/s/WpXdC0RmODI2jyqYswrIb_d&gt;_x000D_
_x000D_
Calif. IP Owners Can't Intervene In NY Case, Judge Says&lt;https://url.us.m.mimecastprotect.com/s/YBGwCgJG6MIl8BO4TNyvMI_&gt;_x000D_
_x000D_
By Adam Lidgett_x000D_
_x000D_
A New York federal judge has refused to let copyright holders who have sued in California into litigation in the Empire State accusing OpenAI and Microsoft of copyright infringement._x000D_
_x000D_
[https://static.law360news.com/images/icon-pdf.png] Opinion attached | Read full article »&lt;https://url.us.m.mimecastprotect.com/s/vTndCjRkL6IjgOKZuWYGGkw&gt; | Save to favorites »&lt;https://url.us.m.mimecastprotect.com/s/LxmiCkRlDXIngw8ou2y4VPl&gt;_x000D_
_x000D_
Amazon Trims, But Can't End Ex-Worker's Disability Bias Suit&lt;https://url.us.m.mimecastprotect.com/s/MvyTClYmDEIoLM06uGD_Rja&gt;_x000D_
_x000D_
By Emmy Freedman_x000D_
_x000D_
A California federal judge partially denied Amazon's bid to escape a former worker's suit alleging he was pushed out because of a knee injury stemming from his military service, but threw out claims stemming from bias based on his veteran status, race and age._x000D_
_x000D_
[https://static.law360news.com/images/icon-pdf.png] Order attached | Read full article »&lt;https://url.us.m.mimecastprotect.com/s/v-yKCmZnGNI5vMBkTGEflkh&gt; | Save to favorites »&lt;https://url.us.m.mimecastprotect.com/s/pj5ICn5o86hGnWArh91CuDA&gt;_x000D_
_x000D_
Connecticut Estate Withdraws Deadly Airbnb Blast Claims &lt;https://url.us.m.mimecastprotect.com/s/5HLeCo207XsXkwj6c1rdm0H&gt;_x000D_
_x000D_
By Aaron Keller_x000D_
_x000D_
The estate of a woman who died two years ago after the stove in an Airbnb property in Jamaica erupted into a fiery blast has withdrawn a Connecticut lawsuit against both the online service and the Texas-based owner of the retreat, with the maneuver coming just days after the owner challenged jurisdiction in the state._x000D_
_x000D_
[https://static.law360news.com/images/icon-pdf.png] Motion attached | Read full article »&lt;https://url.us.m.mimecastprotect.com/s/hWbBCpYq7LIz5w1pCPpVUaP&gt; | Save to favorites »&lt;https://url.us.m.mimecastprotect.com/s/6exxCqxrDLuO92KJIZ1d2ag&gt;_x000D_
_x000D_
Hagens Berman To Lead Yardi Rent Price-Fixing Class Action&lt;https://url.us.m.mimecastprotect.com/s/EV0jCrkvXVtAxmP4I7DsPrZ&gt;_x000D_
_x000D_
By Grace Dixon_x000D_
_x000D_
A Washington federal court tapped Hagens Berman Sobol Shapiro LLP as interim lead counsel for a putative class of renters amid a suit alleging that 11 property management companies are part of a price-fixing ring powered by an algorithm developed by Yardi Systems Inc._x000D_
_x000D_
[https://static.law360news.com/images/icon-pdf.png] Order attached | Read full article »&lt;https://url.us.m.mimecastprotect.com/s/HnH6Cv2zDLsWvlprIQVvpSe&gt; | Save to favorites »&lt;https://url.us.m.mimecastprotect.com/s/YsNtCwpAZ7cLoNJguVyrbp5&gt;_x000D_
_x000D_
Uber Seeks Exit From Texas Riders' Claims In Assault MDL&lt;https://url.us.m.mimecastprotect.com/s/OTTbCxkB9LtJZXnPc8yITVS&gt;_x000D_
_x000D_
By Henrik Nilsson_x000D_
_x000D_
Uber urged a California federal court Monday to toss Texas plaintiffs' claims in the multidistrict litigation seeking to hold the ride-hailing company liable for drivers' sexual assault, saying it can't be held responsible for the actions of individual drivers under Texas law._x000D_
_x000D_
[https://static.law360news.com/images/icon-pdf.png] Motion attached | Read full article »&lt;https://url.us.m.mimecastprotect.com/s/c0L0CyPDM2sNY4qAiZEgwRI&gt; | Save to favorites »&lt;https://url.us.m.mimecastprotect.com/s/wKTWCzpE9YcRKrQOF4GP4BH&gt;_x000D_
_x000D_
Amazon, Apple Buyers Defend Adding New Class Reps&lt;https://url.us.m.mimecastprotect.com/s/yGwUCAD2AKu9jRLGuG0sI38&gt;_x000D_
_x000D_
By Rachel Riley_x000D_
_x000D_
Attorneys for a proposed antitrust class action against Apple and Amazon say the tech giants are being unreasonable by trying to stop them from adding new class representatives to the case after the initial delegate stopped talking with his legal team._x000D_
_x000D_
[https://static.law360news.com/images/icon-pdf.png] 1 document attached | Read full article »&lt;https://url.us.m.mimecastprotect.com/s/RlTGCBB2Q9FVvnpzFzylHHQ&gt; | Save to favorites »&lt;https://url.us.m.mimecastprotect.com/s/FuGLCDk2PWtBXxNDfW4hrVC&gt;_x000D_
_x000D_
USPTO Targeted In Brothers' Patent Litigation Campaign&lt;https://url.us.m.mimecastprotect.com/s/7v0sCER2GWIWBqVkIN9B9-G&gt;_x000D_
_x000D_
By Andrew Karpan_x000D_
_x000D_
Two brothers who are software engineers and claim to have invented two-factor authorization are accusing the U.S. Patent and Trademark Office of infringing their patents with its sign-in website._x000D_
_x000D_
[https://static.law360news.com/images/icon-pdf.png] 1 document attached | Read full article »&lt;https://url.us.m.mimecastprotect.com/s/FpNxCG62gWhJw8K2cKw2ERH&gt; | Save to favorites »&lt;https://url.us.m.mimecastprotect.com/s/QljnCJ62lWh8xn3guVMYoVv&gt;_x000D_
_x000D_
Arena Group Shareholders Sue Former CEO In Delaware&lt;https://url.us.m.mimecastprotect.com/s/0GTNCKr2m9hqL1zZuMKQcM6&gt;_x000D_
_x000D_
By Leslie A. Pappas_x000D_
_x000D_
Shareholders of the Arena Group — the digital publisher behind Sports Illustrated, TheStreet, Men's Journal and other brands — have sued the group's former CEO in Delaware's Court of Chancery, alleging wrongdoings ranging from fraud to gross negligence and demanding more than $10 million in compensatory damages._x000D_
_x000D_
[https://static.law360news.com/images/icon-pdf.png] Complaint attached | Read full article »&lt;https://url.us.m.mimecastprotect.com/s/ShGnCL92nWfPL3ylTBV2vCx&gt; | Save to favorites »&lt;https://url.us.m.mimecastprotect.com/s/a01cCM82oWc5jJMvTwrNR98&gt;_x000D_
_x000D_
DEALS_x000D_
_x000D_
Latham-Led SLB To Buy ChampionX In $7.8B All-Stock Deal&lt;https://url.us.m.mimecastprotect.com/s/MsIoCNk2pWtNo6Dwimqus6s&gt;_x000D_
_x000D_
By Al Barbarino_x000D_
_x000D_
Energy-focused global technology company SLB and chemistry solutions provider ChampionX Corp. said Tuesday they have agreed for SLB to purchase ChampionX in an all-stock transaction worth nearly $7.8 billion._x000D_
_x000D_
Read full article »&lt;https://url.us.m.mimecastprotect.com/s/ND73COY2q6IA3OzEIE10lwJ&gt; | Save to favorites »&lt;https://url.us.m.mimecastprotect.com/s/O1_oCPN9rWF4Q68JuzOchHc&gt;_x000D_
_x000D_
3 Firms Guide Safety Testing Group UL's Estimated $770M IPO&lt;https://url.us.m.mimecastprotect.com/s/_Wo5CQW2vgF67RMJIxzOrR-&gt;_x000D_
_x000D_
By Tom Zanki_x000D_
_x000D_
Safety science company UL Solutions Inc. on Tuesday unveiled a price range for an estimated $770 million initial public offering under the guidance of three law firms, marking the third company to launch IPO plans this week._x000D_
_x000D_
Read full article »&lt;https://url.us.m.mimecastprotect.com/s/e5oACR60wjhrNOjyt9kTyFk&gt; | Save to favorites »&lt;https://url.us.m.mimecastprotect.com/s/B1FACVOklnClMZNzTGXTLJx&gt;_x000D_
_x000D_
GOVERNMENT CONTRACTS_x000D_
_x000D_
IT Firm Decries Commerce's 'Unilateral' $1.5B Award Redo&lt;https://url.us.m.mimecastprotect.com/s/UIxtCW6lmohj04RNu6qD3D6&gt;_x000D_
_x000D_
By Alyssa Aquino_x000D_
_x000D_
An IT consulting firm told the Federal Circuit on Monday that its right to challenge a $1.5 billion U.S. Commerce Department procurement in the claims court was undermined when the agency took corrective action before seeking permission from the court._x000D_
_x000D_
[https://static.law360news.com/images/icon-pdf.png] Brief attached | Read full article »&lt;https://url.us.m.mimecastprotect.com/s/vzDkCXD0npunm9Vku6yogAo&gt; | Save to favorites »&lt;https://url.us.m.mimecastprotect.com/s/P2qrCYEn0qS359Ejh0ByLFP&gt;_x000D_
_x000D_
BANKRUPTCY_x000D_
_x000D_
Chile Telecom Co. WOM Can Tap $100M DIP In US Bankruptcy&lt;https://url.us.m.mimecastprotect.com/s/aSWvCZ6oprhMzjrXszAuk1Q&gt;_x000D_
_x000D_
By Clara Geoghegan_x000D_
_x000D_
The second-largest cellphone network operator in Chile, WOM SA, can access $100 million of a debtor-in-possession package during the first leg of its Chapter 11 case, a Delaware bankruptcy judge ruled Tuesday, overriding objections from creditors._x000D_
_x000D_
Read full article »&lt;https://url.us.m.mimecastprotect.com/s/u_xKC1wnQ3Cp8Z2LUL8y3Jk&gt; | Save to favorites »&lt;https://url.us.m.mimecastprotect.com/s/dPyGC2koODtk7mP0I14F2TT&gt;_x000D_
_x000D_
ENFORCEMENT_x000D_
_x000D_
Citi Says 'Misguided' NY Fraud Protection Suit 'Mangles' Law&lt;https://url.us.m.mimecastprotect.com/s/sPn1C31pOVCmZ46WIqgELAC&gt;_x000D_
_x000D_
By Hailey Konnath_x000D_
_x000D_
Citibank NA on Tuesday urged a New York federal court to throw out the Empire State attorney general's suit claiming it lacks necessary online security measures, slamming the complaint as "misguided" and arguing that it "mangles" the text of the Electronic Fund Transfer Act._x000D_
_x000D_
[https://static.law360news.com/images/icon-pdf.png] Memorandum attached | Read full article »&lt;https://url.us.m.mimecastprotect.com/s/IzMAC4xq4GuJr8MRcxxw5Vs&gt; | Save to favorites »&lt;https://url.us.m.mimecastprotect.com/s/Z366C5yr3Kh0Al5wuOyK5rX&gt;_x000D_
_x000D_
Calif. Regulator Urges Cos. To Only Collect Needed Data&lt;https://url.us.m.mimecastprotect.com/s/yg8XC68v2KcoXWjZu65Z509&gt;_x000D_
_x000D_
By Hailey Konnath_x000D_
_x000D_
The California Privacy Protection Agency on Tuesday cautioned businesses to only collect or use consumers' personal information when it's needed and to avoid collecting anything beyond that, issuing its first of several planned advisories clarifying companies' obligations under the California Consumer Privacy Act._x000D_
_x000D_
[https://static.law360news.com/images/icon-pdf.png] 1 document attached | Read full article »&lt;https://url.us.m.mimecastprotect.com/s/JnYTC73wOVumLR4nIWqBTRu&gt; | Save to favorites »&lt;https://url.us.m.mimecastprotect.com/s/tc0NC82xOKsj9kDBu1wGXeV&gt;_x000D_
_x000D_
Receiver Looks To Claw Back $1.2M After LA Ponzi Scheme&lt;https://url.us.m.mimecastprotect.com/s/KEB6C9ryOYhm8OLrIE0tnBb&gt;_x000D_
_x000D_
By Caroline Simson_x000D_
_x000D_
A court-appointed receiver has urged a California court to enforce a $1.2 million arbitral award against two production companies as part of an effort to claw back funds that were the product of a $690 million Ponzi scheme perpetrated by a since-imprisoned Los Angeles actor._x000D_
_x000D_
[https://static.law360news.com/images/icon-pdf.png] Petition attached | Read full article »&lt;https://url.us.m.mimecastprotect.com/s/1rkkC0RmODI2jyqYsDrC3JD&gt; | Save to favorites »&lt;https://url.us.m.mimecastprotect.com/s/jBbSCgJG6MIl8BO4ToyqBlI&gt;_x000D_
_x000D_
EXPERT ANALYSIS_x000D_
_x000D_
5 Takeaways From SAP's Foreign Bribery Resolutions&lt;https://url.us.m.mimecastprotect.com/s/mCwXCjRkL6IjgOKZuRY8eTB&gt;_x000D_
_x000D_
German software company SAP’s recent settlements with the U.S. Department of Justice and U.S. Securities and Exchange Commission, resolving allegations of foreign bribery, provide insights into government enforcement priorities, and how corporations should structure their compliance programs to reduce liability, say attorneys at Perkins Coie._x000D_
_x000D_
[https://static.law360news.com/images/icon-paperclip-25.png] 2 documents attached | Read full article »&lt;https://url.us.m.mimecastprotect.com/s/wKaGCkRlDXIngw8ouVy2Qrt&gt; | Save to favorites »&lt;https://url.us.m.mimecastprotect.com/s/u3A_ClYmDEIoLM06u9DAJbq&gt;_x000D_
_x000D_
Contract Negotiation Prep Checklist For In-House Ad Lawyers&lt;https://url.us.m.mimecastprotect.com/s/FxcTCmZnGNI5vMBkTOEv_KI&gt;_x000D_
_x000D_
Barriers for in-house lawyers and procurement professionals persist in media and ad tech contract negotiations — but a pre-negotiation checklist can help counsel navigate nuances and other industry issues that need to be considered before landing a deal, including supplier services, business use cases and data retrieval, says Keri Bruce at Reed Smith._x000D_
_x000D_
Read full article »&lt;https://url.us.m.mimecastprotect.com/s/SewZC2koODtk7mP0I1xmxWN&gt; | Save to favorites »&lt;https://url.us.m.mimecastprotect.com/s/P0wQC31pOVCmZ46WIq5YX6r&gt;_x000D_
_x000D_
Series_x000D_
_x000D_
Serving As A Sheriff's Deputy Made Me A Better Lawyer &lt;https://url.us.m.mimecastprotect.com/s/xaBXC4xq4GuJr8MRcxqH-hb&gt;_x000D_
_x000D_
Skills developed during my work as a reserve deputy — where there was a need to always be prepared, decisive and articulate — transferred to my practice as an intellectual property litigator, and my experience taught me that clients often appreciate and relate to the desire to participate in extracurricular activities, says Michael Friedland at Friedland Cianfrani._x000D_
_x000D_
Read full article »&lt;https://url.us.m.mimecastprotect.com/s/69SJC5yr3Kh0Al5wuOPuY-J&gt; | Save to favorites »&lt;https://url.us.m.mimecastprotect.com/s/OnN1C68v2KcoXWjZu6wm0HQ&gt;_x000D_
_x000D_
_x000D_
[LexisNexis]&lt;https://url.us.m.mimecastprotect.com/s/d5tCC73wOVumLR4nIWGN46J&gt;_x000D_
_x000D_
_x000D_
LEGAL INDUSTRY_x000D_
_x000D_
Major Lindsey Accused Of Targeting Atty Who Sued Troutman&lt;https://url.us.m.mimecastprotect.com/s/bh4cC82xOKsj9kDBu1YlO3J&gt;_x000D_
_x000D_
By Ryan Boysen_x000D_
_x000D_
Legal recruiter Major Lindsey &amp; Africa was hit with a lawsuit on Tuesday claiming it internally "blackballed" a midlevel associate who sued Troutman Pepper for racial discrimination, thereby putting the lie to Major Lindsey's "claims to champion diversity" and making the firm an "accomplice" to "systemic race discrimination" in the legal industry._x000D_
_x000D_
[https://static.law360news.com/images/icon-pdf.png] Complaint attached | Read full article »&lt;https://url.us.m.mimecastprotect.com/s/CvTvC9ryOYhm8OLrIERukBy&gt; | Save to favorites »&lt;https://url.us.m.mimecastprotect.com/s/wJBqC0RmODI2jyqYsDPhE8I&gt;_x000D_
_x000D_
Man Gets 14 Months For Threatening To Kill Justice Roberts&lt;https://url.us.m.mimecastprotect.com/s/gg2-CgJG6MIl8BO4ToGDXAQ&gt;_x000D_
_x000D_
By Katie Buehler_x000D_
_x000D_
A Florida man who admitted to calling U.S. Supreme Court Chief Justice John Roberts' chambers and leaving a voicemail in which he twice threatened to kill the justice has been sentenced to 14 months in federal prison._x000D_
_x000D_
[https://static.law360news.com/images/icon-pdf.png] 1 document attached | Read full article »&lt;https://url.us.m.mimecastprotect.com/s/OHj2CjRkL6IjgOKZuRwmI83&gt; | Save to favorites »&lt;https://url.us.m.mimecastprotect.com/s/u2SeCkRlDXIngw8ouVgtc15&gt;_x000D_
_x000D_
BigLaw Recruiter's Bid To Ditch $6M Ruling Fails At 5th Circ.&lt;https://url.us.m.mimecastprotect.com/s/QDjmClYmDEIoLM06u957G0v&gt;_x000D_
_x000D_
By Peter McGuire_x000D_
_x000D_
A BigLaw recruiter is on the hook for more than $6 million for stealing trade secrets and breaking a noncompete agreement with his former employer after the Fifth Circuit ruled client details taken by the recruiter were confidential information._x000D_
_x000D_
[https://static.law360news.com/images/icon-pdf.png] Opinion attached | Read full article »&lt;https://url.us.m.mimecastprotect.com/s/0_7sCmZnGNI5vMBkTO7Ur8E&gt; | Save to favorites »&lt;https://url.us.m.mimecastprotect.com/s/afT4Cn5o86hGnWArhJRYi75&gt;_x000D_
_x000D_
100-Plus Groups Rally Behind Adeel Mangi For 3rd Circ.&lt;https://url.us.m.mimecastprotect.com/s/xlDGCo207XsXkwj6czXINwd&gt;_x000D_
_x000D_
By Courtney Bublé_x000D_
_x000D_
Over 100 federal and state advocacy groups sent a letter to senators on Tuesday urging them to support Adeel Mangi, nominee for the Third Circuit, who would be the first Muslim federal appellate judge if confirmed, amid increasing opposition to him._x000D_
_x000D_
[https://static.law360news.com/images/icon-pdf.png] Letter attached | Read full article »&lt;https://url.us.m.mimecastprotect.com/s/4JLvCpYq7LIz5w1pCDr9xyF&gt; | Save to favorites »&lt;https://url.us.m.mimecastprotect.com/s/XqKaCqxrDLuO92KJIXxJDho&gt;_x000D_
_x000D_
Analysis_x000D_
_x000D_
Backlash To 3rd Circ. Nom Could Hamper More Muslim Picks&lt;https://url.us.m.mimecastprotect.com/s/iMvPCrkvXVtAxmP4IzA8ijv&gt;_x000D_
_x000D_
By Courtney Bublé_x000D_
_x000D_
Only two Muslims serve on the federal bench, well below the prevalence of people practicing the faith within the U.S., and the recent travails of a third picked to serve on the court might bode ill for adding more._x000D_
_x000D_
[https://static.law360news.com/images/icon-pdf.png] 1 document attached | Read full article »&lt;https://url.us.m.mimecastprotect.com/s/qnwiCv2zDLsWvlprIX9B0FG&gt; | Save to favorites »&lt;https://url.us.m.mimecastprotect.com/s/p_ptCwpAZ7cLoNJguqryald&gt;_x000D_
_x000D_
Unum Beats Ex-Hogan Lovells Atty's Disability Fight&lt;https://url.us.m.mimecastprotect.com/s/B7Q2CxkB9LtJZXnPcvKObYi&gt;_x000D_
_x000D_
By Dorothy Atkins_x000D_
_x000D_
A Maryland magistrate judge has handed Unum Life Insurance Co. of America a win in an Employee Retirement Income Security Act lawsuit brought by a former Hogan Lovells attorney who claimed she was wrongly denied long-term disability benefits for her fibromyalgia, chronic fatigue and abdominal and joint pain._x000D_
_x000D_
[https://static.law360news.com/images/icon-paperclip-25.png] 2 documents attached | Read full article »&lt;https://url.us.m.mimecastprotect.com/s/lH9cCyPDM2sNY4qAiMoYSb_&gt; | Save to favorites »&lt;https://url.us.m.mimecastprotect.com/s/AwWKCzpE9YcRKrQOFX8AvHm&gt;_x000D_
_x000D_
BCLP Joins Forces With Trial Lawyer Boutique In Seattle&lt;https://url.us.m.mimecastprotect.com/s/N0XdCAD2AKu9jRLGu8rRXfb&gt;_x000D_
_x000D_
By Tracey Read_x000D_
_x000D_
Bryan Cave Leighton Paisner LLP announced Tuesday it has combined with a litigation group of 12 lawyers who formerly practiced together as Harrigan Leyh Farmer &amp; Thomsen LLP in Seattle._x000D_
_x000D_
Read full article »&lt;https://url.us.m.mimecastprotect.com/s/uZ3UCBB2Q9FVvnpzF6JtWIi&gt; | Save to favorites »&lt;https://url.us.m.mimecastprotect.com/s/hybWCDk2PWtBXxNDf5wYlFw&gt;_x000D_
_x000D_
GRSM50 Adds 11-Atty Burns White Team In Pittsburgh&lt;https://url.us.m.mimecastprotect.com/s/GDYtCER2GWIWBqVkIw3Ky3U&gt;_x000D_
_x000D_
By James Boyle_x000D_
_x000D_
Nearly a dozen litigators have moved their practices from Burns White LLC to Gordon Rees Scully Mansukhani LLP's Pittsburgh office._x000D_
_x000D_
Read full article »&lt;https://url.us.m.mimecastprotect.com/s/lCyUCG62gWhJw8K2c7J51Fv&gt; | Save to favorites »&lt;https://url.us.m.mimecastprotect.com/s/90oTCJ62lWh8xn3guGXw7w8&gt;_x000D_
_x000D_
Proskauer Adds 13-Year Wilson Sonsini Vet, Ex-DOJ Leader&lt;https://url.us.m.mimecastprotect.com/s/FknVCKr2m9hqL1zZu3J0Re_&gt;_x000D_
_x000D_
By Jack Rodgers_x000D_
_x000D_
Proskauer Rose LLP has hired a longtime Wilson Sonsini Goodrich &amp; Rosati PC partner who also has two decades of experience working with the U.S. Department of Justice on a range of antitrust matters, the firm announced._x000D_
_x000D_
Read full article »&lt;https://url.us.m.mimecastprotect.com/s/miBWCL92nWfPL3ylTPB0KB1&gt; | Save to favorites »&lt;https://url.us.m.mimecastprotect.com/s/uUvPCM82oWc5jJMvTJk4Czm&gt;_x000D_
_x000D_
[Promo that reads 2023 Practice Groups of the Year]&lt;https://url.us.m.mimecastprotect.com/s/CIsnCNk2pWtNo6Dwijj37vP&gt; [Promo that reads 2023 Law Firm Culture Survey] &lt;https://url.us.m.mimecastprotect.com/s/QuGeCOY2q6IA3OzEIkremq8&gt;_x000D_
_x000D_
COMPANIES IN TODAY'S NEWS_x000D_
_x000D_
ACA Connects - America's Communications Association&lt;https://url.us.m.mimecastprotect.com/s/8F_PCPN9rWF4Q68Ju16gwIf&gt;_x000D_
_x000D_
Active Interest Media&lt;https://url.us.m.mimecastprotect.com/s/G8JhCQW2vgF67RMJIMAtXoJ&gt;_x000D_
_x000D_
Airbnb Inc.&lt;https://url.us.m.mimecastprotect.com/s/fCxjCR60wjhrNOjytPQHn7_&gt;_x000D_
_x000D_
Amazon.com Inc.&lt;https://url.us.m.mimecastprotect.com/s/mLqmCVOklnClMZNzTyEuWX7&gt;_x000D_
_x000D_
American Bar Association&lt;https://url.us.m.mimecastprotect.com/s/YkCmCW6lmohj04RNuKOIdHE&gt;_x000D_
_x000D_
American College of Trial Lawyers&lt;https://url.us.m.mimecastprotect.com/s/hZcwCXD0npunm9VkuDQCN3j&gt;_x000D_
_x000D_
American Economic Liberties Project&lt;https://url.us.m.mimecastprotect.com/s/4c1nCYEn0qS359Ejh9Qukvs&gt;_x000D_
_x000D_
American Federation of Labor &amp; Congress of Industrial Organizations&lt;https://url.us.m.mimecastprotect.com/s/5YXWCZ6oprhMzjrXsKRv5PP&gt;_x000D_
_x000D_
Apple Inc.&lt;https://url.us.m.mimecastprotect.com/s/vPqbC1wnQ3Cp8Z2LUp4roK3&gt;_x000D_
_x000D_
Association of National Advertisers Inc.&lt;https://url.us.m.mimecastprotect.com/s/CTp0C2koODtk7mP0IBx4FHO&gt;_x000D_
_x000D_
AstraZeneca PLC&lt;https://url.us.m.mimecastprotect.com/s/VNyMC31pOVCmZ46WI25npFO&gt;_x000D_
_x000D_
Center for American Progress&lt;https://url.us.m.mimecastprotect.com/s/qC7NC4xq4GuJr8MRcBqY_mN&gt;_x000D_
_x000D_
ChampionX Corp.&lt;https://url.us.m.mimecastprotect.com/s/6JyjC5yr3Kh0Al5wuyPXWhK&gt;_x000D_
_x000D_
Citigroup Inc.&lt;https://url.us.m.mimecastprotect.com/s/5S_qC68v2KcoXWjZumw9iht&gt;_x000D_
_x000D_
DISH Network Corp.&lt;https://url.us.m.mimecastprotect.com/s/BXMnC73wOVumLR4nIBG4yiw&gt;_x000D_
_x000D_
Deloitte Touche Tohmatsu Ltd.&lt;https://url.us.m.mimecastprotect.com/s/A6zEC82xOKsj9kDBu2Y6WAv&gt;_x000D_
_x000D_
Ford Motor Co.&lt;https://url.us.m.mimecastprotect.com/s/am0xC9ryOYhm8OLrI3RvpU0&gt;_x000D_
_x000D_
Getty Images Inc.&lt;https://url.us.m.mimecastprotect.com/s/nI5AC0RmODI2jyqYs2PVv6D&gt;_x000D_
_x000D_
Google LLC&lt;https://url.us.m.mimecastprotect.com/s/kwKECgJG6MIl8BO4T2GDQzD&gt;_x000D_
_x000D_
Gray Television Inc.&lt;https://url.us.m.mimecastprotect.com/s/_lPrCjRkL6IjgOKZu5wJI5g&gt;_x000D_
_x000D_
HP Inc.&lt;https://url.us.m.mimecastprotect.com/s/cqZECkRlDXIngw8ouQgBL0r&gt;_x000D_
_x000D_
Hewlett Packard Enterprise Co.&lt;https://url.us.m.mimecastprotect.com/s/6oaLClYmDEIoLM06uy5074S&gt;_x000D_
_x000D_
Home Box Office Inc.&lt;https://url.us.m.mimecastprotect.com/s/vyzGCmZnGNI5vMBkTB7NU2V&gt;_x000D_
_x000D_
Human Rights Campaign&lt;https://url.us.m.mimecastprotect.com/s/eYc2Cn5o86hGnWArhNRkFvO&gt;_x000D_
_x000D_
JPMorgan Chase &amp; Co.&lt;https://url.us.m.mimecastprotect.com/s/R7M_Co207XsXkwj6cVXfKFt&gt;_x000D_
_x000D_
Jefferies Financial Group Inc.&lt;https://url.us.m.mimecastprotect.com/s/mXQECpYq7LIz5w1pCYr53Y7&gt;_x000D_
_x000D_
Kroll LLC&lt;https://url.us.m.mimecastprotect.com/s/e-pQCqxrDLuO92KJIQxKNDr&gt;_x000D_
_x000D_
LinkedIn Corp.&lt;https://url.us.m.mimecastprotect.com/s/rgbzCrkvXVtAxmP4I4AsL9e&gt;_x000D_
_x000D_
Major Lindsey &amp; Africa LLC&lt;https://url.us.m.mimecastprotect.com/s/TBfzCv2zDLsWvlprIz9nj7c&gt;_x000D_
_x000D_
Meta Platforms Inc.&lt;https://url.us.m.mimecastprotect.com/s/2gkPCwpAZ7cLoNJgu9rzF2j&gt;_x000D_
_x000D_
Micron Technology Inc.&lt;https://url.us.m.mimecastprotect.com/s/YEBCCxkB9LtJZXnPcYK_DEW&gt;_x000D_
_x000D_
Microsoft Corp.&lt;https://url.us.m.mimecastprotect.com/s/2duxCyPDM2sNY4qAiQo4krn&gt;_x000D_
_x000D_
Motorola Solutions Inc.&lt;https://url.us.m.mimecastprotect.com/s/iCVwCzpE9YcRKrQOFg8jdqQ&gt;_x000D_
_x000D_
National Association for the Advancement of Colored People&lt;https://url.us.m.mimecastprotect.com/s/_orJCAD2AKu9jRLGu9rXJF-&gt;_x000D_
_x000D_
National Association of Broadcasters&lt;https://url.us.m.mimecastprotect.com/s/pT6hCBB2Q9FVvnpzFNJDqvV&gt;_x000D_
_x000D_
National Association of Criminal Defense Lawyers&lt;https://url.us.m.mimecastprotect.com/s/qOtvCDk2PWtBXxNDfAwIo7K&gt;_x000D_
_x000D_
Netflix Inc.&lt;https://url.us.m.mimecastprotect.com/s/EEgeCER2GWIWBqVkIp3ikKm&gt;_x000D_
_x000D_
Norges Bank Investment Management&lt;https://url.us.m.mimecastprotect.com/s/Ebl3CG62gWhJw8K2cpJHIfz&gt;_x000D_
_x000D_
Peraton Corp.&lt;https://url.us.m.mimecastprotect.com/s/inrYCJ62lWh8xn3guzXRzSx&gt;_x000D_
_x000D_
Reddit Inc.&lt;https://url.us.m.mimecastprotect.com/s/wr46CKr2m9hqL1zZuAJHLgy&gt;_x000D_
_x000D_
Rothschild &amp; Co. SCA&lt;https://url.us.m.mimecastprotect.com/s/mxxFCL92nWfPL3ylTmBlefc&gt;_x000D_
_x000D_
SAIC Inc.&lt;https://url.us.m.mimecastprotect.com/s/ztrpCM82oWc5jJMvTWkH6vy&gt;_x000D_
_x000D_
SAP AG&lt;https://url.us.m.mimecastprotect.com/s/vjoGCNk2pWtNo6DwiRjn_0I&gt;_x000D_
_x000D_
Samsung Electronics Co. Ltd.&lt;https://url.us.m.mimecastprotect.com/s/dIO_COY2q6IA3OzEIrr4Mc8&gt;_x000D_
_x000D_
Seattle Seahawks&lt;https://url.us.m.mimecastprotect.com/s/wGDbCPN9rWF4Q68Juj6I9AJ&gt;_x000D_
_x000D_
Sling TV LLC&lt;https://url.us.m.mimecastprotect.com/s/NOHVCQW2vgF67RMJIkAuTBs&gt;_x000D_
_x000D_
T-Mobile US Inc.&lt;https://url.</t>
  </si>
  <si>
    <t>Bills Tying Incentives To Card Check Could Be Preempted</t>
  </si>
  <si>
    <t xml:space="preserve">  CAUTION: This email originated from outside the organization._x000D_
  Do not click links or open attachments unless you are expecting them from the sender._x000D_
_x000D_
_x000D_
Southern state legislatures recently have shown an interest in bills that would bar businesses that receive state economic incentives from voluntarily recognizing unions based on authorization cards, and experts expect the concept to spread even as questions remain about whether such measures are preempted by federal labor law._x000D_
[Law360 Employment Authority] &lt;https://url.us.m.mimecastprotect.com/s/HNSyC5yr3Kh0Al1rizqmPt&gt;_x000D_
Labor&lt;https://url.us.m.mimecastprotect.com/s/HNSyC5yr3Kh0Al1rizqmPt&gt;_x000D_
WEDNESDAY, APRIL 3, 2024        [Law360 iOS App] &lt;https://url.us.m.mimecastprotect.com/s/8FBpC68v2KcoXWJ4i69fmD&gt;  [Law360 Android App] &lt;https://url.us.m.mimecastprotect.com/s/zJ34C73wOVumLRYBiBa5go&gt;  [Follow Law360 on Facebook] &lt;https://url.us.m.mimecastprotect.com/s/YfWyC82xOKsj9kgyTMrtU8&gt;  [Follow Law360 on LinkedIn] &lt;https://url.us.m.mimecastprotect.com/s/6KLrC9ryOYhm8OjwiPJVU4&gt;  [Follow Law360 on Twitter] &lt;https://url.us.m.mimecastprotect.com/s/5NjnC0RmODI2jyzAt3A3hO&gt;_x000D_
_________________________________x000D_
_x000D_
How happy are you at work?_x000D_
_x000D_
_x000D_
 Click here to take our survey. &lt;https://url.us.m.mimecastprotect.com/s/kIjGCgJG6MIl8BJzuZMfak&gt;_x000D_
_x000D_
_x000D_
_x000D_
TOP NEWS_x000D_
_x000D_
[GettyImages-956206518.jpeg]_x000D_
_x000D_
Analysis_x000D_
_x000D_
Bills Tying Incentives To Card Check Could Be Preempted&lt;https://url.us.m.mimecastprotect.com/s/VPdxCjRkL6IjgO0xTxDH1l&gt;_x000D_
_x000D_
By Tim Ryan_x000D_
_x000D_
Southern state legislatures recently have shown an interest in bills that would bar businesses that receive state economic incentives from voluntarily recognizing unions based on authorization cards, and experts expect the concept to spread even as questions remain about whether such measures are preempted by federal labor law._x000D_
_x000D_
Read full article »&lt;https://url.us.m.mimecastprotect.com/s/W6-2CkRlDXIngwvJh0hzW6&gt; | Save to favorites »&lt;https://url.us.m.mimecastprotect.com/s/Xbj8ClYmDEIoLMlYiNLoRi&gt;_x000D_
_x000D_
Worker In NLRB GC's Rules Remedy Case Asks For Atty Fees&lt;https://url.us.m.mimecastprotect.com/s/YX-2CmZnGNI5vMqQtwjPoG&gt;_x000D_
_x000D_
By Beverly Banks_x000D_
_x000D_
A worker requested attorney fees and costs as a make-whole remedy in an unfair labor practice case in which the NLRB's general counsel pushed for broadened relief in work rule disputes, arguing that he had to hire private counsel in his challenge to a mortgage lender's employment agreement._x000D_
_x000D_
[https://static.law360news.com/images/icon-pdf.png] Brief attached | Read full article »&lt;https://url.us.m.mimecastprotect.com/s/D7fWCn5o86hGnWVRizjY0N&gt; | Save to favorites »&lt;https://url.us.m.mimecastprotect.com/s/L1rZCo207XsXkwmyhmoV7T&gt;_x000D_
_x000D_
Scholars Back Lower Bar For NLRB Injunction At High Court&lt;https://url.us.m.mimecastprotect.com/s/pyt8CpYq7LIz5wZRf956cR&gt;_x000D_
_x000D_
By Emily Brill_x000D_
_x000D_
A group of labor law professors defended the National Labor Relations Board's ability to dodge certain injunction requirements placed on private parties in a brief to the U.S. Supreme Court, recommending the justices side with the agency over Starbucks in a dispute about how the NLRB obtains injunctions._x000D_
_x000D_
[https://static.law360news.com/images/icon-pdf.png] Brief attached | Read full article »&lt;https://url.us.m.mimecastprotect.com/s/1BR7CqxrDLuO92vMUgv9VI&gt; | Save to favorites »&lt;https://url.us.m.mimecastprotect.com/s/8lrSCrkvXVtAxmOBH5mSLy&gt;_x000D_
_x000D_
Plastics Co. Asks 3rd Circ. To Back Order Denying Rehire&lt;https://url.us.m.mimecastprotect.com/s/SGvlCv2zDLsWvlZkfPsayD&gt;_x000D_
_x000D_
By Beverly Banks_x000D_
_x000D_
A plastics manufacturer called on the Third Circuit to uphold an arbitration award that denied reinstatement to a fired worker in Delaware, contending that the arbitrator correctly used an evidentiary doctrine to block a rehire remedy because the company found out the worker was intoxicated after his termination._x000D_
_x000D_
[https://static.law360news.com/images/icon-pdf.png] Brief attached | Read full article »&lt;https://url.us.m.mimecastprotect.com/s/5Aj0CwpAZ7cLoNnwIzCwY1&gt; | Save to favorites »&lt;https://url.us.m.mimecastprotect.com/s/oQytCxkB9LtJZXjWhm9djm&gt;_x000D_
_x000D_
POLICY &amp; REGULATION_x000D_
_x000D_
Calif. Bill Would Provide After-Hours 'Right To Disconnect'&lt;https://url.us.m.mimecastprotect.com/s/XjfmCyPDM2sNY43BsLLYeV&gt;_x000D_
_x000D_
By Patrick Hoff_x000D_
_x000D_
A California state lawmaker has introduced a first-of-its-kind bill that would give workers the right to ignore emails, text messages and phone calls from their employers after they clock out._x000D_
_x000D_
[https://static.law360news.com/images/icon-pdf.png] Bill attached | Read full article »&lt;https://url.us.m.mimecastprotect.com/s/91ipCzpE9YcRKrzjsy6J60&gt; | Save to favorites »&lt;https://url.us.m.mimecastprotect.com/s/YxFBCAD2AKu9jR5DHyfXl0&gt;_x000D_
_x000D_
Transportation Department Finalizes New Train Crew Size Rule&lt;https://url.us.m.mimecastprotect.com/s/sidLCBB2Q9FVvnNLFAGU0v&gt;_x000D_
_x000D_
By Linda Chiem_x000D_
_x000D_
The U.S. Department of Transportation's Federal Railroad Administration on Tuesday finalized a rule requiring freight trains to be operated with at least two people, forging ahead with a mandate long supported by rail workers' unions and safety advocates, but one that major rail carriers have decried as unnecessary and costly._x000D_
_x000D_
[https://static.law360news.com/images/icon-pdf.png] Final Rule attached | Read full article »&lt;https://url.us.m.mimecastprotect.com/s/KCFmCDk2PWtBXxZ8umiJ9P&gt; | Save to favorites »&lt;https://url.us.m.mimecastprotect.com/s/XtqiCER2GWIWBqjZfY0a1b&gt;_x000D_
_x000D_
LITIGATION_x000D_
_x000D_
$40M Union Pension Dispute To Head Back To Arbitrator&lt;https://url.us.m.mimecastprotect.com/s/0pCzCG62gWhJw89zhReVY6&gt;_x000D_
_x000D_
By Emily Brill_x000D_
_x000D_
A Michigan federal judge stood firm on his decision to send a roughly $40 million dispute between a demolition company and a union pension fund back to an arbitrator, rejecting the company's bid for him to reconsider his opinion._x000D_
_x000D_
[https://static.law360news.com/images/icon-pdf.png] Order attached | Read full article »&lt;https://url.us.m.mimecastprotect.com/s/5bggCJ62lWh8xnojt0lWyz&gt; | Save to favorites »&lt;https://url.us.m.mimecastprotect.com/s/g6toCKr2m9hqL1kRt5toIZ&gt;_x000D_
_x000D_
PEOPLE_x000D_
_x000D_
Philly Uber Class Action Atty Heads To Lichten &amp; Liss-Riordan&lt;https://url.us.m.mimecastprotect.com/s/sysJCL92nWfPL32zivYWrg&gt;_x000D_
_x000D_
By Ryan Harroff_x000D_
_x000D_
One of the attorneys representing a proposed class of Philadelphia Uber drivers in their wage suit against the company left the Steel City's Pietragallo Gordon Alfano Bosick &amp; Raspanti LLP for the new New Jersey office of Lichten &amp; Liss-Riordan PC, his co-counsel in the ride-hailing case._x000D_
_x000D_
Read full article »&lt;https://url.us.m.mimecastprotect.com/s/6EnPCM82oWc5jJYntx2aPd&gt; | Save to favorites »&lt;https://url.us.m.mimecastprotect.com/s/CUOFCNk2pWtNo6pgsGS1U9&gt;_x000D_
_x000D_
[Tracking EEOC Litigation.]&lt;https://url.us.m.mimecastprotect.com/s/V4j_COY2q6IA3OkBH72FoX&gt;_x000D_
_x000D_
NEW CASES_x000D_
_x000D_
Labor (13)&lt;https://url.us.m.mimecastprotect.com/s/cVedCPN9rWF4Q6nLFqjhzf&gt;_x000D_
_x000D_
_x000D_
LAW FIRMS IN TODAY'S NEWS_x000D_
_x000D_
Abato Rubenstein&lt;https://url.us.m.mimecastprotect.com/s/NNj4CQW2vgF67RLwsW_GkD&gt;_x000D_
_x000D_
Altshuler Berzon&lt;https://url.us.m.mimecastprotect.com/s/3Jk2CR60wjhrNOX3Fx7RaL&gt;_x000D_
_x000D_
Asher Kelly&lt;https://url.us.m.mimecastprotect.com/s/HzD-CVOklnClMZ8puBiFdn&gt;_x000D_
_x000D_
Gregory Moore Brooks&lt;https://url.us.m.mimecastprotect.com/s/Ci2yCW6lmohj048nTYqEV6&gt;_x000D_
_x000D_
Jackson Lewis PC&lt;https://url.us.m.mimecastprotect.com/s/PquSCXD0npunm9ZLhPTDCQ&gt;_x000D_
_x000D_
Lichten &amp; Liss Riordan&lt;https://url.us.m.mimecastprotect.com/s/xLF0CYEn0qS359XyfLH7V9&gt;_x000D_
_x000D_
Littler Mendelson&lt;https://url.us.m.mimecastprotect.com/s/GqMmCZ6oprhMzjYWiqYYGc&gt;_x000D_
_x000D_
Morgan Lewis&lt;https://url.us.m.mimecastprotect.com/s/7LVYC1wnQ3Cp8ZXQTrYlQa&gt;_x000D_
_x000D_
Ogletree Deakins&lt;https://url.us.m.mimecastprotect.com/s/ult1C2koODtk7mQDizYhf5&gt;_x000D_
_x000D_
Pietragallo Gordon&lt;https://url.us.m.mimecastprotect.com/s/Q0A8C31pOVCmZ4vriL1Mc9&gt;_x000D_
_x000D_
Sacks Weston&lt;https://url.us.m.mimecastprotect.com/s/jb-WC4xq4GuJr8xwhOREKEh&gt;_x000D_
_x000D_
Williams &amp; Connolly&lt;https://url.us.m.mimecastprotect.com/s/C87KC5yr3Kh0Al1rizzwu2m&gt;_x000D_
_x000D_
COMPANIES IN TODAY'S NEWS_x000D_
_x000D_
American Federation of Labor &amp; Congress of Industrial Organizations&lt;https://url.us.m.mimecastprotect.com/s/qWQPC68v2KcoXWJ4ip64YM6&gt;_x000D_
_x000D_
American Legislative Exchange Council&lt;https://url.us.m.mimecastprotect.com/s/sv5vC73wOVumLRYBi8BJPLt&gt;_x000D_
_x000D_
Association of American Railroads&lt;https://url.us.m.mimecastprotect.com/s/joLOC82xOKsj9kgyTnMTsM1&gt;_x000D_
_x000D_
California Chamber of Commerce&lt;https://url.us.m.mimecastprotect.com/s/SRH_C9ryOYhm8OjwioP9u6T&gt;_x000D_
_x000D_
Cornell University&lt;https://url.us.m.mimecastprotect.com/s/tHmgC0RmODI2jyzAtw3gW8t&gt;_x000D_
_x000D_
Getty Images Inc.&lt;https://url.us.m.mimecastprotect.com/s/acblCgJG6MIl8BJzuNZZvP_&gt;_x000D_
_x000D_
ICF International Inc.&lt;https://url.us.m.mimecastprotect.com/s/pudACjRkL6IjgO0xTWxP9ZK&gt;_x000D_
_x000D_
International Union of Painters &amp; Allied Trades&lt;https://url.us.m.mimecastprotect.com/s/aeRPCkRlDXIngwvJh200vTj&gt;_x000D_
_x000D_
Mackinac Center for Public Policy&lt;https://url.us.m.mimecastprotect.com/s/7eGFClYmDEIoLMlYiGN40T9&gt;_x000D_
_x000D_
Norfolk Southern Corp.&lt;https://url.us.m.mimecastprotect.com/s/70tJCmZnGNI5vMqQtGwOm8_&gt;_x000D_
_x000D_
Oliver Wyman&lt;https://url.us.m.mimecastprotect.com/s/wO3VCn5o86hGnWVRi9zDYDD&gt;_x000D_
_x000D_
Starbucks Corp.&lt;https://url.us.m.mimecastprotect.com/s/EpQuCo207XsXkwmyh1m6hZ0&gt;_x000D_
_x000D_
Thryv Inc.&lt;https://url.us.m.mimecastprotect.com/s/97LFCpYq7LIz5wZRfP9vfx1&gt;_x000D_
_x000D_
Uber Technologies Inc.&lt;https://url.us.m.mimecastprotect.com/s/J7S5CqxrDLuO92vMUZgSmfw&gt;_x000D_
_x000D_
United Wholesale Mortgage LLC&lt;https://url.us.m.mimecastprotect.com/s/otJACrkvXVtAxmOBH75GQCE&gt;_x000D_
_x000D_
GOVERNMENT AGENCIES IN TODAY'S NEWS_x000D_
_x000D_
Federal Railroad Administration&lt;https://url.us.m.mimecastprotect.com/s/MYVyCv2zDLsWvlZkfQPVjAH&gt;_x000D_
_x000D_
National Labor Relations Board&lt;https://url.us.m.mimecastprotect.com/s/XTdiCwpAZ7cLoNnwIVz0zif&gt;_x000D_
_x000D_
U.S. Court of Appeals for the Third Circuit&lt;https://url.us.m.mimecastprotect.com/s/U7nzCxkB9LtJZXjWh8mp6oe&gt;_x000D_
_x000D_
U.S. Department of Transportation&lt;https://url.us.m.mimecastprotect.com/s/HiB4CyPDM2sNY43BsZL0iLD&gt;_x000D_
_x000D_
U.S. District Court for the Eastern District of Michigan&lt;https://url.us.m.mimecastprotect.com/s/54sPCzpE9YcRKrzjs4ytrXf&gt;_x000D_
_x000D_
U.S. Supreme Court&lt;https://url.us.m.mimecastprotect.com/s/OuiICAD2AKu9jR5DHGyD2kx&gt;_x000D_
_x000D_
_x000D_
_x000D_
_________________________________x000D_
_x000D_
NEW CASES_x000D_
_x000D_
Labor (13)&lt;https://url.us.m.mimecastprotect.com/s/_DzhCBB2Q9FVvnNLFzAfgO7&gt;_x000D_
_x000D_
_x000D_
LAW FIRMS IN TODAY'S NEWS_x000D_
_x000D_
Abato Rubenstein&lt;https://url.us.m.mimecastprotect.com/s/NNj4CQW2vgF67RLwsW_GkD&gt;_x000D_
_x000D_
Altshuler Berzon&lt;https://url.us.m.mimecastprotect.com/s/3Jk2CR60wjhrNOX3Fx7RaL&gt;_x000D_
_x000D_
Asher Kelly&lt;https://url.us.m.mimecastprotect.com/s/HzD-CVOklnClMZ8puBiFdn&gt;_x000D_
_x000D_
Gregory Moore Brooks&lt;https://url.us.m.mimecastprotect.com/s/Ci2yCW6lmohj048nTYqEV6&gt;_x000D_
_x000D_
Jackson Lewis PC&lt;https://url.us.m.mimecastprotect.com/s/PquSCXD0npunm9ZLhPTDCQ&gt;_x000D_
_x000D_
Lichten &amp; Liss Riordan&lt;https://url.us.m.mimecastprotect.com/s/xLF0CYEn0qS359XyfLH7V9&gt;_x000D_
_x000D_
Littler Mendelson&lt;https://url.us.m.mimecastprotect.com/s/GqMmCZ6oprhMzjYWiqYYGc&gt;_x000D_
_x000D_
Morgan Lewis&lt;https://url.us.m.mimecastprotect.com/s/7LVYC1wnQ3Cp8ZXQTrYlQa&gt;_x000D_
_x000D_
Ogletree Deakins&lt;https://url.us.m.mimecastprotect.com/s/ult1C2koODtk7mQDizYhf5&gt;_x000D_
_x000D_
Pietragallo Gordon&lt;https://url.us.m.mimecastprotect.com/s/Q0A8C31pOVCmZ4vriL1Mc9&gt;_x000D_
_x000D_
Sacks Weston&lt;https://url.us.m.mimecastprotect.com/s/jb-WC4xq4GuJr8xwhOREKEh&gt;_x000D_
_x000D_
Williams &amp; Connolly&lt;https://url.us.m.mimecastprotect.com/s/C87KC5yr3Kh0Al1rizzwu2m&gt;_x000D_
_x000D_
COMPANIES IN TODAY'S NEWS_x000D_
_x000D_
American Federation of Labor &amp; Congress of Industrial Organizations&lt;https://url.us.m.mimecastprotect.com/s/qWQPC68v2KcoXWJ4ip64YM6&gt;_x000D_
_x000D_
American Legislative Exchange Council&lt;https://url.us.m.mimecastprotect.com/s/sv5vC73wOVumLRYBi8BJPLt&gt;_x000D_
_x000D_
Association of American Railroads&lt;https://url.us.m.mimecastprotect.com/s/joLOC82xOKsj9kgyTnMTsM1&gt;_x000D_
_x000D_
California Chamber of Commerce&lt;https://url.us.m.mimecastprotect.com/s/SRH_C9ryOYhm8OjwioP9u6T&gt;_x000D_
_x000D_
Cornell University&lt;https://url.us.m.mimecastprotect.com/s/tHmgC0RmODI2jyzAtw3gW8t&gt;_x000D_
_x000D_
Getty Images Inc.&lt;https://url.us.m.mimecastprotect.com/s/acblCgJG6MIl8BJzuNZZvP_&gt;_x000D_
_x000D_
ICF International Inc.&lt;https://url.us.m.mimecastprotect.com/s/pudACjRkL6IjgO0xTWxP9ZK&gt;_x000D_
_x000D_
International Union of Painters &amp; Allied Trades&lt;https://url.us.m.mimecastprotect.com/s/aeRPCkRlDXIngwvJh200vTj&gt;_x000D_
_x000D_
Mackinac Center for Public Policy&lt;https://url.us.m.mimecastprotect.com/s/7eGFClYmDEIoLMlYiGN40T9&gt;_x000D_
_x000D_
Norfolk Southern Corp.&lt;https://url.us.m.mimecastprotect.com/s/70tJCmZnGNI5vMqQtGwOm8_&gt;_x000D_
_x000D_
Oliver Wyman&lt;https://url.us.m.mimecastprotect.com/s/wO3VCn5o86hGnWVRi9zDYDD&gt;_x000D_
_x000D_
Starbucks Corp.&lt;https://url.us.m.mimecastprotect.com/s/EpQuCo207XsXkwmyh1m6hZ0&gt;_x000D_
_x000D_
Thryv Inc.&lt;https://url.us.m.mimecastprotect.com/s/97LFCpYq7LIz5wZRfP9vfx1&gt;_x000D_
_x000D_
Uber Technologies Inc.&lt;https://url.us.m.mimecastprotect.com/s/J7S5CqxrDLuO92vMUZgSmfw&gt;_x000D_
_x000D_
United Wholesale Mortgage LLC&lt;https://url.us.m.mimecastprotect.com/s/otJACrkvXVtAxmOBH75GQCE&gt;_x000D_
_x000D_
GOVERNMENT AGENCIES IN TODAY'S NEWS_x000D_
_x000D_
Federal Railroad Administration&lt;https://url.us.m.mimecastprotect.com/s/MYVyCv2zDLsWvlZkfQPVjAH&gt;_x000D_
_x000D_
National Labor Relations Board&lt;https://url.us.m.mimecastprotect.com/s/XTdiCwpAZ7cLoNnwIVz0zif&gt;_x000D_
_x000D_
U.S. Court of Appeals for the Third Circuit&lt;https://url.us.m.mimecastprotect.com/s/U7nzCxkB9LtJZXjWh8mp6oe&gt;_x000D_
_x000D_
U.S. Department of Transportation&lt;https://url.us.m.mimecastprotect.com/s/HiB4CyPDM2sNY43BsZL0iLD&gt;_x000D_
_x000D_
U.S. District Court for the Eastern District of Michigan&lt;https://url.us.m.mimecastprotect.com/s/54sPCzpE9YcRKrzjs4ytrXf&gt;_x000D_
_x000D_
U.S. Supreme Court&lt;https://url.us.m.mimecastprotect.com/s/OuiICAD2AKu9jR5DHGyD2kx&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Sb7CDk2PWtBXxZ8uWmH_4u&gt;._x000D_
_x000D_
Please DO NOT reply to this email. For customer support inquiries, please call +1-646-783-7100 or visit our Contact Us&lt;https://url.us.m.mimecastprotect.com/s/A07zCER2GWIWBqjZfNYaKKE&gt; page._x000D_
_x000D_
Privacy Policy&lt;https://url.us.m.mimecastprotect.com/s/zB0gCG62gWhJw89zhKRB29q&gt; | Cookie Policy&lt;https://url.us.m.mimecastprotect.com/s/A8l_CJ62lWh8xnojtV0R_9M&gt;_x000D_
_x000D_
Law360 | Portfolio Media, Inc, 230 Park Avenue, 7th Floor, New York, NY 10169_x000D_
_x000D_
</t>
  </si>
  <si>
    <t>OSHA Assistance Needed</t>
  </si>
  <si>
    <t xml:space="preserve">Hi there and pardon the interruption. I need an attorney with OSHA experience to answer a few questions for a client. Please let me know as soon as possible if you can assist. _x000D_
_x000D_
Best,_x000D_
Thalia_x000D_
</t>
  </si>
  <si>
    <t>RE: Just Digital LLC</t>
  </si>
  <si>
    <t>Jordan Segal</t>
  </si>
  <si>
    <t>Deborah Lapin; Andrew M. Creal; Daniel Cravens</t>
  </si>
  <si>
    <t xml:space="preserve">Hi Jordan, Debbie, and Andrew,_x000D_
_x000D_
We have run a conflicts check and do not have any conflicts with anyone stated below. I’ve also confirmed and our firm would be happy to be local counsel. Our usual rates are $450/$350/$150 for private matters. I generally find that’s quite reasonable for the Bay Area but if that’s an issue let me know._x000D_
_x000D_
I’m also CCing Dan Cravens who manages our Fresno office and who litigates a variety of matters throughout California. We work together as a team on most matters and would likely do so if we were assisting on this matter so that we could make sure that you all always have someone available if needed._x000D_
_x000D_
If there are any questions which we can answer or anything else we can assist with please don’t hesitate to reach out. We’re also happy to hop on a phone call to discuss further if that makes sense._x000D_
_x000D_
-Kevin_x000D_
_x000D_
Kevin Cleveland_x000D_
Partner_x000D_
8050 N. Palm. Ave | Suite 300 | Fresno | CA | 93711_x000D_
Direct: 559.628.4751_x000D_
Cell: 301.643.8914_x000D_
_x000D_
 [cid:image001.png@01DA8520.633F9550]_x000D_
_x000D_
From: Jordan Segal &lt;JSegal@maddinhauser.com&gt;_x000D_
Sent: Tuesday, April 2, 2024 8:10 AM_x000D_
To: Kevin Cleveland &lt;kcleveland@ohaganmeyer.com&gt;_x000D_
Cc: Deborah Lapin &lt;DLapin@maddinhauser.com&gt;; Andrew M. Creal &lt;acreal@maddinhauser.com&gt;_x000D_
Subject: [EXTERNAL] Just Digital LLC_x000D_
_x000D_
  CAUTION: This email originated from outside the organization._x000D_
  Do not click links or open attachments unless you are expecting them from the sender._x000D_
_x000D_
Hi Kevin:_x000D_
_x000D_
As we discussed, below is a list of the parties, so that you can run your conflicts check:_x000D_
_x000D_
_x000D_
  *   Our clients:_x000D_
_x000D_
     *   Just Digital, LLC (owns the ATM), a California LLC, with its address at 12925 Alcosta Blvd, Suite 8, San Ramon, California (Kamy Jethani, Member)_x000D_
     *   Digital Access, LLC (services the ATM),a Michigan LLC, with its address in Farmington Hills, MI (Ayman Rida, sole member)_x000D_
_x000D_
_x000D_
_x000D_
  *   Defendants:_x000D_
_x000D_
     *   Marathon Gas (store located at 922 E 38th Street, Anderson IN)  owned by Kamaljit Singh  (the documents are signed by him individually, but I’m checking to find out if he owns the gas station through an entity)_x000D_
     *   Athena Bitcoin Inc. (owner/servicer of new machine) (Matias Goldenhorn, CEO;  directors: Tina Gregory, Antonio Valiente (also in-house counsel); Carlos Carreno)_x000D_
_x000D_
I’ve CC’d Deb Lapin, who will be 1st chair, and Andrew Creal, who will also be working on this litigation, to make the introduction._x000D_
_x000D_
Thanks!_x000D_
_x000D_
_x000D_
_x000D_
Jordan Segal_x000D_
Shareholder_x000D_
_x000D_
[Maddin Hauser Logo]&lt;https://url.us.m.mimecastprotect.com/s/sfQyCgJG6MIl80ARUNdpvK/&gt;_x000D_
_x000D_
28400 Northwestern Highway_x000D_
Suite 200-Essex Centre_x000D_
Southfield MI 48034 (Metro Detroit)_x000D_
Receptionist (248) 354-4030_x000D_
_x000D_
D:(248) 359-7539_x000D_
C:(202) 203-8414_x000D_
F:(248) 359-7579_x000D_
JSegal@maddinhauser.com&lt;mailto:JSegal@maddinhauser.com&gt;_x000D_
www.maddinhauser.com &lt;https://url.us.m.mimecastprotect.com/s/sfQyCgJG6MIl80ARUNdpvK&gt;_x000D_
vcard&lt;https://url.us.m.mimecastprotect.com/s/QOaUCkRlDXIngWOjcQLahz&gt;_x000D_
_x000D_
_________________________________x000D_
This electronic message and all contents contain information from the law firm of Maddin, Hauser, Roth &amp; Heller, P.C. which may be privileged, confidential or otherwise protected from disclosure. The information is intended to be for the addressee only. If you are not the addressee, any disclosure, copy, distribution or use of the contents of this message is prohibited. If you have received this electronic message in error, please notify us immediately and destroy the original message and all copies._x000D_
_________________________________x000D_
_x000D_
_x000D_
_x000D_
_x000D_
_x000D_
From: Kevin Cleveland &lt;kcleveland@ohaganmeyer.com&lt;mailto:kcleveland@ohaganmeyer.com&gt;&gt;_x000D_
Sent: Wednesday, March 20, 2024 2:35 AM_x000D_
To: Kevin Cleveland &lt;kcleveland@ohaganmeyer.com&lt;mailto:kcleveland@ohaganmeyer.com&gt;&gt;_x000D_
Subject: Kevin Cleveland's updated contact info (Employment Attorney)_x000D_
Importance: High_x000D_
_x000D_
[EXTERNAL EMAIL]_x000D_
Hello,_x000D_
_x000D_
I’m writing to provide you with my new contact information. My team and I recently switched from Young, Cohen &amp; Durrett over to O’Hagan Meyer. I’m still practicing employment and labor law and doing both advice and counseling as well as litigation for the clients I’ve been working with for the last several years. The only thing that’s changed is we’ve expanded our geographic reach and are now supported by over 125 attorneys throughout the state of California who can handle just about any legal matter that might pop up for California Employers (and a few other states now as well). I’m also now splitting time working between Sacramento and the Fresno/Central Coast region while still servicing employers throughout the state of California with clients as far south as Calexico and as far north as Redding._x000D_
_x000D_
If there is ever anything that I (or the firm) can do to help you, your company, or one of your clients/customers, please don’t hesitate to reach out. I appreciate having worked with you in the past, your ongoing support and I hope to hear from you soon._x000D_
_x000D_
Best wishes and thank you for your time,_x000D_
Kevin_x000D_
_x000D_
Kevin Cleveland_x000D_
Partner_x000D_
8050 N. Palm. Ave | Suite 300 | Fresno | CA | 93711_x000D_
Cell: 301.643.8914_x000D_
_x000D_
 [cid:image003.png@01DA8520.633F9550]_x000D_
_x000D_
</t>
  </si>
  <si>
    <t>Complimentary CLEs and Webinars from LexisNexis for April 2024</t>
  </si>
  <si>
    <t xml:space="preserve">Hello all-_x000D_
_x000D_
Please see the below CLE offerings from Lexis Nexis for April 2024._x000D_
_x000D_
30 Minute Webinars (No LexisNexis University Registration Required)_x000D_
_x000D_
  *   Advance Your Litigation Research Skills with LexisNexis AI-Powered Solutions&lt;https://url.us.m.mimecastprotect.com/s/OYD1CmZnGNI58lvmtGaK30&gt; (Litigation - 30 Minute Webinar - Not CLE)_x000D_
     *   Discover how extractive and generative AI can fuel more efficient and comprehensive legal research. Gain practical knowledge on implementing cutting-edge AI technologies to elevate your litigation research capabilities._x000D_
_x000D_
1 Hour CLE Programs (Free LexisNexis University Registration Required)_x000D_
_x000D_
  *   Social Media in the Workplace: What could possibly go wrong?&lt;https://url.us.m.mimecastprotect.com/s/9k03Cn5o86hGgDnJtJ-tHu&gt;_x000D_
     *   This CLE uses real-world examples of employment-related social media activity that “went viral” and provides best practices to avoid legal exposure that can come quickly and unexpectedly._x000D_
  *   Generative Artificial Intelligence Current Trends in Practice&lt;https://url.us.m.mimecastprotect.com/s/IMf9Co207XsX5Yk7hV7RfY&gt;_x000D_
     *   Adapting to emerging technology requires careful consideration among attorneys in technology heavy practices. It is crucial for legal professionals to grasp how to confidently advise clients in intellectual property (IP), data security, and healthcare practices given the rapid pace of AI development._x000D_
  *   Ethical Concerns - Conducting Research via Open Web&lt;https://url.us.m.mimecastprotect.com/s/3z6nCpYq7LIzqo5jHG6aec&gt;_x000D_
     *   This seminar will review the duty of technological competence under Rule 1.1 and examine the benefits and risks for legal professionals in using the “Open Web” for investigative and legal research. Attendees will: •Understand the meaning and scope of the duty of technology competence and review interpretive decisions. •Learn about the benefits and risks of using the “Open Web” for investigative and legal research. •Understand other potential consequences of using the “Open Web” for investigative and legal research._x000D_
Date_x000D_
Time_x000D_
Duration_x000D_
Practice Area_x000D_
Webinar Title_x000D_
Type_x000D_
4-Apr_x000D_
1pm EST/10am PST_x000D_
30 Mins_x000D_
Civil Litigation_x000D_
Advance Your Litigation Research Skills with LexisNexis AI-Powered Solutions&lt;https://url.us.m.mimecastprotect.com/s/SXbNCv2zDLsWq8vDCy4Ahx&gt;_x000D_
Practice Area Skills_x000D_
5-Apr_x000D_
1pm EST/10am PST_x000D_
1 Hour_x000D_
Bankruptcy &amp; Restructuring_x000D_
Bankruptcy Fundamentals&lt;https://url.us.m.mimecastprotect.com/s/nYQWCwpAZ7cLkxoDuQruO8&gt;_x000D_
CLE Eligible_x000D_
10-Apr_x000D_
1pm EST/10am PST_x000D_
1 Hour_x000D_
Energy_x000D_
Renewable Energy Developments in the United States&lt;https://url.us.m.mimecastprotect.com/s/1lXTCxkB9LtJDvZ2iAbBAT&gt;_x000D_
CLE Eligible_x000D_
11-Apr_x000D_
1pm EST/10am PST_x000D_
30 Mins_x000D_
Corporate/M&amp;A/Securities_x000D_
Lexis Resources for Researching Public Company Disclosures&lt;https://url.us.m.mimecastprotect.com/s/Yo2QCyPDM2sNKoYlfkfmec&gt;_x000D_
Practice Area Skills_x000D_
12-Apr_x000D_
1pm EST/10am PST_x000D_
1 Hour_x000D_
Labor &amp; Employment_x000D_
Social Media in the Workplace: What Could Possibly Go Wrong?&lt;https://url.us.m.mimecastprotect.com/s/9k03Cn5o86hGgDnJtJ-tHu&gt;_x000D_
CLE Eligible_x000D_
16-Apr_x000D_
1pm EST/10am PST_x000D_
30 Mins_x000D_
Intellectual Property_x000D_
USPTO Guidance on AI &amp; Patents- What do you need to know? &lt;https://url.us.m.mimecastprotect.com/s/d-8LCzpE9YcREqK0iJ3GrA&gt;_x000D_
Practice Area Skills_x000D_
17-Apr_x000D_
1pm EST/10am PST_x000D_
1 Hour_x000D_
Insurance &amp; Environmental_x000D_
Pollution Insurance: Are you covered?&lt;https://url.us.m.mimecastprotect.com/s/HcdQCAD2AKu9BOjvHJ2hDy&gt;_x000D_
CLE Eligible_x000D_
19-Apr_x000D_
1pm EST/10am PST_x000D_
1 Hour_x000D_
Corporate and M&amp;A_x000D_
Research &amp; Drafting Techniques for Corporate Law&lt;https://url.us.m.mimecastprotect.com/s/WKjRCBB2Q9FV0KvgInWXQ8&gt;_x000D_
CLE Eligible_x000D_
24-Apr_x000D_
3pm EST/Noon PST_x000D_
1 Hour_x000D_
Artificial Intelligence_x000D_
Generative Artificial Intelligence Current Trends in Practice  &lt;https://url.us.m.mimecastprotect.com/s/IMf9Co207XsX5Yk7hV7RfY&gt;_x000D_
CLE Eligible_x000D_
25-Apr_x000D_
3pm EST/Noon PST_x000D_
30 Mins_x000D_
Antitrust_x000D_
Lexis Antitrust Resources: Mastering Premerger Notification and Multi-Jurisdictional Merger Control&lt;https://url.us.m.mimecastprotect.com/s/1eTzCDk2PWtBwAXRF7UnSV&gt;_x000D_
Practice Area Skills_x000D_
26-Apr_x000D_
1pm EST/10am PST_x000D_
1 Hour_x000D_
Civil Litigation_x000D_
Ethical Concerns - Conducting Research via "Open Web" &lt;https://url.us.m.mimecastprotect.com/s/3z6nCpYq7LIzqo5jHG6aec&gt;_x000D_
CLE Eligible_x000D_
30-Apr_x000D_
1pm EST/10am PST_x000D_
30 Mins_x000D_
Finance_x000D_
Determining What’s Market in Financing Transactions&lt;https://url.us.m.mimecastprotect.com/s/XbEPCER2GWIWOxBQCqv9gA&gt;_x000D_
Practice Area Skills_x000D_
(Please note, if you are registering for a CLE for the first time you will need to create a free LexisNexis® University account&lt;https://url.us.m.mimecastprotect.com/s/mjKJCG62gWhJE4wViMXowH&gt;.)_x000D_
_x000D_
Webinar Offering Descriptions_x000D_
_x000D_
Wednesday, April 3rd at 1pm EST/10am PST_x000D_
Research Skills for IP Litigation&lt;https://url.us.m.mimecastprotect.com/s/uyWKCrkvXVtA7Zx5HNxWZN&gt; (Intellectual Property - 1 Hour *CLE Eligible)_x000D_
This program discusses the unique requirements, procedures, and challenges encountered in complex IP litigation and the research tools available at each phase of litigation. Resources for pre-suit diligence, complying with court rules, drafting briefs, pleadings and motions, researching expert witnesses, calculating damages, and incorporating analytics into your litigation strategy will be discussed._x000D_
Presenter: Kristen Baginski, JD_x000D_
_x000D_
Thursday, April 4th at 1pm EST/10am PST_x000D_
Advance Your Litigation Research Skills with LexisNexis AI-Powered Solutions&lt;https://url.us.m.mimecastprotect.com/s/SXbNCv2zDLsWq8vDCy4Ahx&gt; (Civil Litigation - 30 Minute Webinar - Not CLE)_x000D_
Discover how extractive and generative AI can fuel more efficient and comprehensive legal research. Gain practical knowledge on implementing cutting-edge AI technologies to elevate your litigation research capabilities.  This seminar will equip you with future-ready skills to optimize legal research for litigation using artificial intelligence._x000D_
Learn to:_x000D_
1.               Optimize your legal research and case law analysis. Quickly identify relevant precedents, legal arguments, and key legal principles, streamlining the research process._x000D_
2.               Create smart summaries: Utilize AI to generate concise and insightful case summaries._x000D_
3.               Predictive analytics for strategy: Implement AI-driven predictive analytics to forecast potential outcomes and recommend strategic approaches._x000D_
4.               Assistance with legal document drafting: Streamline document preparation by employing AI to generate legal documents like memos, argument clauses, and client emails. And more!_x000D_
Presenter: Angela Chmielewski , Esq._x000D_
_x000D_
Friday, April 5th at 1pm EST/10am PST_x000D_
Bankruptcy Fundamentals&lt;https://url.us.m.mimecastprotect.com/s/nYQWCwpAZ7cLkxoDuQruO8&gt; (Bankruptcy &amp; Restructuring - 1 Hour *CLE Eligible)_x000D_
As attorneys in corporate finance, general litigation, real estate and other areas work to get up to speed on bankruptcy law, this course, will provide an introduction to the fundamentals of bankruptcy/ restructuring proposing hypotheticals to illustrate typical tasks and working through the case law, legislation, rules, and analysis that exist to help achieve them._x000D_
Presenter: Robin McManigal, Esq._x000D_
_x000D_
Wednesday, April 10th at 1pm EST/10am PST_x000D_
Renewable Energy Developments in the United States&lt;https://url.us.m.mimecastprotect.com/s/1lXTCxkB9LtJDvZ2iAbBAT&gt; (Energy - 1 Hour *CLE Eligible)_x000D_
The renewable energy industry has received significant support at both the federal and state level, which is boosting development across the country. This course will provide counsel with an overview of the renewable energy industry in the United States, highlighting activities in the offshore wind and solar industries. The program will then provide an in-depth review of recent regulations, federal and state initiatives and legal challenges to development of renewable projects. Project developers must adhere to state and federal policies throughout the project to avoid delay or potential litigation, and we’ll cover the aspects of a project’s development and finance. Finally, the program will review practical resources to assist practitioners in dealing with renewable energy projects to assist you in successfully navigating any of the challenges that can occur in a project._x000D_
Presenter: Aaron Eberle, Esq._x000D_
_x000D_
Thursday, April 11th at 1pm EST/10am PST_x000D_
Lexis Resources for Researching Public Company Disclosures&lt;https://url.us.m.mimecastprotect.com/s/Yo2QCyPDM2sNKoYlfkfmec&gt; (Corporate/M&amp;A/Securities - 30 Minute Webinar - Not CLE)_x000D_
Today’s corporate news is packed with stories related ESG (Environmental, Social and Governance) disclosures, Cybersecurity breaches impacting company reporting, and omissions or misstatements landing companies in big trouble! Attend this webinar to learn how to leverage Lexis resource to understand the disclosure requirements of public companies under the Securities Exchange Act of 1934 and to stay aware of regulations, rulemaking and enforcement by the U.S. Securities and Exchange Commission in the current legal landscape._x000D_
Presenter: Tracy Duplantier, Esq._x000D_
_x000D_
Friday, April 12th at 1pm EST/10am PST_x000D_
Social Media in the Workplace: What Could Possibly Go Wrong?&lt;https://url.us.m.mimecastprotect.com/s/9k03Cn5o86hGgDnJtJ-tHu&gt; (Labor &amp; Employment - 1 Hour *CLE Eligible)_x000D_
With over 70% of U.S. adults on social media, workplace implications of social media activity present countless opportunities and pitfalls to employers. Aside from potential reputational damage, there are practical concerns when it comes to hiring practices, implementing social media policies, monitoring social media use, avoiding discrimination and harassment liability, and triggering NLRA issues. This CLE uses real-world examples of employment-related social media activity that “went viral” and provides best practices to avoid legal exposure that can come quickly and unexpectedly._x000D_
This program will cover:_x000D_
• Potential risk of not having or following workplace social media policies_x000D_
• Required and prohibited social media conduct_x000D_
• Ownership of work-related social media accounts_x000D_
• Monitoring employee activity_x000D_
• Using internal social media networks_x000D_
• Discrimination, harassment, and retaliation issues_x000D_
• Avoiding interference with concerted activities subject to the National Labor Relations Act_x000D_
Presenters: Bobby Puri, Esq. &amp; Julie Webster-Matthews_x000D_
_x000D_
Tuesday, April 16th at 1pm EST/10am PST_x000D_
USPTO Guidance on AI &amp; Patents- What do you need to know?&lt;https://url.us.m.mimecastprotect.com/s/d-8LCzpE9YcREqK0iJ3GrA&gt; (Intellectual Property - 30 Minute Webinar - Not CLE)_x000D_
In this 30 minute session we will review the USPTO's recent guidance for AI and Patents and cover the relevant Lexis+ resources for understanding and utilizing that guidance - including a look at the Lexis+ AI tool in action._x000D_
Presenter: Kristen Baginski, JD_x000D_
_x000D_
Wednesday, April 17th at 1pm EST/10am PST_x000D_
Pollution Insurance: Are you covered?&lt;https://url.us.m.mimecastprotect.com/s/HcdQCAD2AKu9BOjvHJ2hDy&gt; (Insurance &amp; Environmental - 1 Hour *CLE Eligible)_x000D_
Environmental law is unique in that intersects with many other practices such as real estate, corporate transactions, banking, energy, infrastructure, and litigation, among others. This course will provide foundational knowledge of key environmental laws and regulations for attorneys who do not regularly practice in this area. The program will then provide background on environmental insurance coverage, the types of coverage historically offered as well as a discussion of litigation potential of types of policies and coverage. It will then cover some of the emerging issues in this area as well and court interpretations on some of the most controversial coverage issues. Finally, the program will review practical resources to assist practitioners in dealing with environmental insurance claims as well as how best to manage client concerns in real estate transactions and corporate mergers and acquisitions. This course will benefit any attorney new to this area as well as those looking for an update on some of the emerging issues in environmental insurance. After completing this course, you will be able to: • Identify environmental issues that intersect with insurance and business risks. • Identify the types of polices and exclusions in an environmental insurance claim. • Utilize environmental insurance resources to obtain the best outcome for your clients._x000D_
Presenters: Robin McManigal, Esq. &amp; Aaron Eberle, Esq._x000D_
_x000D_
Friday, April 19th at 1pm EST/10am PST_x000D_
Research &amp; Drafting Techniques for Corporate Law&lt;https://url.us.m.mimecastprotect.com/s/WKjRCBB2Q9FV0KvgInWXQ8&gt; (Corporate and M&amp;A - 1 Hour *CLE Eligible)_x000D_
The digital age has augmented the practice of corporate and securities law through the accelerating development of brand new ways of identifying answers and locating critical intelligence. In doing so, it has also simultaneously created an environment that can overwhelm through the sheer quantity of available tools. This course will demystify the corporate law research experience by focusing on a series of practical, relevant examples and demonstrating best practices for approaching them._x000D_
Presenter: Tracy Duplantier, Esq._x000D_
_x000D_
Wednesday, April 24th 3pm EST/Noon PST_x000D_
Generative Artificial Intelligence Current Trends in Practice&lt;https://url.us.m.mimecastprotect.com/s/IMf9Co207XsX5Yk7hV7RfY&gt; (Artificial Intelligence - 1 Hour *CLE Eligible)_x000D_
Artificial Intelligence (“AI”) AI technology has become part of our daily lives, even in the legal profession. The pace of advancement in Generative AI has given rise to unexpected and somewhat concerning challenges in the field of law. Adapting to emerging technology requires careful consideration among attorneys in technology heavy practices. It is crucial for legal professionals to grasp how to confidently advise clients in intellectual property (IP), data security, and healthcare practices given the rapid pace of AI development._x000D_
Presenters: Jen Stringfield, Esq. &amp; Robin McManigal, Esq._x000D_
_x000D_
Thursday, April 25th 3pm EST/Noon PST_x000D_
Lexis Antitrust Resources: Mastering Premerger Notification and Multi-Jurisdictional Merger Control&lt;https://url.us.m.mimecastprotect.com/s/1eTzCDk2PWtBwAXRF7UnSV&gt; (Antitrust - 30 Minute Webinar - Not CLE)_x000D_
Navigating the complex and ever-changing antitrust clearance landscape poses significant challenges, with requirements varying widely across jurisdictions. This informative session will provide antitrust attorneys with an in-depth look at Lexis resources to manage domestic premerger notification and multi-jurisdictional merger control, leveraging secondary content, tools, and current awareness to work efficiently and stay on top of the latest trends and requirements._x000D_
Presenter: Susan Trachta, Esq._x000D_
_x000D_
Friday, April 26th at 1pm EST/10am PST_x000D_
Ethical Concerns - Conducting Research via "Open Web"&lt;https://url.us.m.mimecastprotect.com/s/3z6nCpYq7LIzqo5jHG6aec&gt; (Civil Litigation - 1 Hour *CLE Eligible)_x000D_
In today’s world, Google™, Bing™ or some other engine is used to search the Open Web to find information – whether for personal or professional reasons. Should we, as legal professionals, be using the Open Web to conduct research? What are the risks? And does reliance on such resources – with respect to both investigative and legal research – place practitioners at risk of violating ethical cannons such as Rule 1.1 of Competence? This seminar will review the duty of technological competence under Rule 1.1 and examine the benefits and risks for legal professionals in using the “Open Web” for investigative and legal research. Attendees will: •Understand the meaning and scope of the duty of technology competence and review interpretive decisions. •Learn about the benefits and risks of using the “Open Web” for investigative and legal research. •Understand other potential consequences of using the “Open Web” for investigative and legal research._x000D_
Presenter: Angela Chmielewski, Esq._x000D_
_x000D_
Tuesday, April 30th at 1pm EST/10am PST_x000D_
Determining What’s Market in Financing Transactions&lt;https://url.us.m.mimecastprotect.com/s/XbEPCER2GWIWOxBQCqv9gA&gt; (Finance - 30 Minute Webinar - Not CLE)_x000D_
In this 30-minute webinar we will demonstrate options for comparing and analyzing market precedent in credit agreements and commitment letters to help you negotiate with confidence and locate language for drafting._x000D_
Presenter: Ben Knuth, Esq._x000D_
_x000D_
*CLE programs provide 60 minutes of instruction. LexisNexis seeks credit based on the content, but type of credit allowed is determined by the state governing MCLE Board. Please note that approval of a course is at the discretion of each state bar. CLE State Accreditation is provided on LexisNexis University when you click on the class links provided. If you don’t see your state listed, contact cle@lexisnexis.com &lt;mailto:cle@lexisnexis.com&gt; to request it._x000D_
NOTE: If you are licensed in New York, this content is appropriate for both newly admitted and experienced New York attorneys. Although, this content is appropriate for all New York attorneys, newly admitted attorneys cannot earn CLE credit for the completion of the course when presented via webinar or webcast. (NY has issued a temporary ruling that newly admitted attorneys can receive Skills credit via webinar or webcast through June 30, 2024 due to COVID-19.)_x000D_
</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Olson v. Allen Property Group, Inc.&lt;https://url.us.m.mimecastprotect.com/s/0GxPC9ryOYhm8D14iocMvk&gt;_x000D_
Apr 2, 2024, 12:40 PM_x000D_
·Client Matter &lt;https://url.us.m.mimecastprotect.com/s/QPeiC0RmODI2jp8NIDDEba&gt; /Archive&lt;https://url.us.m.mimecastprotect.com/s/Yr2fCgJG6MIl8DkET2AWtB&gt;/Matters&lt;https://url.us.m.mimecastprotect.com/s/ouCuCjRkL6IjgV9ou7MoZa&gt;_x000D_
&lt;https://url.us.m.mimecastprotect.com/s/mM7PCkRlDXIngPN2uJeoAM&gt;_x000D_
[https://www.notion.so/images/icons/text.6b26bc82.png]  Update Subject Line_x000D_
Olson v. Allen Property Group, Inc. - T2403591- Update_x000D_
[https://www.notion.so/images/icons/relation.a192c73f.png]      Client_x000D_
Allen Property Group, Inc._x000D_
[https://www.notion.so/images/icons/status.12bf7677.png]        Status_x000D_
Empty_x000D_
[https://www.notion.so/images/icons/history-forward.f6f26f20.png]_x000D_
To Do_x000D_
[https://www.notion.so/images/icons/date.f30a62a4.png]  Budget/Assessment Due_x000D_
May 17, 2024_x000D_
[https://www.notion.so/images/icons/relation.a192c73f.png]      Client Contact_x000D_
Steven Allen_x000D_
[https://www.notion.so/images/icons/number.c473697c.png]        SIR_x000D_
25000_x000D_
[https://www.notion.so/images/icons/relation.a192c73f.png]      Staff_x000D_
Ben Thompson_x000D_
[https://www.notion.so/images/icons/relation.a192c73f.png]      Carrier_x000D_
Travelers_x000D_
[https://www.notion.so/images/icons/relation.a192c73f.png]      Adjuster_x000D_
Alfred (”Fred”) Napoles_x000D_
[https://www.notion.so/images/icons/text.6b26bc82.png]  Quick Facts_x000D_
Disability discrimination / Wrongful termination. Olson terminated after allegedly being perceived as having limited range of motion and inability to to perform filing._x000D_
[https://www.notion.so/images/icons/relation.a192c73f.png]      This_x000D_
Olson v. Allen Property Group, Inc._x000D_
[https://www.notion.so/images/icons/number.c473697c.png]        Policy Limits_x000D_
1000000_x000D_
[https://www.notion.so/images/icons/text.6b26bc82.png]  Current Goal_x000D_
Settle_x000D_
[https://www.notion.so/images/icons/relation.a192c73f.png]      Matter Contact_x000D_
Steven Allen_x000D_
[https://www.notion.so/images/icons/select.8647c6ee.png]        JDX_x000D_
Pre-Litigation_x000D_
[https://www.notion.so/images/icons/checkbox.3e146845.png]      Update?_x000D_
[https://www.notion.so/images/icons/todo-done.baca55df.png]_x000D_
[https://www.notion.so/images/icons/email.749bd8b2.png] Update Tree_x000D_
anapoles@travelers.com; steve@alleninc.com; jlordan@ohaganmeyer.com; bthompson@ohaganmeyer.com; felicia@alleninc.com_x000D_
[https://www.notion.so/images/icons/title.ce638437.png] Name_x000D_
Olson v. Allen Property Group, Inc._x000D_
[https://www.notion.so/images/icons/date.f30a62a4.png]  Assignment Date_x000D_
March 20, 2024_x000D_
[https://www.notion.so/images/icons/file.e2b311d8.png]  Documents_x000D_
https://prod-files-secure.s3.us-west-2.amazonaws.com/400cbcf0-44cc-4a96-8001-6692a3028fd8/74121070-5d4f-4d7d-8a7f-d01962d2163d/24CECG00239_-_03072024-AnswerResponseDenialDemurrer_-_No_Fee.pdf_x000D_
[https://www.notion.so/images/icons/select.8647c6ee.png]        Stage_x000D_
Demand Letter_x000D_
[https://www.notion.so/images/icons/text.6b26bc82.png]  Claim Number_x000D_
T2403591_x000D_
[https://www.notion.so/images/logo_64@2x.png]_x000D_
Notion.so&lt;https://url.us.m.mimecastprotect.com/s/rZD_ClYmDEIoLj7RUY63Go&gt;, the all-in-one-workspace_x000D_
for your notes, tasks, wikis, and databases._x000D_
Unsubscribe&lt;https://url.us.m.mimecastprotect.com/s/nHesCmZnGNI5v92yiNuFdV&gt;_x000D_
_x000D_
</t>
  </si>
  <si>
    <t xml:space="preserve">  CAUTION: This email originated from outside the organization._x000D_
  Do not click links or open attachments unless you are expecting them from the sender._x000D_
_x000D_
_x000D_
[Aderant]       Aderant&lt;https://url.us.m.mimecastprotect.com/s/F2YyCL92nWfPLJz9HqXNwi&gt;_x000D_
_x000D_
_x000D_
_x000D_
Your iTimekeep Account_x000D_
_x000D_
Hello Daniel,_x000D_
_x000D_
You have recently requested a verification code._x000D_
_x000D_
If you have sent this request, please use the verification code below to access iTimekeep:_x000D_
_x000D_
274244_x000D_
_x000D_
NOTE: This verification code will expire shortly, please complete the verification as soon as possible._x000D_
_x000D_
If this was not you that requested the verification code, we recommend you reset your password by clicking on the link below._x000D_
_x000D_
https://services.bellefieldcloud.com/portal/Public/UpdatePassword.aspx&lt;https://url.us.m.mimecastprotect.com/s/LaSdCKr2m9hqLjRWFMsMaM&gt;_x000D_
_x000D_
Sincerely,_x000D_
The iTimekeep Team_x000D_
_x000D_
_x000D_
_x000D_
Questions?_x000D_
_x000D_
If you have any questions or issues, please contact us at 1-850-224-2004, itimekeepsupport@aderant.com, or your firm's iTimekeep administrator._x000D_
Aderant&lt;https://url.us.m.mimecastprotect.com/s/F2YyCL92nWfPLJz9HqXNwi&gt; | iTimekeep Blog&lt;https://url.us.m.mimecastprotect.com/s/nEMYCM82oWc5jQn3FJD2yJ&gt;_x000D_
_x000D_
_x000D_
 Follow on Twitter&lt;https://url.us.m.mimecastprotect.com/s/tQn4CNk2pWtNo2g3IRDRdl&gt; | Follow on LinkedIn&lt;https://url.us.m.mimecastprotect.com/s/Jo2KCOY2q6IA36BxTPUvqT&gt; | iTimekeep Blog&lt;https://url.us.m.mimecastprotect.com/s/nEMYCM82oWc5jQn3FJD2yJ&gt;_x000D_
_x000D_
[https://www.aderant.com/wp-content/uploads/2020/02/Aderant-ITK-02132020-email-ft-white.png]_x000D_
Copyright © 2024, Aderant_x000D_
All rights reserved._x000D_
You are receiving this email because you are_x000D_
a registered iTimekeep user._x000D_
Aderant_x000D_
500 Northridge Road_x000D_
Suite 800_x000D_
Atlanta, GA 30350_x000D_
_x000D_
_x000D_
_x000D_
_x000D_
</t>
  </si>
  <si>
    <t>PTI - Alameda County Class/PAGA - Motion for Preliminary Approval Standards</t>
  </si>
  <si>
    <t>Trenten Bilodeaux</t>
  </si>
  <si>
    <t xml:space="preserve">Good afternoon and PTI,_x000D_
_x000D_
Please let us know if you have any knowledge about the below issues which the court is requiring revisions to the moving papers and supplemental briefing.  In essence, we’ve been told the standard in Alameda County regarding the PAGA release language prevents inclusion of language releasing claims found in the complaint (not LWDA or PAGA notice).  Please let us know if you have any information in these regards, or if you need the full tentative ruling to make a determination.  Any feedback is helpful._x000D_
_x000D_
The Court will not approve the “known or unknown” language in the class release, which is_x000D_
overbroad. (SA, ¶ 1.38; see Duran v. Obesity Research Institute, LLC (2016) 1 Cal.App.5th 635,_x000D_
640, 645 [trial court would not approve a Civil Code 1542 release in class settlement].)_x000D_
_x000D_
Similarly, the PAGA release is overbroad insofar as it purports to release claims asserted in the_x000D_
operative complaint. A representative plaintiff’s authority to release claims on behalf of the_x000D_
LWDA is circumscribed by the PAGA notice, not the operative complaint. (See Accurso v. In-_x000D_
N-Out Burgers (2023) 94 Cal.App.5th 1128, 1141-1142._x000D_
_x000D_
The proposed settlement attempts to include a release of claims against “any potential ‘joint_x000D_
employer’” to the extent they are neither identified nor parties to this action. (SA, ¶ 1.40.)_x000D_
Counsel should submit a supplemental declaration or brief providing any authority addressing_x000D_
the issue. At a minimum, it would appear the parties must identify any potential entity that_x000D_
would be subject to the proposed release._x000D_
_x000D_
Thanks,_x000D_
_x000D_
Trenten N. Bilodeaux_x000D_
Attorney_x000D_
Licensed in California and Oregon_x000D_
_x000D_
One Embarcadero Center | Suite 2100 | San Francisco | CA | 94111_x000D_
PH 415.578.6900_x000D_
DIR 415.604.0123_x000D_
_x000D_
[A close-up of a company name  Description automatically generated]&lt;https://ohaganmeyer.com/&gt;_x000D_
</t>
  </si>
  <si>
    <t>Re: Plaintiff Counsel Recording Calls</t>
  </si>
  <si>
    <t>Daniel Cravens; Theodore Peters</t>
  </si>
  <si>
    <t xml:space="preserve">It’s a new thing. A solo plaintiff asked to record I said no and he did it anyway and then attached it to his declaration and filed it with the court_x000D_
_x000D_
_x000D_
Kindest Regards,_x000D_
_x000D_
_x000D_
_x000D_
David Davidson_x000D_
_x000D_
O’Hagan Meyer | www.ohaganmeyer.com&lt;http://www.ohaganmeyer.com/&gt;_x000D_
_x000D_
Email: ddavidson@ohaganmeyer.com&lt;mailto:ddavidson@ohaganmeyer.com&gt;_x000D_
_x000D_
DIR 949.942.8518 |  CELL 949.283.0770_x000D_
_x000D_
(This transcription was sent remotely using IPhone/Dictation Software. Please excuse any grammatical and/or typographical errors.)_x000D_
_x000D_
_________________________________x000D_
From: Daniel Cravens &lt;dcravens@ohaganmeyer.com&gt;_x000D_
Sent: Tuesday, April 2, 2024 1:27:09 PM_x000D_
To: Theodore Peters &lt;tpeters@ohaganmeyer.com&gt;; David Davidson &lt;ddavidson@ohaganmeyer.com&gt;_x000D_
Subject: Re: Plaintiff Counsel Recording Calls_x000D_
_x000D_
Lori Constanzo's firm has that as well. I'm not sure how they handle outgoing calls from their firm as there wouldn't be a warning message in that case._x000D_
_x000D_
_x000D_
Daniel J. Cravens_x000D_
Fresno Managing Partner_x000D_
_x000D_
8050 N. Palm Ave. | Suite 300 | Fresno | CA | 93711_x000D_
DIR 415.604.0142 | CEL 559.472.6584_x000D_
_x000D_
_x000D_
_________________________________x000D_
From: Theodore Peters &lt;tpeters@ohaganmeyer.com&gt;_x000D_
Sent: Saturday, January 20, 2024 9:16 AM_x000D_
To: All-California-Attorneys &lt;All-California-Attorneys@ohaganllc.onmicrosoft.com&gt;; David Davidson &lt;ddavidson@ohaganmeyer.com&gt;_x000D_
Subject: Re: Plaintiff Counsel Recording Calls_x000D_
_x000D_
Jacob Emrani is doing the same thing._x000D_
On Jan 20, 2024 at 8:00 AM -0800, David Davidson &lt;ddavidson@ohaganmeyer.com&gt;, wrote:_x000D_
_x000D_
I just got off the phone with Elite Law Group. Their main line has an outgoing message that states, “this call may be recorded.” When I got the attorney on the line, I told her I did not consent to being recorded. She confirmed that all calls were being recorded and she did not have a way to turn it off. She offered to call me back on her cell phone._x000D_
_x000D_
_x000D_
_x000D_
Speak up if you hear that outgoing message. This is not the first time I’ve heard of a plaintiff attorney recording phone . This is happening now at many different Plaintiff firms be aware._x000D_
_x000D_
_x000D_
_x000D_
Kindest Regards,_x000D_
_x000D_
_x000D_
_x000D_
David Davidson_x000D_
_x000D_
O’Hagan Meyer | www.ohaganmeyer.com&lt;http://www.ohaganmeyer.com/&gt;_x000D_
_x000D_
Email: ddavidson@ohaganmeyer.com&lt;mailto:ddavidson@ohaganmeyer.com&gt;_x000D_
_x000D_
DIR 949.942.8518 |  CELL 949.283.0770_x000D_
_x000D_
(This transcription was sent remotely using IPhone/Dictation Software. Please excuse any grammatical and/or typographical errors.)_x000D_
_x000D_
</t>
  </si>
  <si>
    <t>Theodore Peters; David Davidson</t>
  </si>
  <si>
    <t xml:space="preserve">Lori Constanzo's firm has that as well. I'm not sure how they handle outgoing calls from their firm as there wouldn't be a warning message in that case._x000D_
_x000D_
_x000D_
Daniel J. Cravens_x000D_
Fresno Managing Partner_x000D_
_x000D_
8050 N. Palm Ave. | Suite 300 | Fresno | CA | 93711_x000D_
DIR 415.604.0142 | CEL 559.472.6584_x000D_
_x000D_
_x000D_
_________________________________x000D_
From: Theodore Peters &lt;tpeters@ohaganmeyer.com&gt;_x000D_
Sent: Saturday, January 20, 2024 9:16 AM_x000D_
To: All-California-Attorneys &lt;All-California-Attorneys@ohaganllc.onmicrosoft.com&gt;; David Davidson &lt;ddavidson@ohaganmeyer.com&gt;_x000D_
Subject: Re: Plaintiff Counsel Recording Calls_x000D_
_x000D_
Jacob Emrani is doing the same thing._x000D_
On Jan 20, 2024 at 8:00 AM -0800, David Davidson &lt;ddavidson@ohaganmeyer.com&gt;, wrote:_x000D_
_x000D_
I just got off the phone with Elite Law Group. Their main line has an outgoing message that states, “this call may be recorded.” When I got the attorney on the line, I told her I did not consent to being recorded. She confirmed that all calls were being recorded and she did not have a way to turn it off. She offered to call me back on her cell phone._x000D_
_x000D_
_x000D_
_x000D_
Speak up if you hear that outgoing message. This is not the first time I’ve heard of a plaintiff attorney recording phone . This is happening now at many different Plaintiff firms be aware._x000D_
_x000D_
_x000D_
_x000D_
Kindest Regards,_x000D_
_x000D_
_x000D_
_x000D_
David Davidson_x000D_
_x000D_
O’Hagan Meyer | www.ohaganmeyer.com&lt;http://www.ohaganmeyer.com/&gt;_x000D_
_x000D_
Email: ddavidson@ohaganmeyer.com&lt;mailto:ddavidson@ohaganmeyer.com&gt;_x000D_
_x000D_
DIR 949.942.8518 |  CELL 949.283.0770_x000D_
_x000D_
(This transcription was sent remotely using IPhone/Dictation Software. Please excuse any grammatical and/or typographical errors.)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le@trtcle.store&lt;mailto:cle@trtcle.store&gt;       March CLE Madness Ending: $59 California Compliance     2024-04-02 00:31        Spam Policy     Release&lt;https://us-api.mimecast.com/m/release/0BytCohKRyEzcEBK7HbUmSPNUrOAeAwGf_u5RB5YLZ_M7Ulo6OAp4tCNO-Bn--XGEPH4NZS9qkFbzSJXuI29ZZR_ajLXN2W7vjUjGqSpS5xDsl5-2VvNachwDqK_YHay_gWyWV85DCnortTAuPD5hHja0fAQIWo4uEkJNWRD9GBY0Ft6OVMCuuxZo8AgL763wz7t1I1A_gT9Vd1OhANITEP4_2j0PEySm2f2y1nlLJrg2XFpb9M7bEdQyWQfY9DTudjf52HgAgArXaXwHtfxfA&gt;   Block&lt;https://us-api.mimecast.com/m/release/2Byd9HXuaOZfAARnQ-loWN_j0dTAGzROxYYHf7paeNdfQsPmJvNpBS-B4txft5waSG_sBhEf2N2tSXtD-1Sz3TIxtCTyndybayeCKmSixPBiqYJi51NbYiDmsgKevjKgTmZM72pjbbsdRKab0zglte0_F60DP4F_OGJSC_J18L_S5dkZe3TfAoyGrWQETZYRoznk2WIBZpp7bZoYVgznIoEH6lFOSbysaiEI9ZAyRO8vzO59VtYkH_lDPIXZX_xJtUirrr7u1rX0XNDpft0BdQ&gt;     Permit&lt;https://us-api.mimecast.com/m/release/cM5u32pTBcJL9isYGC4jGzU1ZjaKmz2CJtBXoFyH7yRx39R8Ba4znrEZN10aCu0eP2n9oxxiDZnSSN_FtCv8yP15BWqx6hC_vSPcxX_jSLUfeHm--ti5x4mZBPB2QVfYvPAVR1zUsLpd2RkkLW5xEeZ5Ng2aKgxSIPSU3rtzTh1wXdTJfpAVT83qgCVUhHt6QRuW8DEJvRR5c6BRhI7YynYitqEGUIJkIqGCh0CBn9zbYicWGgQL8D_t_5MW4Fli37TLFmNwrUypeLZ-J1l17A&gt;_x000D_
lf-global.io@lf-global.io&lt;mailto:lf-global.io@lf-global.io&gt;     📢 How to Generate Leads from B2B Webinars - 2 Day To Go        2024-04-02 06:02        Spam Policy     Release&lt;https://us-api.mimecast.com/m/release/06tCDSPeYeXaKSOkym5kdIWXhu5wuRrUQPU-urDXSG6OYfyvzRW3nxQzslzll5aQMomWNaJbTCWQQdllbWzaIUs4GDRdHxB0CAZUmnzcyyBPVTRaM1nc7wri15gpxAm8h0C73lnDb49BK4vNZjtlSMEH7h7KKfSLCgcmZmLoLmduOz_KtL0dTHL0K6Uv14rRU8WEUAsHOm3HVGfcdoT3MNw5-FD94E_R2nI8gToxAVL7oBfo9CXxvt5a-PJ-xvj7a-35ATQB9n7SP33-Yu94cw&gt;   Block&lt;https://us-api.mimecast.com/m/release/ieiFtZqj6hO4WCExS-Xmx32oMqemsS9-b1g0-JdonP9-7BQ2onkPdrwCo-FeV-VE_R3cyh_B0hYTKav5lYaGtsxje3Ogh7ctfKrm0hd-y2-opx4xSuxk9efiZF-NRnzzIs4qjd41nQDBYXodi_nWITaB2XjXKLLUHOS7-Oe6dVMQiHA8Gn753pJvIBlj2bVAjL82iBvj4GHvGdtvheA6SBfrRHpFI6zt7yE4RUYoVGm_-6vjF-K8i9F1f8CaKD6MV3Cf8wNIScDOKU_HATaAlA&gt;     Permit&lt;https://us-api.mimecast.com/m/release/QWcE4q5tX5SxMRky8lCdUsLoiO7pyayutEdz-dL_xm2qdZVZj-O4OKvyd_HVvhPp2LI_3k5FJd5m5eBmVhVShcG8Yi-0e-t7e1lWl4tBthF4FYigs9xM2Yuxz24yyA3Xmc8Kc_Ycrmzhqqr6N5W1qZzu5hA3CECnbOMLHKWRJ-ZH3SSJ3GlIVKZK6YXuianF8AZ1eJdto7XFGypH6EqfMt8y1W3Fwr_soxaaWod_pW4ccHhKSY6iiIg3aO0j_MONnxnxFjgolNfnjgTM0u5X9Q&gt;_x000D_
lf-global.io@lf-global.io&lt;mailto:lf-global.io@lf-global.io&gt;     Is Your First Party Data Strategy Costing You Customers?        2024-04-02 10:21        Spam Policy     Release&lt;https://us-api.mimecast.com/m/release/NBIwPRI-no8z3cP_kG83xDWhusto-Uu_ePd-oLQvGEUW3m8j2XtiEzDQEFZF1D9lm5cpHaYvi6F3vyb67K1QAKq_qQOSnLGbUG92onSw6EPBG9cRutARurzAVSS4V1RhS_79kdu7HcoqoRmd_5dD_GRb2-Dt2XTKxQ5d9gPlHcfhbB4nndjEbIUVIhmiP6NWyurKiaJw8xrMgue5WjOndkLDaaq3brkC0jA_PjMMUIyXiq8ogpEkIi3cmdWXCq36UWsThNMfSE_TxYg9ZhC-Fg&gt;   Block&lt;https://us-api.mimecast.com/m/release/mWPSpBh-NW84XBxzqRaw1ylHhXRF5WpieFkhmYOvOnBj1GiffD-QN7YvlwilyOyoNF67sOADFBi0Genx1b1Dj36TXCUj_RTGL3MByUxCm5ABcpvc_AcW6t2lO7SeQrxKfkIPfs_6AqU0d1Mgqa8I4p5ExXa03TeTptNERsy9UXkkYVlFhGpp6B1jMwiQvWz_argvyOFc-peN3csIcFNDvSHI_l78k59sDei2y5dIPFl3Skhc4JyZoaGEo_FnGu8lUWsThNMfSE_TxYg9ZhC-Fg&gt;     Permit&lt;https://us-api.mimecast.com/m/release/GS67Ot3EWnLbuqStQumnUwlePCbAbJcJmmIAsGX21nQKBCLT55PAS2nNEC2AMiIO_6buHnvcycWz49--ahJ9yWYm4fMw7HwkmSnH0ElzfFVUbz18xea7wYvgidav1E2Q6MeNsuExOeLSN-y-eARzFuLOTsQiloLQmIj3lDB8UDrXfd_0wq3WRXxi57csY7ihrTD60mOngPPusGr59NM6Ay6s9aVzg2dY2OzRZoytKPBV1UGXhUcPLmU0X4spN0uarwNTW6qusiuNe8IJetpd9g&gt;_x000D_
hello@uslegalsupport.com&lt;mailto:hello@uslegalsupport.com&gt;       Two Free CLE Courses - Register Now     2024-04-02 11:34        Spam Policy     Release&lt;https://us-api.mimecast.com/m/release/QBswZOtD1ObaPoW_BFU3IwxgcgvzigywH838dZLbr_LLDn2gyDnSLgw6VmuAlC0EvHUbjXvmoZWTOpSF4LYSaD_iZ-OjmOzH1qSVZWnlFoHA21IgqJNHTudIuiWq6lmj5vTUE3gVGQoFlnnM_rDfrhDITV4EAFC8dof5M-Bw7HADyl6FHweK4eRlL9wBBmOmf71QmgX-xKZ3AXx0evWcqggIxzTH4y_uhyfN0yKonyZQnxwwhsApQN3n2-q4H2z0NfoqF53iZRk2vHp8jNls0A&gt;   Block&lt;https://us-api.mimecast.com/m/release/QWcE4q5tX5SxMRky8lCdUty1rm9DSVHcnwwwU_StGNxYY2pBOIclRHNQsrHdB2s5Uf7vFMRCad8oNOaapnKvIfF5f6SHB2dc_BJ0c1DDmftqQHGmNUYysbyCIsHjITBY31GOfMZ6GQJz_EVJBxkrHHOJEus3_GXIJnEI5yzsRQY2XUg-iz9lPtcPte2wRnMX5Cf0uOPfLdRNPG8MFWwFDDQw7kCR74_xF5Bhpl9ILzZcG1hBYAyvJWp_R_Von-OYJJXU-JZb1YwSmpCsYbJtfg&gt;     Permit&lt;https://us-api.mimecast.com/m/release/kl3qKu0NLClTBhCxZdeWWPzhR9_VKcY6GDRYy-LJgGm8tpJH779_RuyXWE7sNQj8Z9OTgumjVeqmAKOaaR75vlz5VcfJEwMbgHAc6GAU6WwshzKStKy1Nfcy8Uzsmar6lCbiI-x0MFjJqe_2ALt-EVrhvEMf9DzQo-hwin_eMKUb9MuY77-Tgl-r5ZYxR-j51CMDNt4o_GWQPX-jbNJsaIqEwfUq1scdkm071biNy3-mL-zLL-qfhJiymz9nZtm49AeWuF2G9l5Ho-n_lqLROA&gt;_x000D_
info@everlaw.com&lt;mailto:info@everlaw.com&gt;       Who's your next Ediscovery vendor and what should you expect from them? 2024-04-02 12:05        Spam Policy     Release&lt;https://us-api.mimecast.com/m/release/Oi0AdU6EaaLqRmz_nCGoN3BGnrZHSMXKwxNcxanRCLmMKU_n2SneiTxEP3AWVrPdeghv7I5Von2WN0LEEV1lpgoCJmz1ftSRFGG8USBz8gMWVLWTTLCcJTw_PUPPi5j8JuSx1Y13xTI8n9umuXik6TppjBR_Bzh4Nzs9Ivy-qH8jiDblRw1yL7odK3e75ug1tA_2Ih2RE_FaQSG8ITgYxTXSy6DUhjPLKpiikhNLFoo3gfl1QrrcCv8mDAs0aH6K3djJkWqL_39QqBTFMwZBRQ&gt;   Block&lt;https://us-api.mimecast.com/m/release/QWcE4q5tX5SxMRky8lCdUqOFnl2wmzpcKcVXLl_Zx3i8JqaHbH4exd9YNFTPEXBZJeRtkx7sFLrDCf7tygsliIDCt80nKy9dtVKuWSCZteGggJTqwx_B51LYLw9NvLLf_ar_QOQcCUPFmZfHdfEcQJZ1vdKJOigvfyNG8J-e7CIi2yqQmJ8vMyWyqVL4NCK1rVKo4hQRKRhfega8bGWU_u53rRf8EuAe2WnZjx9S2td4Gbi8oEh_e6Lbx_ZS2Yh9GCAkqVoWC0HOZpYjfH5xcg&gt;     Permit&lt;https://us-api.mimecast.com/m/release/NBIwPRI-no8z3cP_kG83xHSJnGUlNGgvl08jp8loyxwmRYdVV-_EzlKXk0PyGXBSSV4IZA1k_yrZPHh-DaFiBPPcsHb2wpZpxgT1K7S6_Xt9j3tecCmNA9rrwnmCuZrQbEny-2OfTbOje7qh0R1zvF-V5g9LEA1mWi2Vepddc80PCt2k0DN7mE2ckFXZhndwIY0lZd2MxZYl--QfllzXmXFKFoa7LxymdmeAzI345Bc-Lnz58QINRnqzF7PDy8vW2_31ZjzwyoyW6zcwM-RuRA&gt;_x000D_
demand@info.adobe.com&lt;mailto:demand@info.adobe.com&gt;     Last chance: 4/3 webinar — Secure Data in Every PDF Document with Adobe Acrobat 2024-04-02 12:48        Spam Policy     Release&lt;https://us-api.mimecast.com/m/release/aknWO8BiMFypx6-qR7C6XMYvOplmfSnz0iCi4FvRfGfmcHQiNqBI7kO7eDOPOl8SHewq64xO9L66t8I-LjhCsuSsmuvL5ubyNHtOfcKYNvh5wY4M_LpvfAFcAhVDNcfwaKgp-O3M3CVkeA6nP9_n1YAwjMIJH-1OijtuDaKa1hlqFcGwAR8jbDUYpQyqRDXNBD3WPNolWent9D7LojAIvnpYdaXuVMQZd1Ttg06AXpon352bUh31GO-cJwAQoGcr&gt; Block&lt;https://us-api.mimecast.com/m/release/MuqFFjYi84LmkrHmWuQivRAUnW0HgQwdiUx6vaomuP3okT_1fTF1lMtXfc3aGLkCiOFi097Y6ae-9AvuDiqai_Zsc2XNnLDtJiZVRD1bBYTXfXhFXe1XLcMX6r7CVCXJTR1CRd96dyrZZBSp1fCNRc3RZEQLDlKIC9z9o7lKo4FMlPWSrpOLxTx0NS6rpXn6iWiq9GuJjV8APahrfEXJsCZtVRUVceiRIpUaoeJPmH0h2nwNEc0MXOBkG7NcRVRWUWsThNMfSE_TxYg9ZhC-Fg&gt;     Permit&lt;https://us-api.mimecast.com/m/release/MuqFFjYi84LmkrHmWuQivaJmd8MCaoDHp_5pQkLGzUlXwcUc3xfzWi8VCxuU56mL8UeqQEvjVuFNNfIsMe0tsTZkCweDMDwGwJKmwav88ZNKGv3b50umLOz8Kr4o8FTrRypndqEmW9FKlXAuz_ifX47pwxAC8xv_tn4w5Ve-_7hf74rtNXavOvgGSH9WzqaE9Cw-3-uCRRTDm-QgbrDrt68d3W9dnVEkqzkFkxDgChueq_Om2YvN0w8h4Ab8tYU15sM1p6ixX9X8NCj0GqQi2g&gt;_x000D_
noreply@h5.hilton.com&lt;mailto:noreply@h5.hilton.com&gt;     DANIEL, check out your first monthly statement. 2024-04-02 13:06        Spam Policy     Release&lt;https://us-api.mimecast.com/m/release/NMEovscmvoX1bnHNhCg3DmWK_dEj7WCBPGs4DeY4ZVvrobMie7mZtAwUdfGmtMREqZOjoFXbb5yf8fjaaD3BfGs02lAawjioE-JyQ50owGw7uoJ7EwEcBKQDIbasdNSdhtcNcYlIVx0KPA609nlNI1oqPVQcwbt9l0mc-W_pTbUIZ8vp9xJQPl9320DeoamFW33gZZ1e9gdjblfZqFwDfLXlZGltXNcGUjlbStcHPHuL1hz-JFRX-BAVMWFjgzrfUWsThNMfSE_TxYg9ZhC-Fg&gt;   Block&lt;https://us-api.mimecast.com/m/release/_nqhOK7-ACVx6BBCqZcyQv-cVQUM_6MIhsyFy06p0UoRJPzv1UeLA-wuUOIZxHtzYFIhhNCkXdjCe2zM_Te5D7KrPG-_wc16kuHzqtD2U5HQvf-vcMiXmUc_p0RzKZiMsKR_lo641BZOrEjEh5dKcNiEM7W0lxPvz8MEAWkwyNUiGIKG14FPuc2GPRzZtvvyL0I8A9wjEpdMEFC-tliZ4vjejXewrdkX84WAE7_6xj3KKxNP3xckVkyaXDPnPm9e6Spmhw5YRxRHgZFvZzTsVQ&gt;     Permit&lt;https://us-api.mimecast.com/m/release/4hHohkqpvzoJL2sdY_6hE8vmCjSY9qLcLBzKafTvJF_x5CpmQTmh3AM9DogQJa2LaRmbkzZKAJdXpmhcmKPh78ohmABaEehYtwe9chEv6fDg2_UGXEXmpG-cxiyUsmvVOGf72wh3cz29Li_09Ux6C0mm3WtM-NZMhkGMAj-NP8hobz8cXCBJd32o1UcNMDiZGwPu6P-GiLkX3msT89nYLx_f83pWZZGzRStSWhnqs2CiumWzrndw4H95DgZKcWs6Rd7zIGyLCbMj_kIRRZJsUA&gt;_x000D_
invite@decipherinc.com&lt;mailto:invite@decipherinc.com&gt;   2024 Lawyer Satisfaction Survey 2024-04-02 13:35        Spam Policy     Release&lt;https://us-api.mimecast.com/m/release/06tCDSPeYeXaKSOkym5kdIPSux5AHwKxW71sKvFr56BE37YEvBz3el6UYOFnJ9rr3wccnC7TYA_BdEy2_KOHNQxsL4zyIPX9WadQsKWUWAgID9kmEgLYtJmOGrVstHktFFGGYaAgJia-zbUDDJMSoV2SIUD0TFwgbyckfZKQLt2KtbMuLk1OosArCfpcIkbydtJigrfjSpL2Vc2mfWDy8Wy4aVG9GM4EGpwgO3quc87SCDvB_RhM0iyizDUVhY80YKlg0UfBhvvFBzyOb7X9BA&gt;   Block&lt;https://us-api.mimecast.com/m/release/cBRQLua8SZKpXHZlD5FfC3Wry-RqNY8idz4EX_REs-7AzD1Ayd62ZkZy-4UD5_GZgBvJrB4G9iLodr1DV0tLuJPI95DpYfH0UxnY7XD-Ys6jWMkPceJTus3wb98HHqCNmZGkZpbRL4-IyA66IN0vxwZ2MOps1pE01GPgpg0yvE1EMh5X9aM1qBDdeAc1R_LS57FVShDo3IwWLajw2owizYzMjFamii9DR97CBOTXiF6NZ8eCV7lnrnU5l9qwcynffNY02DpxTy6_HI34egZibg&gt;     Permit&lt;https://us-api.mimecast.com/m/release/cBRQLua8SZKpXHZlD5FfC3Wry-RqNY8idz4EX_REs-4QI3C1tVaemV9ARtAh_kMdTzfTDIpGV4H8-kuYT2jew9BCF_mkN-kHgccPzLOndRZ4U2f395cuj-gJTnlBqhMZfrjYU4oNdZ2XCWFHgoEHY_LfNyPvoLmo_EHho0yAf2DeW3QaCBbFKldsYPT_9HMlOLr_DNPBN7OCslKYSZMOY6izd4a2IdIunAjmagO1JDvcrkbfHBTPEW89R37-TYnzNUcliGKk2SywLO2daBs69w&gt;_x000D_
info=jamsadr.info@bf03.hs-send.com&lt;mailto:info=jamsadr.info@bf03.hs-send.com&gt;   Judge Nadler: A Few Words Can Make a Big Difference in California Arbitration Discovery 2024-04-02 14:01        Spam Policy     Release&lt;https://us-api.mimecast.com/m/release/jrFYzLeF78lKxE1PzA3dUQTM_P44y6O3aOnpfJBIetSTfjdwEpymg28SMNwQ7QZG20eWIHCCa6oL399cxbKFL7WwKXvjx3_wmT_UxEh_ykhKAZdKC2tsftQob06VMw8IAskUG685ZZY5diEZmOLHu1_3yDDVw08DOWwYUeKKM-LGBTXoP07R4Q1aLiWt5OxkmNvrvK1IYCsxCLURM5Q2zwLiAFIBIhiLkU7QXGBOT9exV7J59WOYH--ZI-sinNQ4CWzoDl_rERVNp5i0GE15eQ&gt;   Block&lt;https://us-api.mimecast.com/m/release/GS67Ot3EWnLbuqStQumnU4161SuMQYucDnIXHAyZcc9Pm4z4uI_i9nQS-XVucze1j5WnuOlToaLeH2eFIMJoJKl7YqWuG2lBDil1cFdo6LHKKodPaA-mty5VRcKMHoCcfI6gOn0T5K5r8QBFEd4oheWzGjKonC_isutQFq_71_l3Ux--sF8BzXlsCh_YS57XsFWBY_AeeJ600TALseuH6INpFPqpVgp7Txq04HOLrJyWhLmUCBTdHYYiw4g_QPDY73HyBiZjHHZ74jeH9bk1fg&gt;     Permit&lt;https://us-api.mimecast.com/m/release/GS67Ot3EWnLbuqStQumnU4161SuMQYucDnIXHAyZcc9Qikhikr2b3dhCBEKkif1AbdQ2FqU5y1szFr_3nFs27T62IPiXKxZzcmSi7o3-xDqimfk7K7CS0UdYUlMhPq9hdU5n1U7DRNiK5lmvg3DLCNqkJFozWBAI2ioHZgH5PALDbqdPY-omtvvbzHI23htPfQXGJAuMS0IMw1MpfqPV4G8VQ90yQN3Dr_3xpABwF3ALBzPmM0aa_czQHMuoFmzbTHj-afFQ7Ex0fy8Wxbq07g&gt;_x000D_
news@em.pointmailer.com&lt;mailto:news@em.pointmailer.com&gt; Refresh your laundry space!     2024-04-02 14:29        Spam Policy     Release&lt;https://us-api.mimecast.com/m/release/GS67Ot3EWnLbuqStQumnU3hL932ZmefSFIZti9uFo-7XyhKiY8aqZyv0xkB1tRGW_X4iaY32YxbHbtwtxIYFt4ZssWBh3No7hHEXzKE2LD_lo9M52qySrmbK6I2-x21XpBA93AOwxpsYTQE0hkbxMWxxpdyVRFT7ihLtiQjWb-DhfYvdc9d75bV7BaSqY7u_qZNubwbWAzIoMaj4r4D5CYqUp3GMTVqv69fvEiqhzlhTBsJvhsAqhVl9_ym6oAfkgEE0pJQ-WxBJMbAchLm44Q&gt;   Block&lt;https://us-api.mimecast.com/m/release/gTLypQE-e02q6N-CADHzK22a5iCWugtKXgCBSgBqiaBpFcxACO2_IwvwAZsuQ--rOwUOZrilaorb1fE6UNvcBUC4tO6isO8N6PztS7TvB0oisoSROyfRc0SbQ5nJCKu1Jd55UC-D5ntd73iw5Y7svoDduBbHj6k0W-G_YpuATgQaaQtF3MLdI3d6X8BI-BgXcjx7o8n_ZUTGinYRZgfMphuWPrjHrN2rBpEER82uMmhV_hxOp4dWFK0Wgwqf6qG8nBQTOV3iaaNQ2FuSPZP05A&gt;     Permit&lt;https://us-api.mimecast.com/m/release/uTbEwcQSEaGyzV9Zd_Hdu0ZGCK7V6K5fIFoP0mTlTowejkBW4edHZocUAgd7_mFuWNjCcbGHEjBYlVqPkh14gpto-x-NyVONKnarrsjmDVuGedhUTkFKi-Zj3yNeoM-mOMjvACNNrz4P8uulhaNiwEseNscIH7_yeKrcn2EKlX2xJD2K1CHUkFQ_h4Rx-bAY-XzeK-u86SwfygLsaqtEjurwsrOhgt3VQ--z4xgZSeyv9kXd8DexJX4F-U3p9NyNxrKcI9kjsrynFmXB10U_6A&gt;_x000D_
</t>
  </si>
  <si>
    <t>PTI - Opp to Mtn to Lift Stay on PAGA Action &amp; Compel to Arb</t>
  </si>
  <si>
    <t>Deborah Song</t>
  </si>
  <si>
    <t xml:space="preserve">Hi everyone,_x000D_
_x000D_
Has anyone briefed and opposed a Motion to Lift Stay on PAGA and Compel to Arbitration? Please advise._x000D_
_x000D_
Currently, there is a stay on the entire PAGA claim which was pending resolution of Adolph v. Uber. Now that the California Supreme Court has ruled on Adolph in July 2023, Plaintiff’s motion to lift the stay argues for (1) everything, including the full PAGA claim, be sent to arbitration, or (2) that Plaintiff’s individual claims should proceed in arbitration while the PAGA claims proceed in state court in tandem.  We are not agreeable to either of these._x000D_
_x000D_
Any guidance and sample(s) for our opposition is greatly appreciated!_x000D_
_x000D_
Best,_x000D_
Deborah Song_x000D_
Attorney_x000D_
4695 MacArthur Ct. | Suite 900 | Newport Beach | CA | 92660_x000D_
PH 949.519.2080 | DIR 949.519.2147_x000D_
[A close-up of a logo  Description automatically generated]&lt;https://ohaganmeyer.com/&gt;_x000D_
_x000D_
_x000D_
</t>
  </si>
  <si>
    <t>RE: [EXTERNAL]</t>
  </si>
  <si>
    <t>Sydney Davenport; IT Support</t>
  </si>
  <si>
    <t xml:space="preserve">Thank you for the reminder, Jeff.  Yes, she is going to be actively working with Dan Cravens (SF Office) from the Fresno office on multiple matters.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Jeff Thomas &lt;JThomas@ohaganmeyer.com&gt;_x000D_
Sent: Tuesday, April 2, 2024 10:23 AM_x000D_
To: Nicole Tavis &lt;ntavis@ohaganmeyer.com&gt;_x000D_
Cc: Sydney Davenport &lt;sdavenport@ohaganmeyer.com&gt;; IT Support &lt;ITSupport@ohaganmeyer.com&gt;_x000D_
Subject: FW: [EXTERNAL]_x000D_
_x000D_
Hi Nicole,_x000D_
_x000D_
As a reminder, please note that ShareFile licenses are not assigned to everyone within the firm automatically and need to be assigned by an administrator of the firm’s ShareFile account, as needed.  As such, please let us know if we will need to have a ShareFile license assigned to Sydney._x000D_
_x000D_
Thanks,_x000D_
Jeff_x000D_
_x000D_
Jeff Thomas_x000D_
IT DIRECTOR_x000D_
One E Wacker Dr. | Suite 3400  | Chicago |  IL  | 60601_x000D_
PH 312.422.6100 |  DIR 312.422.6144 | FX 312.422.6110_x000D_
_x000D_
[cid:image003.jpg@01DA84E8.0B56389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noreply@sf-notifications.com&lt;mailto:noreply@sf-notifications.com&gt; &lt;noreply@sf-notifications.com&lt;mailto:noreply@sf-notifications.com&gt;&gt;_x000D_
Sent: Tuesday, April 2, 2024 12:05 PM_x000D_
To: Jeff Thomas &lt;JThomas@ohaganmeyer.com&lt;mailto:JThomas@ohaganmeyer.com&gt;&gt;_x000D_
Subject: [EXTERNAL]_x000D_
_x000D_
  CAUTION: This email originated from outside the organization._x000D_
  Do not click links or open attachments unless you are expecting them from the sender._x000D_
_x000D_
[https://sf-region.citrixdata.com/assets/notifications/v1/images/shareFileLogo2023.png]_x000D_
Jeff,_x000D_
An employee user would like to have another employee added to the system, which requires your approval._x000D_
User to be added_x000D_
sdavenport@ohaganmeyer.com&lt;mailto:sdavenport@ohaganmeyer.com&gt;_x000D_
Requested by_x000D_
Nicole Tavis_x000D_
Request date_x000D_
04/02/2024_x000D_
Review request&lt;https://url.us.m.mimecastprotect.com/s/TUZhCzpE9YcRKLgjtwoAtI&gt;_x000D_
Need help? We're here for you._x000D_
Visit sharefile.com/support&lt;https://url.us.m.mimecastprotect.com/s/8h3ZCAD2AKu9jY6Dt2hCOZ&gt; and look for “Start chat.”_x000D_
ShareFile | 621 Hillsborough Street 7th Floor Raleigh, NC 27603_x000D_
© 2024 ShareFile. All rights reserved. ShareFile, the ShareFile logo, and other marks appearing herein are trademarks of Cloud Software Group, Inc. and/or one or more of its subsidiaries, in the United States and/or other countries. Other product and company names and marks mentioned herein are the property of their respective owners and are mentioned for identification._x000D_
_x000D_
Terms of Service &lt;https://url.us.m.mimecastprotect.com/s/nOCmCDk2PWtBXPv8I8wk2C&gt; | Privacy Policy &lt;https://url.us.m.mimecastprotect.com/s/nOCmCDk2PWtBXPv8I8wk2C&gt;_x000D_
_x000D_
</t>
  </si>
  <si>
    <t>Last chance: 4/3 webinar — Secure Data in Every PDF Document with Adobe Acrobat</t>
  </si>
  <si>
    <t xml:space="preserve">  CAUTION: This email originated from outside the organization._x000D_
  Do not click links or open attachments unless you are expecting them from the sender._x000D_
_x000D_
_x000D_
Discover robust security and compliance capabilities that keep valuable data safe ‌ ‌ ‌ ‌ ‌ ‌ ‌ ‌ ‌ ‌ ‌ ‌ ‌ ‌ ‌ ‌ ‌ ‌ ‌ ‌ ‌ ‌ ‌ ‌ ‌ ‌ ‌ ‌ ‌ ‌ ‌ ‌ ‌ ‌ ‌ ‌ ‌ ‌ ‌ ‌ ‌ ‌ ‌ ‌ ‌ ‌ ‌ ‌ ‌ ‌ ‌ ‌ ‌ ‌ ‌ ‌ ‌ ‌ ‌ ‌ ‌ ‌ ‌ ‌ ‌ ‌ ‌ ‌ ‌ ‌ ‌ ‌ ‌ ‌ ‌ ‌ ‌ ‌_x000D_
[Adobe Logo]&lt;https://url.us.m.mimecastprotect.com/s/YgvWC9ryOYhm81rZiQNVlE&gt;_x000D_
Secure Data in Every PDF Document with Adobe Acrobat_x000D_
_x000D_
_x000D_
Live webinar:_x000D_
April 3 | 10:00 – 10:30 AM PT_x000D_
_x000D_
Register now&lt;https://url.us.m.mimecastprotect.com/s/vuSXC0RmODI2j8YEspoxWC&gt;_x000D_
_x000D_
[https://engage.adobe.com/rs/360-KCI-804/images/4.03_WBR_Email_1200x800.png]&lt;https://url.us.m.mimecastprotect.com/s/vuSXC0RmODI2j8YEspoxWC&gt;_x000D_
_x000D_
_x000D_
There’s still time to join our April 3 webinar, Secure Data in Every PDF Document with Adobe Acrobat. Our Adobe expert will show how you can effectively remove sensitive information and safely share PDFs in Acrobat._x000D_
_x000D_
Join us&lt;https://url.us.m.mimecastprotect.com/s/-9kdC1wnQ3Cp8RLjcGi7jJ&gt; and learn how Acrobat keeps your document workflows aligned with evolving security standards, ensuring compliance while giving your team time back for high-value business tasks._x000D_
_x000D_
_x000D_
Speaker:_x000D_
[https://engage.adobe.com/rs/360-KCI-804/images/john-margiolas-speaker-photo_400x400.png]_x000D_
_x000D_
_x000D_
John Margiolas_x000D_
Senior Solutions Consultant, Document Cloud,_x000D_
Adobe_x000D_
_x000D_
Register now&lt;https://url.us.m.mimecastprotect.com/s/vuSXC0RmODI2j8YEspoxWC&gt;_x000D_
_x000D_
_x000D_
If you're interested but not able to attend this live webinar, register anyway&lt;https://url.us.m.mimecastprotect.com/s/vuSXC0RmODI2j8YEspoxWC&gt; and we'll send you a link to access the recording and presentation slides when they're ready._x000D_
_x000D_
_x000D_
_x000D_
_x000D_
Acrobat's got it._x000D_
_x000D_
_x000D_
[Adobe]_x000D_
[Facebook]&lt;https://url.us.m.mimecastprotect.com/s/yDI1CgJG6MIl8k4gSxim-G&gt;_x000D_
_x000D_
[LinkedIn]&lt;https://url.us.m.mimecastprotect.com/s/9Z6PCjRkL6Ijg9Z6TJNlf9&gt;_x000D_
_x000D_
[Twitter]&lt;https://url.us.m.mimecastprotect.com/s/JdFSCkRlDXIngNoLFzoOBA&gt;_x000D_
_x000D_
[YouTube]&lt;https://url.us.m.mimecastprotect.com/s/KjiKClYmDEIoL769f4J5jJ&gt;_x000D_
_x000D_
[Instagram]&lt;https://url.us.m.mimecastprotect.com/s/L65YCmZnGNI5v2k0UlSKPq&gt;_x000D_
Adobe services, like Adobe Document Cloud, are available only to users 13 and older. Use of Adobe services and applications requires agreement with the applicable Terms of Use&lt;https://url.us.m.mimecastprotect.com/s/OddZC2koODtk7j0xSB7jsQ&gt; and the Adobe Privacy Policy&lt;https://url.us.m.mimecastprotect.com/s/10MYC31pOVCmZBW8iDKbWc&gt;._x000D_
_x000D_
Adobe and the Adobe logo are either registered trademarks or trademarks of Adobe in the United States and/or other countries._x000D_
_x000D_
This is not a comprehensive list of all Adobe trademarks. For full list, refer to the Adobe Trademark Guidelines&lt;https://url.us.m.mimecastprotect.com/s/poaMC4xq4GuJroRjcVPkKk&gt;. All other trademarks are the property of their respective owners._x000D_
_x000D_
By clicking on some of the links in this email, you might be redirected to forms that will be pre-populated with your contact information._x000D_
_x000D_
This is a marketing email from Adobe, 345 Park Avenue, San Jose, CA 95110 USA. Click here to unsubscribe&lt;https://url.us.m.mimecastprotect.com/s/PhT1Cn5o86hGn5ryHrV--d&gt;. Please review the Adobe Privacy Policy&lt;https://url.us.m.mimecastprotect.com/s/10MYC31pOVCmZBW8iDKbWc&gt;._x000D_
_x000D_
To ensure email delivery, add demand@info.adobe.com&lt;https://url.us.m.mimecastprotect.com/s/jWc3C68v2KcoXDZ3fBDHkq&gt; and do_not_reply@on24event.com&lt;https://url.us.m.mimecastprotect.com/s/8LvNC73wOVumLqnPi23bUi&gt; to your address book, contacts, or safe sender list._x000D_
_x000D_
View in browser&lt;https://url.us.m.mimecastprotect.com/s/CJHVC82xOKsj9rBJTEBo8o&gt;_x000D_
&lt;https://url.us.m.mimecastprotect.com/s/5PGuCo207XsXk46oU0Q0G0&gt;_x000D_
</t>
  </si>
  <si>
    <t>You’re invited to a Complimentary CLE Webinar - Legal Tech Lab!  (Register Now!)</t>
  </si>
  <si>
    <t xml:space="preserve">  CAUTION: This email originated from outside the organization._x000D_
  Do not click links or open attachments unless you are expecting them from the sender._x000D_
_x000D_
_x000D_
Preserving Testimonial Evidence: Strategies, Tools and Tactics_x000D_
View in browser click here&lt;https://url.us.m.mimecastprotect.com/s/Ek2gCyPDM2sNYnz2hg7vJs&gt;_x000D_
_x000D_
_x000D_
_x000D_
[https://info.veritext.com/rs/239-INX-871/images/logo.png]_x000D_
_x000D_
_x000D_
_x000D_
Save Spot &lt;https://url.us.m.mimecastprotect.com/s/RoQeCn5o86hGn5q3CZvQBA&gt;_x000D_
_x000D_
[https://info.veritext.com/rs/239-INX-871/images/LTL%202024%20Banner%202]&lt;https://url.us.m.mimecastprotect.com/s/mljCCzpE9YcRKLpwCx3MaE&gt;_x000D_
_x000D_
_x000D_
_x000D_
Join Veritext for a complimentary CLE_x000D_
(Pending 1.0 CLE Credit)*_x000D_
_x000D_
&lt;https://url.us.m.mimecastprotect.com/s/DfTVClYmDEIoL75Pf91Wxc&gt;_x000D_
_x000D_
Legal Tech Lab:_x000D_
_x000D_
How to Implement Top Litigation Technologies for_x000D_
Remote Proceedings, Exhibit Management &amp; Trial Video_x000D_
_x000D_
Wednesday | May 15, 2024_x000D_
11am PT / 12pm MT / 1pm CT / 2pm ET_x000D_
_x000D_
_x000D_
[Legal-Tech-Lab-Thumb.png]&lt;https://url.us.m.mimecastprotect.com/s/r1k4CmZnGNI5v2KPSBxCC-&gt;_x000D_
_x000D_
_x000D_
_x000D_
LET’S TAKE A TECHNOLOGY DEEP DIVE_x000D_
Gain working knowledge of today’s top legal tools during this technological practicum full of live step-by-step demonstrations. Ideal for paralegals and legal teams interested in learning the details of remote proceeding, exhibit management and video clip technologies._x000D_
_x000D_
[blue register now.png]&lt;https://url.us.m.mimecastprotect.com/s/RoQeCn5o86hGn5q3CZvQBA&gt;_x000D_
_x000D_
&lt;https://url.us.m.mimecastprotect.com/s/goe1CAD2AKu9jY3linCI4H&gt;_x000D_
_x000D_
_x000D_
_x000D_
"On point with current events, helpful, and interesting."_x000D_
_x000D_
_x000D_
_x000D_
_x000D_
_x000D_
_x000D_
COVERING TOPICS LIKE . . ._x000D_
_x000D_
_x000D_
_x000D_
_x000D_
_x000D_
[https://info.veritext.com/rs/239-INX-871/images/lineicontech.png]_x000D_
_x000D_
_x000D_
REMOTE PROCEEDINGS_x000D_
_x000D_
_x000D_
[line-pitfalls-web.png]_x000D_
_x000D_
_x000D_
PAPERLESS EXHIBITS_x000D_
_x000D_
_x000D_
_x000D_
[https://info.veritext.com/rs/239-INX-871/images/line-policyweb.png]_x000D_
_x000D_
_x000D_
CITING TRANSCRIPTS AND EXHIBITS_x000D_
_x000D_
_x000D_
_x000D_
_x000D_
_x000D_
Check out even more of our award-winning CLEs at:_x000D_
_x000D_
_x000D_
_x000D_
_x000D_
www.veritext.com/cle&lt;https://url.us.m.mimecastprotect.com/s/Rv2PCpYq7LIz5DNOC2M5wg&gt;_x000D_
_x000D_
_x000D_
_x000D_
_x000D_
* Not approved for CLE credit in every state. See registration page for details._x000D_
_x000D_
[EM-Zacor-v1_facebook.jpg]&lt;https://url.us.m.mimecastprotect.com/s/iP3DCqxrDLuO9WPkfqucx3&gt; [EM-Zacor-v1_twitter.jpg] &lt;https://url.us.m.mimecastprotect.com/s/dBY7CrkvXVtAx90nCQXmEz&gt;  [EM-Zacor-v1_linkedin.jpg] &lt;https://url.us.m.mimecastprotect.com/s/VGrzCv2zDLsWvXjLCwMPdu&gt;_x000D_
_x000D_
_x000D_
_x000D_
[veritext-logo-bottom-150px.gif]&lt;https://url.us.m.mimecastprotect.com/s/oIkwCwpAZ7cLopzVflkha5&gt;_x000D_
_x000D_
_x000D_
&lt;https://url.us.m.mimecastprotect.com/s/seP_CBB2Q9FVvo9RsEZihc&gt;_x000D_
_x000D_
This email was sent to dcravens@ohaganmeyer.com. If you no longer wish to receive these emails, you may unsubscribe&lt;https://url.us.m.mimecastprotect.com/s/P5eyCDk2PWtBXPKJcEzH0N&gt; at any time._x000D_
</t>
  </si>
  <si>
    <t>PTI:  Blue Water Law Group in Santa Monica</t>
  </si>
  <si>
    <t xml:space="preserve">Please advise if you have any experience or information on Thomas Brackey or Jugpreet Mann from this firm._x000D_
_x000D_
Thanks,_x000D_
_x000D_
Matt D. Zumstein_x000D_
Partner_x000D_
O'Hagan Meyer_x000D_
CELL: 408.813.5296  Work:  415.604.0162_x000D_
_x000D_
[cid:image001.png@01DA84DF.375FA740]_x000D_
_x000D_
</t>
  </si>
  <si>
    <t>PTI - Charles M. Ray and Spencer L. Seyb of Ray &amp; Seyb LLP</t>
  </si>
  <si>
    <t xml:space="preserve">Any feedback appreciated.  Thanks._x000D_
_x000D_
Megan Childress_x000D_
Partner_x000D_
550 South Hope St | Suite 2400 | Los Angeles | CA | 90071_x000D_
PH 213.647.0005 | DIR 213.647.0051_x000D_
_x000D_
[cid:image001.png@01DA84D5.A070ABD0]_x000D_
_x000D_
</t>
  </si>
  <si>
    <t>Join Our April Service Initiatives: Make an Impact</t>
  </si>
  <si>
    <t xml:space="preserve">  CAUTION: This email originated from outside the organization._x000D_
  Do not click links or open attachments unless you are expecting them from the sender._x000D_
_x000D_
_x000D_
Web Version&lt;https://url.us.m.mimecastprotect.com/s/iSXEC73wOVumLo5ktrfrc4&gt;_x000D_
_x000D_
[https://BASF.informz.net/BASF/data/images/Membership%20Newsletter4.png?cb=393026]_x000D_
_x000D_
_x000D_
_x000D_
Hello,_x000D_
_x000D_
_x000D_
_x000D_
Spring into service this April with BASF! Here are a few of the ways you can get involved:_x000D_
_x000D_
  *   Food from the Bar&lt;https://url.us.m.mimecastprotect.com/s/08q1C82xOKsj9LVRIKzblG&gt;: Help combat community hunger through donations and volunteering._x000D_
  *   Legal Advice and Referral Clinic&lt;https://url.us.m.mimecastprotect.com/s/YjWSC9ryOYhm89yBt21UsM&gt;: Provide legal advice in housing, employment, immigration, criminal defense, and more._x000D_
  *   Federal Pro Bono Project&lt;https://url.us.m.mimecastprotect.com/s/LBhvC0RmODI2jZO3ijHnKg&gt;: Offer guidance in federal civil rights issues._x000D_
  *   Family Law Project&lt;https://url.us.m.mimecastprotect.com/s/zIVTCgJG6MIl8pX2f8fr5t&gt;: Support low-income individuals and families in matters including divorce, custody, and domestic violence cases._x000D_
_x000D_
Why give back? It's a chance to directly impact lives, grow professionally, and strengthen our community._x000D_
_x000D_
_x000D_
_x000D_
Interested? Contact probono@sfbar.org&lt;mailto:%20probono@sfbar.org&gt; for details._x000D_
_x000D_
_x000D_
_x000D_
Together, let's make a difference._x000D_
_x000D_
STAY CONNECTED_x000D_
_x000D_
[facebook] &lt;https://url.us.m.mimecastprotect.com/s/S_j9CjRkL6IjgPLqIztnvK&gt;_x000D_
[twitter] &lt;https://url.us.m.mimecastprotect.com/s/-i-iCkRlDXIng1VQu3DbXz&gt;_x000D_
[linkedin] &lt;https://url.us.m.mimecastprotect.com/s/WPaqClYmDEIoLpJZCJGmwn&gt;_x000D_
_x000D_
The Bar Association of San Francisco_x000D_
_x000D_
201 Mission St Ste 400_x000D_
_x000D_
San Francisco, CA 94105_x000D_
_x000D_
(415) 982-1600_x000D_
_x000D_
_x000D_
_x000D_
If you would like to unsubscribe, Please click here&lt;https://url.us.m.mimecastprotect.com/s/ldFhCmZnGNI5vDwnHk5yZ1&gt;._x000D_
_x000D_
[Higher Logic]&lt;https://url.us.m.mimecastprotect.com/s/zzKVCn5o86hGnj0ofXD86_&gt;_x000D_
 &lt;https://url.us.m.mimecastprotect.com/s/9Jt5Co207XsXkZNzt9QPwj&gt;_x000D_
</t>
  </si>
  <si>
    <t>Happy Hour Thursday @ 5</t>
  </si>
  <si>
    <t xml:space="preserve">The newest member of the Fresno office, Kevin Cleveland, will be working in SF on Thursday.  For anyone available, let’s plan on an outing around 5 to welcome him to the Bay Area and the firm._x000D_
Hope to see you all there!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sealy@calrest.org&lt;mailto:csealy@calrest.org&gt;   Daniel, Last Day to purchase tickets for Best of the Valley!    2024-04-01 16:00        Spam Policy     Release&lt;https://us-api.mimecast.com/m/release/Tf11OEYO7cGOPSDgENPqrZuiAaTk1EgTki6kGrB0Z7jZg5ivIB8VRFqvWIfNl03K8_6lUorna3pVFFWNKsjASNfd_oh8hjN0hO9ZjY0yrBr17-XJJfZlpv5dcc3agCSOaiCiXXIgYMN2Se9fNCJAig5m_ipVpbMZ_lsmfchuuklUi5grj6wIY051tZT6nIgNxKTuwNvSab0lXJGcjYd5wxP1nBlc_vGyHZfQkob7DTRXPa4BgmaxyFRD6gv28_bWijGrzYd9Delu2r7z5qoOvg&gt;   Block&lt;https://us-api.mimecast.com/m/release/CDTcLMViJKFk2mYKFmdZ3btZbVn31ME7M7osfJRaltN8zbF3TEADFPVFHQI6rmh_SJdxJnAFFzoZRCIdaCUEdbUXssHaKzOAMtjHt9N84R-oUOIqOnjolJn1b2ERdB19qWvVFaBE-qn4lS9_8b5Imw65uCPaYspo1BMqOF_scTEHgcYnPzLmyVfB608GUYR4Tk9HzjnrNC-i8MM1LLcRBfhjTNgkKznd3IfMh1qaiMvihdH5dbqthodI2WFWiCsIvkyt2xsdd0tRLKlwsYmFlw&gt;     Permit&lt;https://us-api.mimecast.com/m/release/gTLypQE-e02q6N-CADHzK8UQRGa_JDMGeE95skxE1cfoOzElFQiE06lX-NqEGrCFL_iEHzNqZCYsfX2-AL1oDrweQom2LXJ7n9qwSGmSwFpgZRIO3MJtrEYNQB0j5eJWfYPsj7LMhSbcnpAcI6J3RkjsrI10a999CySlZQDhdREkhECHzthHjYZPy4BO7QtUSEYEFAT_mxP4QGaPePqPvFruuUDYkdvZkZgYHfi0TN2axKzC9jUUcxY7BoOvPLOdqRV9OxzMmz0VTKt0ieuuOA&gt;_x000D_
</t>
  </si>
  <si>
    <t>[EXTERNAL] New Reservation at Royal Pacific Motor Inn</t>
  </si>
  <si>
    <t>info=royalpacificmotorinn.com@autoclerk.com</t>
  </si>
  <si>
    <t>info@royalpacificmotorinn.com</t>
  </si>
  <si>
    <t xml:space="preserve">  CAUTION: This email originated from outside the organization._x000D_
  Do not click links or open attachments unless you are expecting them from the sender._x000D_
_x000D_
_x000D_
Reservation Confirmation_x000D_
_x000D_
Confirmation number: RP00344808401_x000D_
Last name: Cravens_x000D_
_x000D_
Check-in Date: April 3, 2024_x000D_
Check-out Date: April 5, 2024_x000D_
Number of Rooms: 1_x000D_
Total Room &amp; Tax: $ 241.54_x000D_
_x000D_
_x000D_
Please retain your confirmation number for any modifications to your reservation in the future. You will need your_x000D_
confirmation number and last name to make any changes to the reservation._x000D_
_x000D_
Reservation confirmed at 0:52 AM PDT on April 2, 2024._x000D_
_x000D_
------------------------------------------------------------------------------------------------------------------------_x000D_
_x000D_
Hotel Information_x000D_
_x000D_
Royal Pacific Motor Inn_x000D_
661 Broadway_x000D_
San Francisco, CA 94133_x000D_
_x000D_
Phone: (415) 781-6661_x000D_
Email: info@royalpacificmotorinn.com_x000D_
Web site: http://royalpacificmotorinn.com/&lt;https://url.us.m.mimecastprotect.com/s/9cc1CL92nWfPLEVlCqwbvo&gt;_x000D_
_x000D_
_x000D_
Deposit Policy_x000D_
_x000D_
A valid credit card is required to confirm your reservation. Accepted forms of payment are cash, credit card, and debit_x000D_
card._x000D_
_x000D_
_x000D_
Cancellation Policy_x000D_
_x000D_
Check-in is from 3:00 pm until 4:00 am (next day). Please cancel at least 24 hours prior to your arrival date to avoid_x000D_
a one night plus tax penalty charge._x000D_
Smoking PolicyThe Royal Pacific Motor Inn is a non-smoking property committed to providing our guests with a smoke-free_x000D_
environment. When guests do not comply with our smoking policy, a $250 fee will be charged in order to restore the room_x000D_
to a smoke-free condition for our future guests._x000D_
Pet PolicyService animals are welcome at the Royal Pacific Motor Inn._x000D_
Parking Policy- One standard-sized parking space per guest room is included for free._x000D_
- Additional vehicles are subject to fees._x000D_
- We have an overflow garage. You may be asked to give your car keys to the valet/front desk if the upper lot is full,_x000D_
so that we may move cars in the morning._x000D_
Parking Space Vehicle Size Limits:- Height: 6 ft., 6 in. (78 in. or 1.98 m)_x000D_
- Length: 17 ft. (204 in. or 5.18 m)_x000D_
- A space is NOT guaranteed for vehicles that exceed the size limits ("oversize") and you may be referred to our_x000D_
partner off-site facilities, which will charge fees._x000D_
- Examples of oversize vehicles include large vans, full-size pickup trucks, campers, large trailers, or similar_x000D_
vehicles._x000D_
Portable Heating/Cooking EquipmentPortable cooking equipment with gas burners or electric heating elements (such as hot_x000D_
plates) are not allowed in our guest rooms._x000D_
_x000D_
------------------------------------------------------------------------------------------------------------------------_x000D_
_x000D_
Reservation Information_x000D_
_x000D_
Check-in Date: April 3, 2024_x000D_
Check-out Date: April 5, 2024_x000D_
Total Nights: 2_x000D_
Number of Rooms: 1_x000D_
_x000D_
Number of adults: 1_x000D_
Number of children: 0_x000D_
_x000D_
_x000D_
Room Description_x000D_
_x000D_
Standard King_x000D_
Single King Bed, non-smoking room including:_x000D_
_x000D_
- Free on-site parking and WiFi_x000D_
- Coffee maker and complimentary coffee_x000D_
- Cable TV, radio, alarm clock and telephone_x000D_
- Workspace with desk and chair and additional sitting area_x000D_
- Toiletries and hair dryer_x000D_
- 24-hour front desk assistance and tour or shuttle reservations_x000D_
- Guest laundry/ironing facilities &amp;amp; snack-filled vending machines_x000D_
- Accessible parking, public spaces and a selection of premier accessible rooms_x000D_
_x000D_
_x000D_
Price_x000D_
2 Nights @ $ 103.50 per room, per night_x000D_
Subtotal: $ 207.00_x000D_
Tax: $ 34.54_x000D_
Total Room &amp; Tax: $ 241.54_x000D_
_x000D_
_x000D_
Rate Information_x000D_
Best Available Rate_x000D_
Only standard restrictions apply._x000D_
_x000D_
_x000D_
Guest Information_x000D_
_x000D_
First Name: Daniel_x000D_
Last Name: Cravens_x000D_
_x000D_
Street: 789 E Wood Duck Cir._x000D_
City: fresno_x000D_
State: CA_x000D_
Zip Code: 93730_x000D_
Country: US_x000D_
E-mail: dcravens@OHaganMeyer.com_x000D_
Phone: 6286266117_x000D_
_x000D_
_x000D_
Thank you for using ResOnTheWeb._x000D_
</t>
  </si>
  <si>
    <t xml:space="preserve">  CAUTION: This email originated from outside the organization._x000D_
  Do not click links or open attachments unless you are expecting them from the sender._x000D_
_x000D_
_x000D_
_x000D_
[https://www.notion.so/image/https%3A%2F%2Fs3.us-west-2.amazonaws.com%2Fpublic.notion-static.com%2F5478707d-f8ea-46d8-902a-d6d932ac20da.png?width=60&amp;userId=&amp;cache=v2]_x000D_
Automation and Dan edited Gonzalez v. DS Electric, Inc.&lt;https://url.us.m.mimecastprotect.com/s/8TmPCo207XsXkojoi1nWIh&gt;_x000D_
Apr 1, 2024, 3:40 PM_x000D_
·Client Matter &lt;https://url.us.m.mimecastprotect.com/s/YblfCpYq7LIz5l1lFDfteO&gt; /Archive&lt;https://url.us.m.mimecastprotect.com/s/YKr4CqxrDLuO94K4tQ5S7k&gt;/Matters&lt;https://url.us.m.mimecastprotect.com/s/iKVkCrkvXVtAxNPNHynzk2&gt;_x000D_
&lt;https://url.us.m.mimecastprotect.com/s/C0vCCv2zDLsWvBpBfoWCzO&gt;_x000D_
[https://www.notion.so/images/icons/status.12bf7677.png]        Status_x000D_
Empty_x000D_
[https://www.notion.so/images/icons/history-forward.f6f26f20.png]_x000D_
To Do_x000D_
[https://www.notion.so/images/icons/relation.a192c73f.png]      Staff_x000D_
Imran Rahman_x000D_
[https://www.notion.so/images/icons/text.6b26bc82.png]  Quick Facts_x000D_
Prevailing wage; client yells at Plaintiff about the prevailing wage; inserts wage order in everyone’s pay; terminated with 4 other people within about 3 months. $5k v. $85k_x000D_
[https://www.notion.so/images/icons/relation.a192c73f.png]      This_x000D_
Gonzalez v. DS Electric, Inc._x000D_
[https://www.notion.so/images/icons/title.ce638437.png] Name_x000D_
Gonzalez v. DS Electric, Inc._x000D_
[https://www.notion.so/images/icons/multiple-select.5d48b805.png]       Jurisdiction_x000D_
None_x000D_
[https://www.notion.so/images/icons/select.8647c6ee.png]        Stage_x000D_
Demand Letter_x000D_
[https://www.notion.so/images/logo_64@2x.png]_x000D_
Notion.so&lt;https://url.us.m.mimecastprotect.com/s/R5D6CwpAZ7cLoOJOc8YeNH&gt;, the all-in-one-workspace_x000D_
for your notes, tasks, wikis, and databases._x000D_
Unsubscribe&lt;https://url.us.m.mimecastprotect.com/s/nfkMCxkB9LtJZGnGH2JwtH&gt;_x000D_
_x000D_
</t>
  </si>
  <si>
    <t xml:space="preserve">Reminder | 2024 Partner Retreat Survey </t>
  </si>
  <si>
    <t xml:space="preserve">Hello Everyone,_x000D_
_x000D_
If you are receiving this email, it is because we do not have your response to our 2024 Partner Retreat Survey. We are asking you to complete this form to help us help you connect and engage more with other Partners. We will use this form organize Partner Speed Dating and build our Facebook. Please have the survey completed by Friday, April 5th._x000D_
_x000D_
Partner Speed Dating:_x000D_
We are trying a new activity at this year’s retreat, Partner Speed dating! you will have the opportunity to meet with other partners in other offices or practice areas different from your own. The goal is to promote more internal networking. We are going to set Partners up with people that they “match” with. We need you to submit 10 names of other Partners you are hoping to match with. (If you do not select partners you wish to meet with, they will be chosen for you.) Please note that Charlie and Kevin are not available for speed dating._x000D_
_x000D_
Facebook:_x000D_
Our Facebook is a document that will help you match a name to a face and learn more about each other._x000D_
_x000D_
Click here to fill out the online form!&lt;https://www.surveymonkey.com/r/QGG9T8R&gt;_x000D_
_x000D_
Also, if you do not currently have a photo on file, please email one you would like us to use in the Facebook to me! This is an internal document, so no professional photo needed. A selfie will work!_x000D_
_x000D_
Thank you very much! We are looking forward to a spectacular event._x000D_
_x000D_
Allison (Ally) Johnston_x000D_
Marketing Assistant_x000D_
One East Wacker Drive | Suite 3400 | Chicago | IL | 60601_x000D_
PH 312.422.6100 | DIR 312.741.4475_x000D_
[A close-up of a company name  Description automatically generated]&lt;https://ohaganmeyer.com/&gt;_x000D_
_x000D_
</t>
  </si>
  <si>
    <t>April 2024 Featured CLE on West LegalEd Center</t>
  </si>
  <si>
    <t xml:space="preserve">Hello Everyone!_x000D_
_x000D_
_x000D_
_x000D_
Attention – Free CLE Webinars On Demand!!_x000D_
_x000D_
_x000D_
_x000D_
Did you know that O’Hagan Meyer offers West Legal Ed subscription unlimited CLEs to all attorneys and paralegals?_x000D_
_x000D_
_x000D_
_x000D_
I am attaching the April 2024 calendar showing featured live CLE programs this month on West LegalEd Center. The website to log in is http://westlegaledcenter.com/._x000D_
_x000D_
_x000D_
Please let me know if you have any questions, need help navigating the website, or need a West Legal Ed account._x000D_
_x000D_
Irina,_x000D_
_x000D_
Irina Ziminski_x000D_
Chicago Office manager_x000D_
_x000D_
One East Wacker Drive | Suite 3400 | Chicago | IL | 60601_x000D_
PH 312.422.6100 | DIR 312.422.6115 | CELL 847.217.5193_x000D_
_x000D_
[cid:image002.png@01D9F7A2.5E0D41B0]_x000D_
_x000D_
_x000D_
_x000D_
_x000D_
</t>
  </si>
  <si>
    <t>West LegalEdcenter_April 2024 Live Webcasts.pdf</t>
  </si>
  <si>
    <t>RE: Schedule this Week</t>
  </si>
  <si>
    <t xml:space="preserve">Yes it was filed on 3-25-24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0:53 AM_x000D_
To: Nicole Tavis &lt;ntavis@ohaganmeyer.com&gt;_x000D_
Subject: Re: Schedule this Week_x000D_
_x000D_
Hi Nicole,_x000D_
_x000D_
Fine with me.  Hope you had a good Easter. I miss Easter with the little ones. Have we filed a cmc statement in Tastywings?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7:41 AM_x000D_
To: Kevin Cleveland &lt;kcleveland@ohaganmeyer.com&lt;mailto:kcleveland@ohaganmeyer.com&gt;&gt;; Jessica Pliner &lt;jpliner@ohaganmeyer.com&lt;mailto:jpliner@ohaganmeyer.com&gt;&gt;; Matthew Zumstein &lt;mzumstein@ohaganmeyer.com&lt;mailto:mzumstein@ohaganmeyer.com&gt;&gt;; Kaa Bao Ju &lt;kju@ohaganmeyer.com&lt;mailto:kju@ohaganmeyer.com&gt;&gt;; Sydney Davenport &lt;sdavenport@ohaganmeyer.com&lt;mailto:sdavenport@ohaganmeyer.com&gt;&gt;; Daniel Cravens &lt;dcravens@ohaganmeyer.com&lt;mailto:dcravens@ohaganmeyer.com&gt;&gt;; Victor Ng &lt;vng@ohaganmeyer.com&lt;mailto:vng@ohaganmeyer.com&gt;&gt;_x000D_
Subject: Schedule this Week_x000D_
_x000D_
_x000D_
Good morning:_x000D_
_x000D_
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KJ0XCM82oWc5jV0RTAY1pm&gt;_x000D_
_x000D_
View&lt;https://url.us.m.mimecastprotect.com/s/siosCNk2pWtNo5rEiW37Dk&gt; in Browser_x000D_
_x000D_
[https://BASF.informz.net/BASF/data/images/G244102.png?cb=749275] &lt;https://url.us.m.mimecastprotect.com/s/rQArCOY2q6IA3r90hKWVBA&gt;_x000D_
_x000D_
_x000D_
_x000D_
Four of the Bay Area’s most accomplished trial lawyers will provide instruction (and show by example) on each of these facets of jury trials:_x000D_
_x000D_
_x000D_
_x000D_
Topics_x000D_
_x000D_
- Jury Selection_x000D_
_x000D_
- Opening Statement_x000D_
_x000D_
- Direct and Cross Examination_x000D_
_x000D_
- Closing Argument_x000D_
_x000D_
_x000D_
_x000D_
This program is designed for junior lawyers seeking trial experience, as well as seasoned courtroom advocates._x000D_
_x000D_
_x000D_
_x000D_
Jury Selection_x000D_
_x000D_
What are the goals of jury selection? What do you need to know to pick your jury? And how can you identify jurors who you should strike? Peter Glaessner will answer these and other questions, and share tips for getting a jury who will be receptive to your position._x000D_
_x000D_
Speaker: Peter Glaessner, Allen, Glaessner, Hazelwood and Werth_x000D_
_x000D_
_x000D_
_x000D_
Opening Statement_x000D_
_x000D_
Learn on how to prepare and deliver effective opening statements with examples from her trials._x000D_
_x000D_
Speaker: Jill Rowe, Venable_x000D_
_x000D_
_x000D_
_x000D_
Direct and Cross Examination_x000D_
_x000D_
(of percipient and expert witnesses)_x000D_
_x000D_
What strategies should I use for expert witnesses at trial? What strategies should I use for percipient witnesses at trial? How do they differ? Michon Spinelli will answer these and other questions as well as share insight for effective direct and cross examination of witnesses in trial._x000D_
_x000D_
Speaker: Michon Spinelli, Ropers Majeski_x000D_
_x000D_
_x000D_
_x000D_
Closing Argument_x000D_
_x000D_
Covers every aspect of closing argument._x000D_
_x000D_
Speaker: Bo Phillips, Alston &amp; Bird_x000D_
_x000D_
_x000D_
_x000D_
_x000D_
_x000D_
Register Now &lt;https://url.us.m.mimecastprotect.com/s/rQArCOY2q6IA3r90hKWVBA&gt;_x000D_
_x000D_
_x000D_
_x000D_
Not a BASF Member?_x000D_
_x000D_
Join or Renew Today and Save!&lt;https://url.us.m.mimecastprotect.com/s/nw19CPN9rWF4QArosXUJH9&gt;_x000D_
_x000D_
_x000D_
_x000D_
_x000D_
Thank you to our Sponsors_x000D_
_x000D_
_x000D_
_x000D_
Allen, Glaessner, Hazelwood and Werth&lt;https://url.us.m.mimecastprotect.com/s/oucICQW2vgF674E3IjQ-VC&gt;_x000D_
_x000D_
Alston &amp; Bird&lt;https://url.us.m.mimecastprotect.com/s/ftFmCR60wjhrNPkRFMGkAm&gt;_x000D_
_x000D_
Ropers Majeski&lt;https://url.us.m.mimecastprotect.com/s/KGhvCVOklnClMjL5C2vrJq&gt;_x000D_
_x000D_
Venable&lt;https://url.us.m.mimecastprotect.com/s/Tu4yCW6lmohj0wgPFEBF2X&gt;_x000D_
_x000D_
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mhzLCXD0npunm7yqIwoAhE&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mhzLCXD0npunm7yqIwoAhE&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dwAaCYEn0qS35oJNTONJNN&gt;_x000D_
_x000D_
Unsubscribe&lt;https://url.us.m.mimecastprotect.com/s/ZOx-CZ6oprhMznVDIYO33F&gt;_x000D_
_x000D_
[facebook] &lt;https://url.us.m.mimecastprotect.com/s/N-VKC1wnQ3Cp8wDkc97tfO&gt;_x000D_
[twitter] &lt;https://url.us.m.mimecastprotect.com/s/5LKDC2koODtk7oJRTVHAGm&gt;_x000D_
[linkedin] &lt;https://url.us.m.mimecastprotect.com/s/5p_fC31pOVCmZYJGIZZAno&gt;_x000D_
[youtube] &lt;https://url.us.m.mimecastprotect.com/s/l3vPC4xq4GuJrAQmTwoKqN&gt;_x000D_
[Higher Logic]&lt;https://url.us.m.mimecastprotect.com/s/ZRGAC5yr3Kh0AYQxIROjzQ&gt;_x000D_
 &lt;https://url.us.m.mimecastprotect.com/s/HENmC68v2KcoXlA1I0wQG0&gt;_x000D_
</t>
  </si>
  <si>
    <t>Daniel, Last Day to purchase tickets for Best of the Valley!</t>
  </si>
  <si>
    <t>Charlina Sealy, CRA Fresno Chapter Coordinator</t>
  </si>
  <si>
    <t xml:space="preserve">  CAUTION: This email originated from outside the organization._x000D_
  Do not click links or open attachments unless you are expecting them from the sender._x000D_
_x000D_
_x000D_
Honoring Bob Smittcamp with the Lifetime Achievement Award; Joe Johnson and Roy Harland with the Hall of Fame Award._x000D_
[fresnoChptrCMYK] &lt;https://url.us.m.mimecastprotect.com/s/ZNENCBB2Q9FVvJ9lCMN0C2&gt;_x000D_
LAST DAY_x000D_
_x000D_
to purchase tickets for Best of the Valley_x000D_
_x000D_
RSVP HERE &lt;https://url.us.m.mimecastprotect.com/s/Ntv7CDk2PWtBXrKOtxyfzI&gt;_x000D_
[Best of the Valley Restaurant Awards Dinner Logo] &lt;https://url.us.m.mimecastprotect.com/s/_CeaCER2GWIWBoJ6tDxdm2&gt;_x000D_
_x000D_
Posthumously Honoring_x000D_
_x000D_
BOB SMITTCAMP_x000D_
_x000D_
with the Lifetime Achievement Award_x000D_
_x000D_
[https://hs-22259116.f.hubspotemail.net/hub/22259116/hubfs/BOV23_SaveTheDate_Flyer__embellishment_bottom.png?width=1120&amp;upscale=true&amp;name=BOV23_SaveTheDate_Flyer__embellishment_bottom.png]_x000D_
_x000D_
and presenting our_x000D_
_x000D_
HALL OF FAME INDUCTEES_x000D_
_x000D_
JOE JOHNSON AND ROY HARLAND_x000D_
_x000D_
[https://hs-22259116.f.hubspotemail.net/hub/22259116/hubfs/BOV23_SaveTheDate__embellishment2.png?width=1120&amp;upscale=true&amp;name=BOV23_SaveTheDate__embellishment2.png]_x000D_
DATE AND LOCATION_x000D_
_x000D_
MONDAY, APRIL 8TH, 2024_x000D_
_x000D_
Cocktail Hour 5:00pm  |  Program Begins 6:45pm_x000D_
_x000D_
TABLE MOUNTAIN CASINO RESORT_x000D_
_x000D_
777 Jackpot Lane, Friant, CA 936261_x000D_
_x000D_
RSVP HERE &lt;https://url.us.m.mimecastprotect.com/s/mRMsCG62gWhJwZpLHmm3hZ&gt;_x000D_
[https://hs-22259116.f.hubspotemail.net/hub/22259116/hubfs/BOV23_SaveTheDate__embellishment2.png?width=1120&amp;upscale=true&amp;name=BOV23_SaveTheDate__embellishment2.png]_x000D_
_x000D_
Discounted Room Rates Available!_x000D_
_x000D_
Free Valet Parking!_x000D_
_x000D_
Lyft/Uber ready to get you home safely!_x000D_
_x000D_
[https://hs-22259116.f.hubspotemail.net/hub/22259116/hubfs/BOV23_SaveTheDate__embellishment2.png?width=1120&amp;upscale=true&amp;name=BOV23_SaveTheDate__embellishment2.png]_x000D_
_x000D_
SPONSORSHIP OPPORTUNITIES AVAILABLE&lt;https://url.us.m.mimecastprotect.com/s/jFhNCJ62lWh8xLmQT7YCAY&gt;_x000D_
_x000D_
[Facebook] &lt;https://url.us.m.mimecastprotect.com/s/eavzCKr2m9hqLxvrU8K364&gt;_x000D_
[Instagram] &lt;https://url.us.m.mimecastprotect.com/s/OhNfCL92nWfPLMpYHXDbhV&gt;_x000D_
[X] &lt;https://url.us.m.mimecastprotect.com/s/j5FACM82oWc5jV06HoC8YH&gt;_x000D_
[YouTube] &lt;https://url.us.m.mimecastprotect.com/s/Ru8qCNk2pWtNo5rMcwOVmR&gt;_x000D_
[LinkedIn] &lt;https://url.us.m.mimecastprotect.com/s/g5LaCOY2q6IA3r92U8o_D4&gt;_x000D_
_x000D_
QUESTIONS?_x000D_
_x000D_
CONTACT CHAPTER COORDINATOR_x000D_
CHARLINA SEALY AT CSEALY@CALREST.ORG&lt;mailto:csealy@calrest.org&gt;_x000D_
_x000D_
_x000D_
_x000D_
[Facebook] &lt;https://url.us.m.mimecastprotect.com/s/nrRPCPN9rWF4QAr5fgpuwj&gt;_x000D_
[Instagram] &lt;https://url.us.m.mimecastprotect.com/s/uISRCQW2vgF674ENCLeRsa&gt;_x000D_
[X] &lt;https://url.us.m.mimecastprotect.com/s/zXVfCR60wjhrNPkgtgvL_X&gt;_x000D_
[YouTube] &lt;https://url.us.m.mimecastprotect.com/s/EmMSCVOklnClMjLPs9sQse&gt;_x000D_
[LinkedIn] &lt;https://url.us.m.mimecastprotect.com/s/ozJ3CW6lmohj0wgytA8HGb&gt;_x000D_
[CRA Logo] &lt;https://url.us.m.mimecastprotect.com/s/4xw7CXD0npunm7yMCYjclR&gt;_x000D_
_x000D_
Copyright (C) 2024. All rights reserved._x000D_
_x000D_
Advertise with us&lt;https://url.us.m.mimecastprotect.com/s/QtzzCYEn0qS35oJ6Hv7gEF&gt; | Become a member&lt;https://url.us.m.mimecastprotect.com/s/eTecCZ6oprhMznVoC0tyMO&gt;_x000D_
_x000D_
California Restaurant Association, 621 Capitol Mall, Ste 2000, Sacramento, CA 95814, 800.765.4842_x000D_
_x000D_
Unsubscribe&lt;https://url.us.m.mimecastprotect.com/s/zxPgC1wnQ3Cp8wDETx95Xm&gt; Manage preferences&lt;https://url.us.m.mimecastprotect.com/s/2HIpC2koODtk7oJEHPiY3l&gt;_x000D_
_x000D_
_x000D_
</t>
  </si>
  <si>
    <t xml:space="preserve">Let me check.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 2024 10:53 AM_x000D_
To: Nicole Tavis &lt;ntavis@ohaganmeyer.com&gt;_x000D_
Subject: Re: Schedule this Week_x000D_
_x000D_
Hi Nicole,_x000D_
_x000D_
Fine with me.  Hope you had a good Easter. I miss Easter with the little ones. Have we filed a cmc statement in Tastywings?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Monday, April 1, 2024 7:41 AM_x000D_
To: Kevin Cleveland &lt;kcleveland@ohaganmeyer.com&lt;mailto:kcleveland@ohaganmeyer.com&gt;&gt;; Jessica Pliner &lt;jpliner@ohaganmeyer.com&lt;mailto:jpliner@ohaganmeyer.com&gt;&gt;; Matthew Zumstein &lt;mzumstein@ohaganmeyer.com&lt;mailto:mzumstein@ohaganmeyer.com&gt;&gt;; Kaa Bao Ju &lt;kju@ohaganmeyer.com&lt;mailto:kju@ohaganmeyer.com&gt;&gt;; Sydney Davenport &lt;sdavenport@ohaganmeyer.com&lt;mailto:sdavenport@ohaganmeyer.com&gt;&gt;; Daniel Cravens &lt;dcravens@ohaganmeyer.com&lt;mailto:dcravens@ohaganmeyer.com&gt;&gt;; Victor Ng &lt;vng@ohaganmeyer.com&lt;mailto:vng@ohaganmeyer.com&gt;&gt;_x000D_
Subject: Schedule this Week_x000D_
_x000D_
_x000D_
Good morning:_x000D_
_x000D_
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_chang4@trylclamedia.com&lt;mailto:l_chang4@trylclamedia.com&gt;     RE: Thoughts - Daniel?  2024-04-01 11:21        Spam Policy     Release&lt;https://us-api.mimecast.com/m/release/xIjpSTwY7Rl4ZmTT-MWZFAK2Pf-6sCX-uv8GEmY9KAbURKgD6-1XO51j5AXTSHtzhFjDTePrX7SWCXCefoHpyIIMfvmp1WjDCDMpK98bZsoLIwEYpBKMVPqEH6Lvug0EW9FRbLLaxFnkpKHCYrIu9fK396mJwqk6tjxKKuV76HzTX73jmMyp35s18b_GbRcikdLt_6Jl_IDzcezDB1IkH9tWGs9mywcCOTNOwnJPJubKaq3CXOK1yhvZNW1U6eA4nvQ72oXn6TOhL-GM7XTmng&gt;   Block&lt;https://us-api.mimecast.com/m/release/2Byd9HXuaOZfAARnQ-loWAUJcO8nVHgAKyUOubzvzYeoEsnft0VPSG7HYtelbK4VbYm_tLBmWfsSYxcGO7o1ZKbcPFvUKG9lSVGaSibRBlUuWCW1k3JN3zj09OJ6wLyfcTyqi-lwi7mVIPR9WlFNmkd5QsEvxUnkk-AteEX9zSqOohGsOazeNPO70gPZ6HqxsLoZlo4J0JD4Q7spSnOXLdMgpxHZq7Y-GeyxjfHGXRnCdG15EHkfieDGkUfqMfh8rwNTW6qusiuNe8IJetpd9g&gt;     Permit&lt;https://us-api.mimecast.com/m/release/2Byd9HXuaOZfAARnQ-loWAUJcO8nVHgAKyUOubzvzYc4o9uQvzU1jrbh71O5Loaoouqhf4ZaHLM7qmx4ZFhWZR2R2utsfrqjn6M4H0gVvoyS3Db4ZWv5KWwGALvyMDTdvpvCFcL39tPO1VQOYTi_sh4wFn8ZTArMHe25YTefUOnutYBxjT7dNe8q2B6wDoCTxp7-AoOkId6jLH0ht5_BKj4chT1ddgvRQs36f7doQ5EuTboknlbnwuEY-s1NnMeLkafm9LKGhn4L5p71D5K1oQ&gt;_x000D_
communications@signatureresolution.com&lt;mailto:communications@signatureresolution.com&gt;   Former Idaho Supreme Court Justice John R. Stegner (Ret.) joins Signature Resolution    2024-04-01 13:03        Spam Policy     Release&lt;https://us-api.mimecast.com/m/release/I12waYihPewvyRxe0bZQPKpXIfeNHi_aMwYW1O6_HWKWwLRakxJPuneqZshPS6RODBKRvji9O9B4WoNQI5NJlFJrGMz4fGMGwajTsdZW5QmDalO0oWr99o108kHrSnuA4_jUUVqkv3kVn40UBVHpOFHasRY6NLLCBZrAl8wJp_oAELfMKEkFaVhF7ehm39_GX2pliPAoswTCBAs4yZ1rBDrQtZlHxgQred3e6Z3fo-F5JjvFjbeBCHd7xfKK0rgKNbqv099IWmm8TPSbus3lSQ&gt;   Block&lt;https://us-api.mimecast.com/m/release/2Byd9HXuaOZfAARnQ-loWAJw3JxIWYlbk5mb_foKg6fyoo4iWmDTl7MwXgVaBL5t9jbe-MVqNGkQJ7T36WpHhU28nTdHzGcJ6z-wK6yxnF19UUkgnfn5qZnmq9dd_vdWpCfoDEt90JSeAh3Mjwj2_g-Ti15DgguxzLPisLxw_KxhMs9TowZFHbqNUV9eeINX9EvzdUO7thapbES_dGLNJsagkrPtnoMtZy5hgA_tLnVVp5SCXCQlIuKigU4byR4BakmC7q8bANnQ46wOckCttg&gt;     Permit&lt;https://us-api.mimecast.com/m/release/2Byd9HXuaOZfAARnQ-loWAJw3JxIWYlbk5mb_foKg6dI1_H-AjeL9wLJIBHgtV7poDD5sG2x-XRC1f2a6mlN4IpmDeDsKZ6xd2fBT6Xf-kD4Pe7fJuKz2ZPmDjmr6UIQ9wKveuTcEK-j8fUzayBwJsHUtP-06tjjWTS1tNnY0mRvWMzqkTVvNchcim6Eyh2zVCOmFrIhK2_HyppaAXNSHpRxnupLOf461fHucnNQIJnNRUYXRBpzdlf07xUniu8EPyYWMtoHhDM2K9PCXqIGvw&gt;_x000D_
info=jamsadr.info@bf03.hs-send.com&lt;mailto:info=jamsadr.info@bf03.hs-send.com&gt;   Shirish Gupta: 4/16 Business Disputes CLE Program       2024-04-01 13:46        Spam Policy     Release&lt;https://us-api.mimecast.com/m/release/MuqFFjYi84LmkrHmWuQivQoFfQSS7I9bTSdF9ZewMeHVUg1RB1abczfbE9lESlDjAUdq-a2sEPlWs_uUguF9Nrh3w_xMjXHXUJqu6Ev7WsizcujJUwx7gmT_Ra3-q24bCzB4-K2vE2riYD1ZkNxfWo_AyEaQRICT2ZEnmZ630p10KwC92NpthSG1qaXM3tUpSeUWvswUICJYYSdT2YmrTHqhPIpP24wG1ZFy0lT2oI1XBLt_uUnRyRdJT_-TC_KVY8XQ1ohPRnHQ9ZDG_TRbFQ&gt;   Block&lt;https://us-api.mimecast.com/m/release/tg9J_eRHVV8W_oCYdckIkt1aqZs87gMe6bTckidPxXPYNXgy4r4cIx4z7PvjBOD0K39AP3NQeIw_K0eLnqwN3Qs-pkVr4hG2HcOGczldRQk4Yfby64SDYMKFWRxHt6Slr9FUKUKbLB1Q3XY3pSgMTP85B6KWfz8aZKODLTysr4DC8ObmcMPUAEnnRDrHcBX1Wtx_a8gOCo4Agm01r2t0o6lZW8Y8PUG2HvYAmt5ZBXF4zpSe7se2hwaQv9ZUbxOu47AjFNt4oaf5-tZJ-RSfeg&gt;     Permit&lt;https://us-api.mimecast.com/m/release/MJf4nRMN6ZGrlLVyP3qTnv3PIErHoYGmAYJri9BYyTzrYjmBT_1u2MmEFWE747GBvqGzn7qqLDHdSW14i9xm-A9LtLkSH527dIOapuWvwOYP-SoEGfROQZP_MHjtyGADqSTYDzKet9Kp4HNljR3Tkbrm6_gfbxm3sXc0NJRDeqr7v0Ney2PNq2WQ42eFmQ7sHvoMVkBCyTu6qdxaEK7oOD2qgh2lQlsTQiFhKw1h3s4SJ5qxSWsynIhTwDw3egGpPvE0bVve6Tr8dPRB6O28Qw&gt;_x000D_
</t>
  </si>
  <si>
    <t>Important Update: Transition to New MyVeritext Platform</t>
  </si>
  <si>
    <t xml:space="preserve">  CAUTION: This email originated from outside the organization._x000D_
  Do not click links or open attachments unless you are expecting them from the sender._x000D_
_x000D_
_x000D_
Preserving Testimonial Evidence: Strategies, Tools and Tactics_x000D_
View in browser click here&lt;https://url.us.m.mimecastprotect.com/s/GDPpCKr2m9hqL0k5UnNOjJ&gt;_x000D_
_x000D_
_x000D_
_x000D_
_x000D_
[1_new_job_scheduled_logo_img.png]_x000D_
_x000D_
_x000D_
_x000D_
_x000D_
Important Update: Legacy MyVeritext will be Discontinued April 7, 2024 and Transitioned to the New MyVeritext Platform_x000D_
_x000D_
Dear Valued Client,_x000D_
_x000D_
We're reaching out to inform you that our legacy MyVeritext website will be officially discontinued on April 7th. To continue accessing our services seamlessly, please transition to the new MyVeritext platform at https://www.myveritext.com/&lt;https://url.us.m.mimecastprotect.com/s/GmlXCBB2Q9FVv3N5HN-miP&gt; using your existing login credentials._x000D_
_x000D_
Should you need assistance, or have any questions, feel free to contact support@veritext.com&lt;https://url.us.m.mimecastprotect.com/s/-y3TCDk2PWtBXQZlSZP6LI&gt;._x000D_
_x000D_
Thank you!_x000D_
_x000D_
_x000D_
_x000D_
_x000D_
Try MyVeritext 3.0!_x000D_
Use Your Existing Credentials to Sign In!_x000D_
_x000D_
_x000D_
_x000D_
_x000D_
www.myveritext.com&lt;https://url.us.m.mimecastprotect.com/s/uZD4CG62gWhJwo95U0wXXi&gt;_x000D_
_x000D_
_x000D_
[https://info.veritext.com/rs/239-INX-871/images/Veritext_Logo_Reverse%201.png]_x000D_
_x000D_
_x000D_
&lt;https://url.us.m.mimecastprotect.com/s/OnzWCL92nWfPL52ns1jpXW&gt;_x000D_
_x000D_
This email was sent to dcravens@ohaganmeyer.com. If you no longer wish to receive these emails, you may unsubscribe&lt;https://url.us.m.mimecastprotect.com/s/H3KcCM82oWc5jGY4tR9tl9&gt; at any time._x000D_
</t>
  </si>
  <si>
    <t>PTI Judge Joscelyn Jones</t>
  </si>
  <si>
    <t xml:space="preserve">Hi everyone,_x000D_
_x000D_
Please share any feedback about Judge Joscelyn Jones of Alameda County._x000D_
_x000D_
Thank you,_x000D_
Janna Akers_x000D_
Associate_x000D_
4695 MacArthur Court | Suite 900 | Newport Beach | CA | 92660_x000D_
DIR 949.519.2145_x000D_
 [cid:image001.png@01DA8426.06E7F720]_x000D_
_x000D_
</t>
  </si>
  <si>
    <t>Re: Schedule this Week</t>
  </si>
  <si>
    <t xml:space="preserve">Hi Nicole,_x000D_
_x000D_
Fine with me.  Hope you had a good Easter. I miss Easter with the little ones. Have we filed a cmc statement in Tastywings?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Monday, April 1, 2024 7:41 AM_x000D_
To: Kevin Cleveland &lt;kcleveland@ohaganmeyer.com&gt;; Jessica Pliner &lt;jpliner@ohaganmeyer.com&gt;; Matthew Zumstein &lt;mzumstein@ohaganmeyer.com&gt;; Kaa Bao Ju &lt;kju@ohaganmeyer.com&gt;; Sydney Davenport &lt;sdavenport@ohaganmeyer.com&gt;; Daniel Cravens &lt;dcravens@ohaganmeyer.com&gt;; Victor Ng &lt;vng@ohaganmeyer.com&gt;_x000D_
Subject: Schedule this Week_x000D_
_x000D_
_x000D_
Good morning:_x000D_
_x000D_
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t>
  </si>
  <si>
    <t>PTI - Law Offices of Bob Nehoray; Shirian Law</t>
  </si>
  <si>
    <t xml:space="preserve">Please pardon the interruption, I’m looking for feedback on Law Offices of Bob Nehoray (template request for personnel file and payroll records) and Joshua Shirian of Shirian Law (threatened PAGA action).  Any experience on either of these firms would be appreciated, thanks._x000D_
_x000D_
Ashleigh Kasper_x000D_
Partner_x000D_
550 S. Hope Street | Suite 2400 | Los Angeles | CA | 90071_x000D_
PH 213.647.0005 | DIR 213.647.0071_x000D_
[cid:image001.jpg@01DA80F4.059A6130]_x000D_
_x000D_
_x000D_
</t>
  </si>
  <si>
    <t>REMINDER: Enter and release your time</t>
  </si>
  <si>
    <t xml:space="preserve">Good morning SF – Reminder to please enter and release your time for the prior week by no later than 5p today.  Also, March/Q1 closes on Wednesday – please update that c/m numbers on temporary matters and get them released as well. Thanks everyone!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RE: Adobe acrobat license</t>
  </si>
  <si>
    <t xml:space="preserve">Hi Dan,_x000D_
_x000D_
The firm does not permit the activation of OM software licenses on personal computers, though you should be using your OM laptop whenever possible, so please let us know if you are unable to use your firm laptop for any reason and we will assist and troubleshoot._x000D_
_x000D_
Thanks,_x000D_
_x000D_
Jeff Thomas_x000D_
IT DIRECTOR_x000D_
One E Wacker Dr. | Suite 3400  | Chicago |  IL  | 60601_x000D_
PH 312.422.6100 |  DIR 312.422.6144 | FX 312.422.6110_x000D_
_x000D_
[cid:image001.jpg@01DA81AC.C5D7995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Daniel Cravens &lt;dcravens@ohaganmeyer.com&gt;_x000D_
Sent: Thursday, March 28, 2024 6:15 PM_x000D_
To: IT Support &lt;ITSupport@ohaganmeyer.com&gt;_x000D_
Subject: Adobe acrobat license_x000D_
_x000D_
Hi,_x000D_
_x000D_
Is it possible to run adobe acrobat on my home computer?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lf-global.io@lf-global.io&lt;mailto:lf-global.io@lf-global.io&gt;     📢 How to Generate Leads from B2B Webinars - Last Few Spaces    2024-04-01 06:14        Spam Policy     Release&lt;https://us-api.mimecast.com/m/release/I12waYihPewvyRxe0bZQPKtvx1lXwR0GcZJlPnd_GGaRH2ex7pGlpqcXYqyYQ2QktfprjDq2cYp01GI-u4S_PCYDKiuM7RqkV7RgwMfma3YVFTieFRPxnz3sAI1CDFpPBRL_4TsJLxqW2pB-yHusvK8tZ-m74WP0YnINzMOict8KRCTCF6Yu9_xx08gfmYwroY30dx6BtGjplJScjDFlU-hq9_QeAjX3JbeLfKHF1Sp40jwDQHV6O2aZRSIO0KdCbSuAchUO_mXTSwYUE2d-mQ&gt;   Block&lt;https://us-api.mimecast.com/m/release/MuqFFjYi84LmkrHmWuQivUFKZyfpKh8bCci6m_DL_sQ3oi4svYI4Q7jr5cBqhyTHlEaCrIGS77zOvkl7HHIQat_knXXrY6MB43ga8BxsUs1MteCt5xdOQxpyso7MMABsEbY5Lr1C4PjlW192AhFb-ohVW5vdYhxyxaPCxezK3UdT4fyPjrk-Zc7hfzzFjB_6ljn7xjsSk5dmKIi6lie6fanoh8QfEt8WIE-E8MEGh_TlUxvNHD0K4J8FAxTmU9EX__5Kprgsvpnc9fHlp2BM5A&gt;     Permit&lt;https://us-api.mimecast.com/m/release/MuqFFjYi84LmkrHmWuQivSaqd_NcaH_ZlXpTrB8LNZAmJwyAgnm5T6_dLGxGpbMJq9LYl2EktmjwLfiTYr4JrrsJyGcFbEm1dcNeFBvVd8714ho5EzR-YVxBrqYfS546GvP427WRgbb2CEJTqW5h340W2I6j0bNggLMlZcBpZfPwGE7VPlj04dy63J5kONN3NmDbjVJPBil_skLGAnF2Xe8_g0W4EoPmC07yJhCFC-4uWSTF6o638C4z9hGiNORBWZfdr7O_OoLcDRSjH1Noug&gt;_x000D_
</t>
  </si>
  <si>
    <t>Brantley</t>
  </si>
  <si>
    <t>240223 Koos Resp to D Zurich FRog-Emp S2.pdf</t>
  </si>
  <si>
    <t xml:space="preserve">_x000D_
_x000D_
Jessica Stuart Pliner_x000D_
Partner_x000D_
One Embarcadero Ctr | Suite 2100 | San Francisco | CA | 94111_x000D_
PH 415.604.0130 | CEL 415.359.4927_x000D_
[A close-up of a company name  Description automatically generated]&lt;https://ohaganmeyer.com/&gt;_x000D_
_x000D_
</t>
  </si>
  <si>
    <t>#BerkeleyMeansBusiness with 10 years of the Spring Forum!</t>
  </si>
  <si>
    <t xml:space="preserve">  CAUTION: This email originated from outside the organization._x000D_
  Do not click links or open attachments unless you are expecting them from the sender._x000D_
_x000D_
_x000D_
Register before space runs out! And we are hiring-- join our team!_x000D_
[https://r20.rs6.net/on.jsp?ca=a661f7b3-f8b0-4248-9069-096b2a68f42f&amp;a=1102667451052&amp;c=bb32d750-167a-11e4-986e-d4ae528e486a&amp;ch=c40627ac-dbe0-11ee-b293-fa163e72f71d]_x000D_
Having trouble viewing this email? Click here&lt;https://url.us.m.mimecastprotect.com/s/3ppMCVOklnClM5WlfGK-kS&gt;_x000D_
 _x000D_
[https://files.constantcontact.com/caa0a1cb001/7bfa3792-9371-4983-b88f-62b5eaadd879.png]&lt;https://url.us.m.mimecastprotect.com/s/514ICW6lmohj0PMjUx48ha&gt;_x000D_
_x000D_
What's Happening Week of April 1_x000D_
_x000D_
[https://files.constantcontact.com/caa0a1cb001/86e5d315-3bc8-42c2-921a-01144fa7fbf3.jpg]_x000D_
 _x000D_
_x000D_
From the Director's Desk_x000D_
_x000D_
Dear Daniel,_x000D_
_x000D_
Come celebrate 10 years of the Annual Berkeley Forum on M&amp;A and the Boardroom on April 17, 2024 at the Julia Morgan Ballroom in San Francisco (and via live-stream). Hear from key regulators, judges and business leaders including Olivier Guersent, Director-General, Competition, European Commission and The Honorable Collins J. Seitz, Jr., Chief Justice, Supreme Court of Delaware on the latest in M&amp;A, antitrust, cybersecurity, LBOs and more. Register Now&gt;&lt;https://url.us.m.mimecastprotect.com/s/1kOeCXD0npunmq8nsDAv0p&gt;_x000D_
_x000D_
_x000D_
Also, we are hiring for a Project Policy Analyst. Our team is growing and we are on the lookout for an energetic, team player to help us expand our work at the intersection of law, business and society. Please pass along this opportunity and if you are interested, please apply! Apply now&gt;&lt;https://url.us.m.mimecastprotect.com/s/Jz5HCYEn0qS35Nn3cV8ZcQ&gt;_x000D_
_x000D_
_x000D_
_x000D_
﻿Angeli Patel_x000D_
_x000D_
Executive Director, Berkeley Center for Law and Business_x000D_
_x000D_
 _x000D_
 _x000D_
THE WEEK AHEAD_x000D_
_x000D_
_x000D_
BCLB Fireside Chat: David Leonhardt of the New York Times_x000D_
_x000D_
MONDAY, APRIL 1, 2024 | 12:45 - 1:45PM | ROOM 110_x000D_
_x000D_
_x000D_
﻿Join us for a BCLB Fireside Chat with David Leonhardt of the NY Times, to discuss his recently published book, Ours Was the Shining Future. He will dive into the history of the U.S. economy and its link to the decline of the coveted American Dream. This talk will be moderated by Berkeley Law Professor, Prasad Krishnamurthy. Register&gt;&lt;https://url.us.m.mimecastprotect.com/s/LqKMCZ6oprhMzDkMcxaJwC&gt;_x000D_
_x000D_
Law, Economics, and Business Workshop: Avner Strulov-Shlain_x000D_
_x000D_
MONDAY, April 1, 2024 | 12:00 - 2:00PM | ROOM 145_x000D_
_x000D_
_x000D_
Strulov-Shlain earned his PhD in economics from University of California, Berkeley and his research focuses on the behavioral economics of firms. He is interested in how market players, such as retailers or online marketplaces, interact with consumers who have psychological biases. He will be discussing his paper "Firms have Partial Knowledge and they Partially Optimize: Evidence From A Reform"&lt;https://url.us.m.mimecastprotect.com/s/yTCkC1wnQ3Cp8kPpf1vQmB&gt;._x000D_
_x000D_
UPCOMING EVENTS_x000D_
_x000D_
_x000D_
Leadership Lunch Series: Private Equity and Mergers &amp; Acquisitions with Kirkland and Ellis_x000D_
_x000D_
MONDAY, APRIL 8, 2024 | 12:45 - 1:45PM | ROOM 110_x000D_
_x000D_
_x000D_
﻿Join us for a conversation with partner Benjamin Clinger from Kirkland and Ellis about Private Equity/ M&amp;A. The Leadership Lunch Series is presented with the Berkeley Business Law Journal and reserved for current law students, faculty, and staff. Register&gt;&lt;https://url.us.m.mimecastprotect.com/s/VgG4C2koODtk7RBkIXUCuy&gt;_x000D_
_x000D_
Conference on AI, Ethics, and the Future of Corporate Governance_x000D_
_x000D_
APRIL 12 - 13, 2024 | ROME, ITALY_x000D_
_x000D_
_x000D_
Join us at the Rome Conference on AI, Ethics, and the Future of Corporate Governance which will bring executives from leading AI companies together with policymakers, scholars, ethicists, and lawyers to holistically consider the critical issues and challenges facing the governance of AI companies and their novel technology. This 2-day conference is co-sponsored with Wilson Sonsini. The program will include multiple panel and roundtable discussions and provide ample time for questions and networking among all participants. Request more information&gt;&lt;https://url.us.m.mimecastprotect.com/s/m2MYC31pOVCmZGymTEgeZg&gt;_x000D_
_x000D_
Leadership Lunch Series: Practicing Law in Antitrust and Big Law with Paul Weiss_x000D_
_x000D_
MONDAY, APRIL 15, 2024 | 12:45 - 1:45PM | ROOM 132_x000D_
_x000D_
_x000D_
﻿Join us for a conversation with partner Meredith Dearborn from Paul Weiss about practicing law in antitrust and big tech. The Leadership Lunch Series is presented with the Berkeley Business Law Journal and reserved for current law students, faculty, and staff Register&gt;&lt;https://url.us.m.mimecastprotect.com/s/VqpHC4xq4GuJrmDJC3WrSK&gt;_x000D_
_x000D_
Berkeley Art, Finance, and Law Symposium_x000D_
_x000D_
MAY 16, 2024 | SFMOMA_x000D_
_x000D_
_x000D_
On May 16 at SFMOMA, the Berkeley Center for Law and Business is hosting its Third Annual Berkeley Art, Finance, and Law Symposium&lt;https://url.us.m.mimecastprotect.com/s/ovwwC5yr3Kh0AxX0F9UWrk&gt;. The program will feature cutting-edge conversations at the intersection of art, law, finance, technology, and culture. For further detials, including confirmed speakers and topics of discussion, visit the website&lt;https://url.us.m.mimecastprotect.com/s/ovwwC5yr3Kh0AxX0F9UWrk&gt; and register here&gt;&lt;https://url.us.m.mimecastprotect.com/s/uPj_C68v2KcoX1poFv81Gq&gt;_x000D_
_x000D_
STUDENT PERSPECTIVE_x000D_
_x000D_
 _x000D_
[https://files.constantcontact.com/caa0a1cb001/cda2ff0a-27c8-4c1c-bb06-8d10acdc0e43.png]_x000D_
Going Beyond Borders_x000D_
_x000D_
MANICKAPRIYA SARAVANAN, LL.M. CANDIDATE, 2024 | MAR 18, 2024_x000D_
_x000D_
_x000D_
In her article "Going Beyond Borders," LL.M. student Manickapriya Saravanan explores the challenges of global business expansion and highlights the necessity of understanding diverse legal and regulatory contexts. The article emphasizes the need for proactive initiatives, cultural awareness, and change to navigate the difficulties of international trade successfully. Read Manickapriya's article on The Network&lt;https://url.us.m.mimecastprotect.com/s/gpEZC73wOVumLQ8mTPX16k&gt;._x000D_
_x000D_
 _x000D_
_x000D_
Berkeley Law Executive Education_x000D_
_x000D_
Berkeley Boosts_x000D_
_x000D_
FREE WEBINARS | COMING UP THIS WEEK﻿_x000D_
_x000D_
_x000D_
What Do Chief Legal Officers Care About? Find out on April 2 at 10 a.m. PT when Veta Richardson, President and CEO of the Association of Corporate Counsel, presents the recently released 2024 Chief Legal Officers Survey. Then mark your calendar for a Coffee Break with Irene Liu on April 9 at 10 a.m. PT when she interviews Ben Glatstein, Assistant General Counsel at Microsoft | Azure AI Platform. Register for Berkeley Boosts&gt;&lt;https://url.us.m.mimecastprotect.com/s/0qt2C82xOKsj9z2jUy9UK-&gt;_x000D_
_x000D_
Commercial Contract Fundamentals_x000D_
_x000D_
COMP OFFER ENDS APRIL 5, 2024_x000D_
_x000D_
_x000D_
We're offering 50 free seats to legal professionals who have recently been laid off: Apply by April 5&lt;https://url.us.m.mimecastprotect.com/s/SSu7C9ryOYhm8MlmTxZdAS&gt;. This self-paced online course taught by Wei Chen is designed for legal and non-legal professionals who review, draft, and negotiate commercial contracts. General registration is also open: Sign up&gt;&lt;https://url.us.m.mimecastprotect.com/s/uicrC0RmODI2jM72CN6K4S&gt;_x000D_
_x000D_
ESG University_x000D_
_x000D_
REGISTRATION OPEN | STARTS APRIL 29, 2024_x000D_
_x000D_
_x000D_
We're bringing cutting-edge thought leaders to ESG University. Rob Chesnut, Former Chief Ethics Officer at Airbnb and Author of Intentional Integrity; Erin Augustine, Senior Director, Operations and Supply Chain Sustainability at Oatly; and Mike Isaac, Technology Reporter at The New York Times are but a few people who will share their Practitioner Perspectives. These course-exclusive interviews provide concrete insights into how ESG and sustainable capitalism are being debated and operationalized. Learn more&gt;&lt;https://url.us.m.mimecastprotect.com/s/vEuICgJG6MIl8molfANKV4&gt;_x000D_
_x000D_
_x000D_
_x000D_
Support the Berkeley Center for Law and Business as it convenes programs_x000D_
_x000D_
and supports critical research in law and business._x000D_
_x000D_
SUPPORT OUR WORK&gt;&lt;https://url.us.m.mimecastprotect.com/s/wG93CjRkL6Ijg3BjUE8sdK&gt;_x000D_
 _x000D_
 _x000D_
[https://files.constantcontact.com/caa0a1cb001/7bfa3792-9371-4983-b88f-62b5eaadd879.png]&lt;https://url.us.m.mimecastprotect.com/s/514ICW6lmohj0PMjUx48ha&gt;_x000D_
 _x000D_
[Facebook]&lt;https://url.us.m.mimecastprotect.com/s/qbhqCkRlDXIngrKnslgcS5&gt;  [X] &lt;https://url.us.m.mimecastprotect.com/s/xP_0ClYmDEIoLAVoFQAnda&gt;   [Linkedin] &lt;https://url.us.m.mimecastprotect.com/s/3iSqCmZnGNI5vAg5TRM0Kf&gt;_x000D_
Sign up to stay informed&lt;https://url.us.m.mimecastprotect.com/s/PG6cCn5o86hGnKPGIOu_dF&gt;_x000D_
Berkeley Center for Law and Business | UC Berkeley School of Law, Berkeley, CA 94720-7200_x000D_
Unsubscribe dcravens@ohaganmeyer.com&lt;https://url.us.m.mimecastprotect.com/s/fPtXCo207XsXkBgXfnHZ4c&gt;_x000D_
Update Profile&lt;https://url.us.m.mimecastprotect.com/s/mx6xCpYq7LIz5vVzhXcVxK&gt; | Constant Contact Data Notice&lt;https://url.us.m.mimecastprotect.com/s/5fcLCqxrDLuO9zEOh55X0q&gt;_x000D_
Sent by bclb@law.berkeley.edu&lt;mailto:bclb@law.berkeley.edu&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le@trtcle.store&lt;mailto:cle@trtcle.store&gt;       March CLE Madness Ending: $59 California Compliance     2024-03-30 17:54        Spam Policy     Release&lt;https://us-api.mimecast.com/m/release/Tf11OEYO7cGOPSDgENPqrUgEnmctZg5r2mHgs2VogUaaFRZGX3-r09n1xS5jfI8mFQCxIVHguUG4a-w1rrrfR4khqSjwJ1jSphmkEQvxCNG8p1pobUoOKObKfNRWGrYwj8O7X71bh3gxur_OA0V7ZyK7v01Fm2dI7aA8miN9FZ0c2gAiEQ6qQfIUBiRXThAT4aLfStjgM_WEz05mPHBXLVkCeTl-Q0oO75o6aIqt6ZT_NILgPzn3hB72GYTLSHkba-35ATQB9n7SP33-Yu94cw&gt;   Block&lt;https://us-api.mimecast.com/m/release/xIjpSTwY7Rl4ZmTT-MWZFDzmyIi84hrjkGB84eerXLfvmcpRV2f4WD9Yhoxwcq6xeZgVwZxEXymiIT8k34Txc2eCKKRZMhrhTKYWprxPGxAav7ZaR2f-6tA86dXC29imRfapc6Z5m2PJt_svqXzrnbCnOLvZQi2g9kPnb3ttBDS2HWdmR9PoVF8Ge8i8blFiv-9EUU8vfhe30wO1N99leGgZ46rWHArijgz09LHt6BJKkdDEGpifF7PoX8c2c59O1SFN1DcGTRifYYhqQDNF5w&gt;     Permit&lt;https://us-api.mimecast.com/m/release/ShWwMTBlx7ynsQZOR0AtLHoKXsaEYUMQrYUxC84i3sUScMjEDTbPd9d3E0kAPYAeM9bqKwSCHCcHGIGPcI3T0MBnKebcXdFLXnWqL1wxzznd3SgPp0G5QD22GIuzdW5VfMI6jLHRD7Y9voITHxteaD3ggHDRxBFuR_Jxf55V5YSMv_6cItOJzYp5vGsZ1D6ryFT2vieRyLcMOgLIjk07-unY_OuFKNHFajg-TaW2_y4ncufHGNDm19Gbacn1jQdAOPnVAKIviysFWOMAlgYcBw&gt;_x000D_
cle@trtcle.store&lt;mailto:cle@trtcle.store&gt;       AI Audit: A Lawyer's Guide to Navigating the New Frontier       2024-03-30 23:24        Spam Policy     Release&lt;https://us-api.mimecast.com/m/release/cEUBUGdO9Foc-ZFDUbpWs31ZF1iqALIzm-4LP3pS-WZWBn2I_IOt7WUa4EepL6AjrbYcVBN8W5BGAuJlLwT_dl7leuN9aGFn6_zG90Ydw0uU-60y794YFeRgXjdGFzol-Eq5OMTLS6UieAfhCXl0atdeh2vFWFP00xiHGI6tQynr1KNiNiYnkC8fyrTIVzu_1Q59p5aaQJJCy2BgpNm6-nGy_ZV-fVH2XRzSIKB8Q7BjS0HcmelpyGfizmDPKxyPzUMFLhENZ0j5z03vfa4lCQ&gt;   Block&lt;https://us-api.mimecast.com/m/release/DXGjaVBmpwbKLU_yie5F35_ZjkSoo2lJ13p_9vKnXB5MKKHG7zrSYO0w_jyf3B4B5AVpbAGu065DRCcjQxnti2EL3u2tmOwQL_lLSle4jG4vB7nMmkQVg8QLOwEIHOBMotUMJgy2cwwqd_iXlBvk4t6W9HpYnZ85ouY65aFw54za8ORBGr-PzL2hLz8su87cdNI8vgM7nDMMvzLyN8XqdeeTl7OBCLNo_M7ie8cPhnLQ79H_Uw25JqEHMc67yBoxD-d5ZBz41ROWihIg0Hpaew&gt;     Permit&lt;https://us-api.mimecast.com/m/release/KteVUmXku64fwRbSM4U5LqWO8eq25N-Ez11BXZGYNtP8K1glOuU6TXQvAaHk3-ZrCCv9h_aAlYzq64wygms__iaop_1PNjSLl2jEjHdORhitIwVhfrIaqNTIbl40GrmafMiJwB1H-MD6ulYW9kN4V7QR-V31CbIa-dIvCgudtV9qBBpYEXIlqlPQ1LqW7AOgp5iWbDZQRMZvJ9n5mHKwF55xZzy6askDCODqpO9Xs7PIRdY9FxIZP3du4uobDH5uPm2CDAfBA1N-rO1uPmwptw&gt;_x000D_
</t>
  </si>
  <si>
    <t>\Inbox\_Matters\_Aguilera v. Turner Systems, Inc.\</t>
  </si>
  <si>
    <t>Adam Stephens; Nicole Tavis</t>
  </si>
  <si>
    <t xml:space="preserve">You can prep him in my office. Nicole would you please see if they can let Adam in to my office at 8 a.m. It would be nice if we had an extra set of keys that we could leave with reception for visitors. I’m not sure if they do that._x000D_
_x000D_
Daniel J. Cravens_x000D_
Fresno Managing Partner_x000D_
8050 N. Palm Ave. | Suite 300 | Fresno | CA | 93711_x000D_
DIR 415.604.0142 | CEL 559.472.6584_x000D_
_x000D_
From: Adam Stephens &lt;astephens@ohaganmeyer.com&gt;_x000D_
Sent: Monday, May 6, 2024 11:26 AM_x000D_
To: Daniel Cravens &lt;dcravens@ohaganmeyer.com&gt;; Nicole Tavis &lt;ntavis@ohaganmeyer.com&gt;_x000D_
Cc: Fanny Lay &lt;flay@ohaganmeyer.com&gt;_x000D_
Subject: Aguilera v. Turner Security Systems - Ric Tapley's DP on 5/9_x000D_
_x000D_
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Aguilera v. Turner Security Systems - Ric Tapley's DP on 5/9</t>
  </si>
  <si>
    <t xml:space="preserve">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RE: AGUILERA (1010-38013 ) - SAVE TO FILE </t>
  </si>
  <si>
    <t xml:space="preserve">Great, thanks for the update.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Friday, May 3, 2024 10:14 AM_x000D_
To: Nicole Tavis &lt;ntavis@ohaganmeyer.com&gt;_x000D_
Cc: Daniel Cravens &lt;dcravens@ohaganmeyer.com&gt;; Adam Stephens &lt;astephens@ohaganmeyer.com&gt;_x000D_
Subject: RE: AGUILERA (1010-38013 ) - SAVE TO FILE_x000D_
_x000D_
Hi all, everything has been uploaded into the Aguilera iManage Workspace.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Wednesday, April 10, 2024 4:04 PM_x000D_
To: Basil Saharoff &lt;bsaharoff@ohaganmeyer.com&lt;mailto:bsaharoff@ohaganmeyer.com&gt;&gt;_x000D_
Cc: Daniel Cravens &lt;dcravens@ohaganmeyer.com&lt;mailto:dcravens@ohaganmeyer.com&gt;&gt;; Adam Stephens &lt;astephens@ohaganmeyer.com&lt;mailto:astephens@ohaganmeyer.com&gt;&gt;_x000D_
Subject: RE: AGUILERA (1010-38013 ) - SAVE TO FILE_x000D_
_x000D_
Thank you very much.  I have included Adam and Dan on this email as well so please email us all once everything has been uploaded.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Wednesday, April 10, 2024 3:54 PM_x000D_
To: Nicole Tavis &lt;ntavis@ohaganmeyer.com&lt;mailto:ntavis@ohaganmeyer.com&gt;&gt;_x000D_
Subject: RE: AGUILERA (1010-38013 ) - SAVE TO FILE_x000D_
_x000D_
Hi Nicole,_x000D_
_x000D_
Per my request, IT created a workspace in iManage for this case today.  I will start retitling and uploading the 307 documents in the link to the various folders in Aguilera.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hursday, April 4, 2024 7:49 AM_x000D_
To: Elaine Romero &lt;eromero@ohaganmeyer.com&lt;mailto:eromero@ohaganmeyer.com&gt;&gt;; Basil Saharoff &lt;bsaharoff@ohaganmeyer.com&lt;mailto:bsaharoff@ohaganmeyer.com&gt;&gt;_x000D_
Cc: Daniel Cravens &lt;dcravens@ohaganmeyer.com&lt;mailto:dcravens@ohaganmeyer.com&gt;&gt;; Adam Stephens &lt;astephens@ohaganmeyer.com&lt;mailto:astephens@ohaganmeyer.com&gt;&gt;_x000D_
Subject: AGUILERA (1010-38013 ) - SAVE TO FILE_x000D_
Importance: High_x000D_
_x000D_
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lt;mailto:eromero@ohaganmeyer.com&gt;&gt;; Basil Saharoff &lt;bsaharoff@ohaganmeyer.com&lt;mailto:bsaharoff@ohaganmeyer.com&gt;&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 xml:space="preserve">Hi all, everything has been uploaded into the Aguilera iManage Workspace._x000D_
_x000D_
Basil Saharoff_x000D_
Clerk_x000D_
1 Embarcadero Center | Ste 2100 | San Francisco | CA |94111_x000D_
[A close-up of a logo  Description automatically generated]&lt;https://ohaganmeyer.com/&gt;_x000D_
_x000D_
From: Nicole Tavis &lt;ntavis@ohaganmeyer.com&gt;_x000D_
Sent: Wednesday, April 10, 2024 4:04 PM_x000D_
To: Basil Saharoff &lt;bsaharoff@ohaganmeyer.com&gt;_x000D_
Cc: Daniel Cravens &lt;dcravens@ohaganmeyer.com&gt;; Adam Stephens &lt;astephens@ohaganmeyer.com&gt;_x000D_
Subject: RE: AGUILERA (1010-38013 ) - SAVE TO FILE_x000D_
_x000D_
Thank you very much.  I have included Adam and Dan on this email as well so please email us all once everything has been uploaded.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Wednesday, April 10, 2024 3:54 PM_x000D_
To: Nicole Tavis &lt;ntavis@ohaganmeyer.com&lt;mailto:ntavis@ohaganmeyer.com&gt;&gt;_x000D_
Subject: RE: AGUILERA (1010-38013 ) - SAVE TO FILE_x000D_
_x000D_
Hi Nicole,_x000D_
_x000D_
Per my request, IT created a workspace in iManage for this case today.  I will start retitling and uploading the 307 documents in the link to the various folders in Aguilera.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hursday, April 4, 2024 7:49 AM_x000D_
To: Elaine Romero &lt;eromero@ohaganmeyer.com&lt;mailto:eromero@ohaganmeyer.com&gt;&gt;; Basil Saharoff &lt;bsaharoff@ohaganmeyer.com&lt;mailto:bsaharoff@ohaganmeyer.com&gt;&gt;_x000D_
Cc: Daniel Cravens &lt;dcravens@ohaganmeyer.com&lt;mailto:dcravens@ohaganmeyer.com&gt;&gt;; Adam Stephens &lt;astephens@ohaganmeyer.com&lt;mailto:astephens@ohaganmeyer.com&gt;&gt;_x000D_
Subject: AGUILERA (1010-38013 ) - SAVE TO FILE_x000D_
Importance: High_x000D_
_x000D_
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lt;mailto:eromero@ohaganmeyer.com&gt;&gt;; Basil Saharoff &lt;bsaharoff@ohaganmeyer.com&lt;mailto:bsaharoff@ohaganmeyer.com&gt;&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Final Reminder - Isreal Aguilera vs. Turner Security Systems, Inc. / L/D to Serve Notice of Deposition (Electronic/Fax/Overnight)</t>
  </si>
  <si>
    <t xml:space="preserve">Final reminder_x000D_
_x000D_
Event: L/D to Serve Notice of Deposition (Electronic/Fax/Overnight)_x000D_
Date: 05/06/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270(a), (c), 1013(c-g), CCP 1010.6(a)(3)(B)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Final Reminder - Isreal Aguilera vs. Turner Security Systems, Inc. / L/D for Party to Object to Notice of Deposition (Hand)</t>
  </si>
  <si>
    <t xml:space="preserve">Final reminder_x000D_
_x000D_
Event: L/D for Party to Object to Notice of Deposition (Hand)_x000D_
Date: 05/06/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7 Days Reminder - Isreal Aguilera vs. Turner Security Systems, Inc. / Day of Deposition</t>
  </si>
  <si>
    <t xml:space="preserve">7 Day reminder_x000D_
_x000D_
Event: Day of Deposition_x000D_
Date: 05/09/2024 09:00 AM PT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TRIGGER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FOLLOW UP: Final Reminder - Isreal Aguilera vs. Turner Security Systems, Inc. / L/D for Party to Object to Notice of Deposition (Electronic/Fax/Overnight)</t>
  </si>
  <si>
    <t xml:space="preserve">Good Morning:_x000D_
_x000D_
Happy Wednesday! I am confirming that we will not be objecting to the deposition, as there are no documents requests in the Aguilera matter.  Thanks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Wednesday, May 1, 2024 5:01 AM_x000D_
To: Nicole Tavis &lt;ntavis@ohaganmeyer.com&gt;; Fanny Lay &lt;flay@ohaganmeyer.com&gt;; Adam Stephens &lt;astephens@ohaganmeyer.com&gt;; Daniel Cravens &lt;dcravens@ohaganmeyer.com&gt;_x000D_
Cc: Fanny Lay &lt;flay@ohaganmeyer.com&gt;; Nicole Tavis &lt;ntavis@ohaganmeyer.com&gt;_x000D_
Subject: Final Reminder - Isreal Aguilera vs. Turner Security Systems, Inc. / L/D for Party to Object to Notice of Deposition (Electronic/Fax/Overnight)_x000D_
_x000D_
Final reminder_x000D_
Event: L/D for Party to Object to Notice of Deposition (Electronic/Fax/Overnight)_x000D_
Date: 05/02/2024 09:00 AM PT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 CCP 1013(c-g), CCP 1010.6(a)(3)(B)_x000D_
_x000D_
For more information about this event, Please Click here.&lt;https://ohaganmeyer.cm.courtalert.com/DocketDiary.aspx?CaseID=5191&gt;_x000D_
_x000D_
_x000D_
Please reply to this email with any updates or questions regarding this event._x000D_
_x000D_
_x000D_
_x000D_
US Patent 8,996,590 B2_x000D_
© 2024 CourtAlert.com, Inc._x000D_
All Rights Reserved._x000D_
</t>
  </si>
  <si>
    <t>Final Reminder - Isreal Aguilera vs. Turner Security Systems, Inc. / L/D for Party to Object to Notice of Deposition (Electronic/Fax/Overnight)</t>
  </si>
  <si>
    <t xml:space="preserve">Final reminder_x000D_
_x000D_
Event: L/D for Party to Object to Notice of Deposition (Electronic/Fax/Overnight)_x000D_
Date: 05/02/2024 09:00 AM PT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 CCP 1013(c-g), CCP 1010.6(a)(3)(B)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EXTERNAL] RE: Fresno conference room request - RESERVE for May 9, 2024</t>
  </si>
  <si>
    <t>Nicole Tavis; Daniel Cravens; Jonathan Carlson</t>
  </si>
  <si>
    <t>Imani Thomas; Adam Stephens</t>
  </si>
  <si>
    <t xml:space="preserve">  CAUTION: This email originated from outside the organization._x000D_
  Do not click links or open attachments unless you are expecting them from the sender._x000D_
_x000D_
Great, thanks!_x000D_
_x000D_
From: Nicole Tavis &lt;ntavis@ohaganmeyer.com&gt;_x000D_
Sent: Tuesday, April 30, 2024 2:36 PM_x000D_
To: Receptionist &lt;receptionist@riverbluffsuites.com&gt;; Daniel Cravens &lt;dcravens@ohaganmeyer.com&gt;; Jonathan Carlson &lt;jcarlson@ohaganmeyer.com&gt;_x000D_
Cc: Imani Thomas &lt;ithomas@ohaganmeyer.com&gt;; Adam Stephens &lt;astephens@ohaganmeyer.com&gt;_x000D_
Subject: RE: Fresno conference room request - RESERVE for May 9, 2024_x000D_
_x000D_
8_x000D_
_x000D_
Nicole Tavis_x000D_
One Embarcadero Center | Suite 2100 | San Francisco | CA | 94111_x000D_
PH 415-578-6900 | DIR 415.604.0209_x000D_
_x000D_
_x000D_
[A close-up of a logo  Description automatically generated]&lt;https://url.us.m.mimecastprotect.com/s/vxpQCxkB9LtJGAz4C8eSG6/&gt;_x000D_
_x000D_
From: Receptionist &lt;receptionist@riverbluffsuites.com&lt;mailto:receptionist@riverbluffsuites.com&gt;&gt;_x000D_
Sent: Tuesday, April 30, 2024 2:31 PM_x000D_
To: Nicole Tavis &lt;ntavis@ohaganmeyer.com&lt;mailto:ntavis@ohaganmeyer.com&gt;&gt;; Daniel Cravens &lt;dcravens@ohaganmeyer.com&lt;mailto:dcravens@ohaganmeyer.com&gt;&gt;; Jonathan Carlson &lt;jcarlson@ohaganmeyer.com&lt;mailto:jcarlson@ohaganmeyer.com&gt;&gt;_x000D_
Cc: Imani Thomas &lt;ithomas@ohaganmeyer.com&lt;mailto:ithomas@ohaganmeyer.com&gt;&gt;; Adam Stephens &lt;astephens@ohaganmeyer.com&lt;mailto:astephens@ohaganmeyer.com&gt;&gt;_x000D_
Subject: [EXTERNAL] RE: Fresno conference room request - RESERVE for May 9, 2024_x000D_
_x000D_
  CAUTION: This email originated from outside the organization._x000D_
  Do not click links or open attachments unless you are expecting them from the sender._x000D_
_x000D_
Good afternoon,_x000D_
_x000D_
Our small conference room holds up to 8 (6 with a videographer). Our boardroom holds up to 16. Which space would you prefer?_x000D_
_x000D_
I do have both spaces available all day.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April 30, 2024 1:55 PM_x000D_
To: Jonathan Carlson &lt;jcarlson@ohaganmeyer.com&lt;mailto:jcarlson@ohaganmeyer.com&gt;&gt;; Receptionist &lt;receptionist@riverbluffsuites.com&lt;mailto:receptionist@riverbluffsuites.com&gt;&gt;; Imani Thomas &lt;ithomas@ohaganmeyer.com&lt;mailto:ithomas@ohaganmeyer.com&gt;&gt;_x000D_
Cc: Daniel Cravens &lt;dcravens@ohaganmeyer.com&lt;mailto:dcravens@ohaganmeyer.com&gt;&gt;; Adam Stephens &lt;astephens@ohaganmeyer.com&lt;mailto:astephens@ohaganmeyer.com&gt;&gt;_x000D_
Subject: Fresno conference room request - RESERVE for May 9, 2024_x000D_
_x000D_
Good Afternoon:_x000D_
_x000D_
Happy Tuesday! We will also need to reserve a small conference room on May 9, 2024, for Dan Cravens.  Can you please confirm receipt of this email as well as once the scheduling has been completed?  Let’s hold it from 9:30 to 4:30 for now and I have included the attorneys on this email just in case they want to add in any additional information.  Thank you.  Have a good day! Nicole_x000D_
_x000D_
Nicole Tavis_x000D_
One Embarcadero Center | Suite 2100 | San Francisco | CA | 94111_x000D_
PH 415-578-6900 | DIR 415.604.0209_x000D_
_x000D_
_x000D_
[A close-up of a logo  Description automatically generated]&lt;https://url.us.m.mimecastprotect.com/s/0DbCCyPDM2sNjMpzTMS2_N/&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0DbCCyPDM2sNjMpzTMS2_N/&gt;_x000D_
_x000D_
</t>
  </si>
  <si>
    <t>RE: Fresno conference room request - RESERVE for May 9, 2024</t>
  </si>
  <si>
    <t>Receptionist; Daniel Cravens; Jonathan Carlson</t>
  </si>
  <si>
    <t xml:space="preserve">8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Tuesday, April 30, 2024 2:31 PM_x000D_
To: Nicole Tavis &lt;ntavis@ohaganmeyer.com&gt;; Daniel Cravens &lt;dcravens@ohaganmeyer.com&gt;; Jonathan Carlson &lt;jcarlson@ohaganmeyer.com&gt;_x000D_
Cc: Imani Thomas &lt;ithomas@ohaganmeyer.com&gt;; Adam Stephens &lt;astephens@ohaganmeyer.com&gt;_x000D_
Subject: [EXTERNAL] RE: Fresno conference room request - RESERVE for May 9, 2024_x000D_
_x000D_
  CAUTION: This email originated from outside the organization._x000D_
  Do not click links or open attachments unless you are expecting them from the sender._x000D_
_x000D_
Good afternoon,_x000D_
_x000D_
Our small conference room holds up to 8 (6 with a videographer). Our boardroom holds up to 16. Which space would you prefer?_x000D_
_x000D_
I do have both spaces available all day.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April 30, 2024 1:55 PM_x000D_
To: Jonathan Carlson &lt;jcarlson@ohaganmeyer.com&lt;mailto:jcarlson@ohaganmeyer.com&gt;&gt;; Receptionist &lt;receptionist@riverbluffsuites.com&lt;mailto:receptionist@riverbluffsuites.com&gt;&gt;; Imani Thomas &lt;ithomas@ohaganmeyer.com&lt;mailto:ithomas@ohaganmeyer.com&gt;&gt;_x000D_
Cc: Daniel Cravens &lt;dcravens@ohaganmeyer.com&lt;mailto:dcravens@ohaganmeyer.com&gt;&gt;; Adam Stephens &lt;astephens@ohaganmeyer.com&lt;mailto:astephens@ohaganmeyer.com&gt;&gt;_x000D_
Subject: Fresno conference room request - RESERVE for May 9, 2024_x000D_
_x000D_
Good Afternoon:_x000D_
_x000D_
Happy Tuesday! We will also need to reserve a small conference room on May 9, 2024, for Dan Cravens.  Can you please confirm receipt of this email as well as once the scheduling has been completed?  Let’s hold it from 9:30 to 4:30 for now and I have included the attorneys on this email just in case they want to add in any additional information.  Thank you.  Have a good day! Nicole_x000D_
_x000D_
Nicole Tavis_x000D_
One Embarcadero Center | Suite 2100 | San Francisco | CA | 94111_x000D_
PH 415-578-6900 | DIR 415.604.0209_x000D_
_x000D_
_x000D_
[A close-up of a logo  Description automatically generated]&lt;https://url.us.m.mimecastprotect.com/s/9be7CpYq7LIzl8PNUPQXHx/&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9be7CpYq7LIzl8PNUPQXHx/&gt;_x000D_
_x000D_
</t>
  </si>
  <si>
    <t xml:space="preserve">  CAUTION: This email originated from outside the organization._x000D_
  Do not click links or open attachments unless you are expecting them from the sender._x000D_
_x000D_
Good afternoon,_x000D_
_x000D_
Our small conference room holds up to 8 (6 with a videographer). Our boardroom holds up to 16. Which space would you prefer?_x000D_
_x000D_
I do have both spaces available all day.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gt;_x000D_
Sent: Tuesday, April 30, 2024 1:55 PM_x000D_
To: Jonathan Carlson &lt;jcarlson@ohaganmeyer.com&gt;; Receptionist &lt;receptionist@riverbluffsuites.com&gt;; Imani Thomas &lt;ithomas@ohaganmeyer.com&gt;_x000D_
Cc: Daniel Cravens &lt;dcravens@ohaganmeyer.com&gt;; Adam Stephens &lt;astephens@ohaganmeyer.com&gt;_x000D_
Subject: Fresno conference room request - RESERVE for May 9, 2024_x000D_
_x000D_
Good Afternoon:_x000D_
_x000D_
Happy Tuesday! We will also need to reserve a small conference room on May 9, 2024, for Dan Cravens.  Can you please confirm receipt of this email as well as once the scheduling has been completed?  Let’s hold it from 9:30 to 4:30 for now and I have included the attorneys on this email just in case they want to add in any additional information.  Thank you.  Have a good day! Nicole_x000D_
_x000D_
Nicole Tavis_x000D_
One Embarcadero Center | Suite 2100 | San Francisco | CA | 94111_x000D_
PH 415-578-6900 | DIR 415.604.0209_x000D_
_x000D_
_x000D_
[A close-up of a logo  Description automatically generated]&lt;https://url.us.m.mimecastprotect.com/s/SXRsCn5o86hGyonPh9YtyE/&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SXRsCn5o86hGyonPh9YtyE/&gt;_x000D_
_x000D_
</t>
  </si>
  <si>
    <t>RE: Aguilera v. Turner Security - Update</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uesday, April 30, 2024 2:12 PM_x000D_
To: Adam Stephens &lt;astephens@ohaganmeyer.com&gt;_x000D_
Cc: Nicole Tavis &lt;ntavis@ohaganmeyer.com&gt;_x000D_
Subject: RE: Aguilera v. Turner Security - Update_x000D_
_x000D_
Adam,_x000D_
_x000D_
Please follow up on the subpoenas for medical records. As I recall, prior counsel had subpoenaed them. But we may have to reissue the subpoenas. We will need them for Plaintiff’s deposition. If we don’t have them in time we’ll need to reschedule it._x000D_
_x000D_
Daniel J. Cravens_x000D_
Fresno Managing Partner_x000D_
8050 N. Palm Ave. | Suite 300 | Fresno | CA | 93711_x000D_
DIR 415.604.0142 | CEL 559.472.6584_x000D_
_x000D_
From: Adam Stephens &lt;astephens@ohaganmeyer.com&lt;mailto:astephens@ohaganmeyer.com&gt;&gt;_x000D_
Sent: Tuesday, April 30, 2024 1:51 PM_x000D_
To: Daniel Cravens &lt;dcravens@ohaganmeyer.com&lt;mailto:dcravens@ohaganmeyer.com&gt;&gt;_x000D_
Subject: Aguilera v. Turner Security - Update_x000D_
_x000D_
Hi Dan,_x000D_
_x000D_
Below is my ghost email to Turner Security.  Also, attached is a settlement demand that predates the filing of the complaint by about 3 months._x000D_
_x000D_
-----------------------------------_x000D_
_x000D_
Good afternoon, Mr. Rhemm,_x000D_
_x000D_
We spoke with Mr. Tapley and wanted to follow up with you regarding setting up a time to discuss strategy with you to keep defense costs down.  Also, we are defending Mr. Tapley at his deposition that is scheduled for May 9.  Is there a time that works for you for us to meet this week?_x000D_
_x000D_
Best,_x000D_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Adam,_x000D_
_x000D_
Please follow up on the subpoenas for medical records. As I recall, prior counsel had subpoenaed them. But we may have to reissue the subpoenas. We will need them for Plaintiff’s deposition. If we don’t have them in time we’ll need to reschedule it._x000D_
_x000D_
Daniel J. Cravens_x000D_
Fresno Managing Partner_x000D_
8050 N. Palm Ave. | Suite 300 | Fresno | CA | 93711_x000D_
DIR 415.604.0142 | CEL 559.472.6584_x000D_
_x000D_
From: Adam Stephens &lt;astephens@ohaganmeyer.com&gt;_x000D_
Sent: Tuesday, April 30, 2024 1:51 PM_x000D_
To: Daniel Cravens &lt;dcravens@ohaganmeyer.com&gt;_x000D_
Subject: Aguilera v. Turner Security - Update_x000D_
_x000D_
Hi Dan,_x000D_
_x000D_
Below is my ghost email to Turner Security.  Also, attached is a settlement demand that predates the filing of the complaint by about 3 months._x000D_
_x000D_
-----------------------------------_x000D_
_x000D_
Good afternoon, Mr. Rhemm,_x000D_
_x000D_
We spoke with Mr. Tapley and wanted to follow up with you regarding setting up a time to discuss strategy with you to keep defense costs down.  Also, we are defending Mr. Tapley at his deposition that is scheduled for May 9.  Is there a time that works for you for us to meet this week?_x000D_
_x000D_
Best,_x000D_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Fresno conference room request - RESERVE for May 9, 2024</t>
  </si>
  <si>
    <t>Jonathan Carlson; Receptionist; Imani Thomas</t>
  </si>
  <si>
    <t xml:space="preserve">Good Afternoon:_x000D_
_x000D_
Happy Tuesday! We will also need to reserve a small conference room on May 9, 2024, for Dan Cravens.  Can you please confirm receipt of this email as well as once the scheduling has been completed?  Let’s hold it from 9:30 to 4:30 for now and I have included the attorneys on this email just in case they want to add in any additional information.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gt;_x000D_
Sent: Tuesday, April 30, 2024 11:18 AM_x000D_
To: Nicole Tavis &lt;ntavis@ohaganmeyer.com&gt;_x000D_
Cc: Imani Thomas &lt;ithomas@ohaganmeyer.com&gt;; Daniel Cravens &lt;dcravens@ohaganmeyer.com&gt;; Mike Lewis &lt;mlewis@ohaganmeyer.com&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Aguilera v. Turner Security - Update</t>
  </si>
  <si>
    <t>Israel_PL Demand (A6302136xDBB43).PDF</t>
  </si>
  <si>
    <t xml:space="preserve">Hi Dan,_x000D_
_x000D_
Below is my ghost email to Turner Security.  Also, attached is a settlement demand that predates the filing of the complaint by about 3 months._x000D_
_x000D_
-----------------------------------_x000D_
_x000D_
Good afternoon, Mr. Rhemm,_x000D_
_x000D_
We spoke with Mr. Tapley and wanted to follow up with you regarding setting up a time to discuss strategy with you to keep defense costs down.  Also, we are defending Mr. Tapley at his deposition that is scheduled for May 9.  Is there a time that works for you for us to meet this week?_x000D_
_x000D_
Best,_x000D_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RE: Fresno conference room request</t>
  </si>
  <si>
    <t xml:space="preserve">Sounds good,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uesday, April 30, 2024 1:11 PM_x000D_
To: Nicole Tavis &lt;ntavis@ohaganmeyer.com&gt;_x000D_
Cc: Adam Stephens &lt;astephens@ohaganmeyer.com&gt;_x000D_
Subject: RE: Fresno conference room request_x000D_
_x000D_
Nicole,_x000D_
_x000D_
Actually, I realize that I’m in a depo in Sacramento on May 9 so we’ll need a conference room after all.  Would you please set that up. I can be a small conference room._x000D_
_x000D_
Adam, I think you should probably come out for the deposition otherwise there is too much that can go wrong._x000D_
_x000D_
Dan_x000D_
_x000D_
Daniel J. Cravens_x000D_
Fresno Managing Partner_x000D_
8050 N. Palm Ave. | Suite 300 | Fresno | CA | 93711_x000D_
DIR 415.604.0142 | CEL 559.472.6584_x000D_
_x000D_
From: Daniel Cravens_x000D_
Sent: Tuesday, April 30, 2024 11:51 AM_x000D_
To: Nicole Tavis &lt;ntavis@ohaganmeyer.com&lt;mailto:ntavis@ohaganmeyer.com&gt;&gt;_x000D_
Cc: Adam Stephens &lt;astephens@ohaganmeyer.com&lt;mailto:astephens@ohaganmeyer.com&gt;&gt;_x000D_
Subject: RE: Fresno conference room request_x000D_
_x000D_
Do we have one reserved for May 9 as well for the Tapley deposition? I was thinking that we needed on for the Tapley deposition but on second thought I think I’ll just have him do it in my office so I can listen but keep working.  Adam is defending but I’ll be there because its in Fresno._x000D_
_x000D_
Daniel J. Cravens_x000D_
Fresno Managing Partner_x000D_
8050 N. Palm Ave. | Suite 300 | Fresno | CA | 93711_x000D_
DIR 415.604.0142 | CEL 559.472.6584_x000D_
_x000D_
From: Nicole Tavis &lt;ntavis@ohaganmeyer.com&lt;mailto:ntavis@ohaganmeyer.com&gt;&gt;_x000D_
Sent: Tuesday, April 30, 2024 11:19 AM_x000D_
To: Jonathan Carlson &lt;jcarlson@ohaganmeyer.com&lt;mailto:jcarlson@ohaganmeyer.com&gt;&gt;_x000D_
Cc: Imani Thomas &lt;ithomas@ohaganmeyer.com&lt;mailto:ithomas@ohaganmeyer.com&gt;&gt;; Daniel Cravens &lt;dcravens@ohaganmeyer.com&lt;mailto:dcravens@ohaganmeyer.com&gt;&gt;; Mike Lewis &lt;mlewis@ohaganmeyer.com&lt;mailto:mlewis@ohaganmeyer.com&gt;&gt;_x000D_
Subject: RE: Fresno conference room request_x000D_
_x000D_
Thank you.  I have already set it up with Imani.  You both have been grea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 xml:space="preserve">Nicole,_x000D_
_x000D_
Actually, I realize that I’m in a depo in Sacramento on May 9 so we’ll need a conference room after all.  Would you please set that up. I can be a small conference room._x000D_
_x000D_
Adam, I think you should probably come out for the deposition otherwise there is too much that can go wrong._x000D_
_x000D_
Dan_x000D_
_x000D_
Daniel J. Cravens_x000D_
Fresno Managing Partner_x000D_
8050 N. Palm Ave. | Suite 300 | Fresno | CA | 93711_x000D_
DIR 415.604.0142 | CEL 559.472.6584_x000D_
_x000D_
From: Daniel Cravens_x000D_
Sent: Tuesday, April 30, 2024 11:51 AM_x000D_
To: Nicole Tavis &lt;ntavis@ohaganmeyer.com&gt;_x000D_
Cc: Adam Stephens &lt;astephens@ohaganmeyer.com&gt;_x000D_
Subject: RE: Fresno conference room request_x000D_
_x000D_
Do we have one reserved for May 9 as well for the Tapley deposition? I was thinking that we needed on for the Tapley deposition but on second thought I think I’ll just have him do it in my office so I can listen but keep working.  Adam is defending but I’ll be there because its in Fresno._x000D_
_x000D_
Daniel J. Cravens_x000D_
Fresno Managing Partner_x000D_
8050 N. Palm Ave. | Suite 300 | Fresno | CA | 93711_x000D_
DIR 415.604.0142 | CEL 559.472.6584_x000D_
_x000D_
From: Nicole Tavis &lt;ntavis@ohaganmeyer.com&lt;mailto:ntavis@ohaganmeyer.com&gt;&gt;_x000D_
Sent: Tuesday, April 30, 2024 11:19 AM_x000D_
To: Jonathan Carlson &lt;jcarlson@ohaganmeyer.com&lt;mailto:jcarlson@ohaganmeyer.com&gt;&gt;_x000D_
Cc: Imani Thomas &lt;ithomas@ohaganmeyer.com&lt;mailto:ithomas@ohaganmeyer.com&gt;&gt;; Daniel Cravens &lt;dcravens@ohaganmeyer.com&lt;mailto:dcravens@ohaganmeyer.com&gt;&gt;; Mike Lewis &lt;mlewis@ohaganmeyer.com&lt;mailto:mlewis@ohaganmeyer.com&gt;&gt;_x000D_
Subject: RE: Fresno conference room request_x000D_
_x000D_
Thank you.  I have already set it up with Imani.  You both have been grea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E-SERVICE: Aguilera v. Turner Security Systems - Amended Deposition of Plaintiff [IMAN-ACTIVE.FID448542]</t>
  </si>
  <si>
    <t>ryan@mayfirm.com; debra@mayfirm.com; lit@mayfirm.com; a.brimhall@mayfirm.com</t>
  </si>
  <si>
    <t>Aguilera - Amd. NOD of Plaintiff 5.20.24.pdf</t>
  </si>
  <si>
    <t xml:space="preserve">Good afternoon,_x000D_
_x000D_
Attached please find Amende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t>
  </si>
  <si>
    <t xml:space="preserve">Do we have one reserved for May 9 as well for the Tapley deposition? I was thinking that we needed on for the Tapley deposition but on second thought I think I’ll just have him do it in my office so I can listen but keep working.  Adam is defending but I’ll be there because its in Fresno._x000D_
_x000D_
Daniel J. Cravens_x000D_
Fresno Managing Partner_x000D_
8050 N. Palm Ave. | Suite 300 | Fresno | CA | 93711_x000D_
DIR 415.604.0142 | CEL 559.472.6584_x000D_
_x000D_
From: Nicole Tavis &lt;ntavis@ohaganmeyer.com&gt;_x000D_
Sent: Tuesday, April 30, 2024 11:19 AM_x000D_
To: Jonathan Carlson &lt;jcarlson@ohaganmeyer.com&gt;_x000D_
Cc: Imani Thomas &lt;ithomas@ohaganmeyer.com&gt;; Daniel Cravens &lt;dcravens@ohaganmeyer.com&gt;; Mike Lewis &lt;mlewis@ohaganmeyer.com&gt;_x000D_
Subject: RE: Fresno conference room request_x000D_
_x000D_
Thank you.  I have already set it up with Imani.  You both have been grea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Imani Thomas; Daniel Cravens; Mike Lewis</t>
  </si>
  <si>
    <t xml:space="preserve">Thank you.  I have already set it up with Imani.  You both have been great!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gt;_x000D_
Sent: Tuesday, April 30, 2024 11:18 AM_x000D_
To: Nicole Tavis &lt;ntavis@ohaganmeyer.com&gt;_x000D_
Cc: Imani Thomas &lt;ithomas@ohaganmeyer.com&gt;; Daniel Cravens &lt;dcravens@ohaganmeyer.com&gt;; Mike Lewis &lt;mlewis@ohaganmeyer.com&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Fresno conference room request</t>
  </si>
  <si>
    <t xml:space="preserve">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Aguilera v. Turner Security</t>
  </si>
  <si>
    <t xml:space="preserve">Hi Dan, attached is my crudely drawn map of the crash._x000D_
_x000D_
1. Ric Tapley starts his route going westbound on E Dorothy Avenue at 5:30 am in October._x000D_
2. Ric Claims there is a blind turn that prevents him turning left on East Avenue._x000D_
3. Instead of turning left onto East Ave, he turns right on East Ave and begins traveling southbound until he felt safe enough to U-Turn._x000D_
4. Motorcycle traveling southbound on East Ave. (Ric does not see nor hear the Harley Davidson – unlikely)_x000D_
5. Ric Makes a U-Turn after checking mirrors (again unlikely as he should have seen the motorcycle had he checked his rearview mirror, however, maybe the bike is in a blind-spot)_x000D_
6. Ric makes the U-Turn from the left lane, turning into the middle lane, and is perpendicular to both directions of traffic_x000D_
7. Ric feels getting hit by the bike._x000D_
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Approximately Where Ric Was Perpendicular.png</t>
  </si>
  <si>
    <t>The Blind Corner.png</t>
  </si>
  <si>
    <t>Closer Map of Crash.png</t>
  </si>
  <si>
    <t>Map of Crash.png</t>
  </si>
  <si>
    <t>RE: FOLLOW UP AQUILERA (1010-38013): - Conference Room Reservation [IMAN-ACTIVE.FID288434]</t>
  </si>
  <si>
    <t xml:space="preserve">Thank you Juliana.  We appreciate it.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Monday, April 29, 2024 2:05 PM_x000D_
To: Nicole Tavis &lt;ntavis@ohaganmeyer.com&gt;_x000D_
Cc: Daniel Cravens &lt;dcravens@ohaganmeyer.com&gt;; Adam Stephens &lt;astephens@ohaganmeyer.com&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x2uOC0RmODI2EP1QCwumoT/&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EXTERNAL] RE: FOLLOW UP AQUILERA (1010-38013): - Conference Room Reservation [IMAN-ACTIVE.FID288434]</t>
  </si>
  <si>
    <t xml:space="preserve">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gt;_x000D_
Sent: Monday, April 29, 2024 12:29 PM_x000D_
To: Receptionist &lt;receptionist@riverbluffsuites.com&gt;_x000D_
Cc: Daniel Cravens &lt;dcravens@ohaganmeyer.com&gt;; Adam Stephens &lt;astephens@ohaganmeyer.com&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4_SjC9ryOYhmZ7GruocZd6/&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FW: [EXTERNAL] RE: [LIT] E-SERVICE: Aguilera v. Turner Security Systems - Deposition of Plaintiff [IMAN-ACTIVE.FID448542]</t>
  </si>
  <si>
    <t xml:space="preserve">Hi Dan,_x000D_
_x000D_
Here is the amended notice of deposition.  Good to serve?  Aguilera - Amd. NOD of Plaintiff 5.20.24.docx&lt;https://6dc4e-mobility.imanage.work/work/link/d/Active!4228936.1&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Fanny Lay &lt;flay@ohaganmeyer.com&gt;_x000D_
Sent: Monday, April 29, 2024 12:01 PM_x000D_
To: Adam Stephens &lt;astephens@ohaganmeyer.com&gt;_x000D_
Cc: Daniel Cravens &lt;dcravens@ohaganmeyer.com&gt;_x000D_
Subject: RE: [EXTERNAL] RE: [LIT] E-SERVICE: Aguilera v. Turner Security Systems - Deposition of Plaintiff [IMAN-ACTIVE.FID448542]_x000D_
_x000D_
Many apologies.  Please review amended NOD._x000D_
_x000D_
Aguilera - Amd. NOD of Plaintiff 5.20.24.docx&lt;https://6dc4e-mobility.imanage.work/work/link/d/Active!4228936.1&gt;_x000D_
_x000D_
Thanks.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Adam Stephens &lt;astephens@ohaganmeyer.com&lt;mailto:astephens@ohaganmeyer.com&gt;&gt;_x000D_
Sent: Monday, April 29, 2024 11:35 AM_x000D_
To: Fanny Lay &lt;flay@ohaganmeyer.com&lt;mailto:flay@ohaganmeyer.com&gt;&gt;_x000D_
Cc: Daniel Cravens &lt;dcravens@ohaganmeyer.com&lt;mailto:dcravens@ohaganmeyer.com&gt;&gt;_x000D_
Subject: FW: [EXTERNAL] RE: [LIT] E-SERVICE: Aguilera v. Turner Security Systems - Deposition of Plaintiff [IMAN-ACTIVE.FID448542]_x000D_
_x000D_
Hi Fanny,_x000D_
_x000D_
Could you please correct the date and prepare the amended notice for my review?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29, 2024 11:22 AM_x000D_
To: Daniel Cravens &lt;dcravens@ohaganmeyer.com&lt;mailto:dcravens@ohaganmeyer.com&gt;&gt;_x000D_
Cc: Nicole Tavis &lt;ntavis@ohaganmeyer.com&lt;mailto:ntavis@ohaganmeyer.com&gt;&gt;; Fanny Lay &lt;flay@ohaganmeyer.com&lt;mailto:flay@ohaganmeyer.com&gt;&gt;_x000D_
Subject: RE: [EXTERNAL] RE: [LIT] E-SERVICE: Aguilera v. Turner Security Systems - Deposition of Plaintiff [IMAN-ACTIVE.FID448542]_x000D_
_x000D_
I’ll prepare the amended notice with the correct dat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29, 2024 11:17 AM_x000D_
To: a.brimhall@mayfirm.com&lt;mailto:a.brimhall@mayfirm.com&gt;; Nicole Tavis &lt;ntavis@ohaganmeyer.com&lt;mailto:ntavis@ohaganmeyer.com&gt;&gt;; Adam Stephens &lt;astephens@ohaganmeyer.com&lt;mailto:astephens@ohaganmeyer.com&gt;&gt;_x000D_
Cc: 'Debra Rusaw' &lt;debra@mayfirm.com&lt;mailto:debra@mayfirm.com&gt;&gt;; Fanny Lay &lt;flay@ohaganmeyer.com&lt;mailto:flay@ohaganmeyer.com&gt;&gt;_x000D_
Subject: RE: [EXTERNAL] RE: [LIT] E-SERVICE: Aguilera v. Turner Security Systems - Deposition of Plaintiff [IMAN-ACTIVE.FID448542]_x000D_
_x000D_
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Monday, April 29, 2024 11:08 AM_x000D_
To: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Cc: 'Debra Rusaw' &lt;debra@mayfirm.com&lt;mailto:debra@mayfirm.com&gt;&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Aguilera - Amd. NOD of Plaintiff 5.20.24(4228936.1).docx</t>
  </si>
  <si>
    <t>Aguilera - Amd. NOD of Plaintiff 5.20.24(4228936.1).docx.nrl</t>
  </si>
  <si>
    <t>RE: [EXTERNAL] RE: [LIT] E-SERVICE: Aguilera v. Turner Security Systems - Deposition of Plaintiff [IMAN-ACTIVE.FID448542]</t>
  </si>
  <si>
    <t xml:space="preserve">Thanks, Fanny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Fanny Lay &lt;flay@ohaganmeyer.com&gt;_x000D_
Sent: Monday, April 29, 2024 12:01 PM_x000D_
To: Adam Stephens &lt;astephens@ohaganmeyer.com&gt;_x000D_
Cc: Daniel Cravens &lt;dcravens@ohaganmeyer.com&gt;_x000D_
Subject: RE: [EXTERNAL] RE: [LIT] E-SERVICE: Aguilera v. Turner Security Systems - Deposition of Plaintiff [IMAN-ACTIVE.FID448542]_x000D_
_x000D_
Many apologies.  Please review amended NOD._x000D_
_x000D_
Aguilera - Amd. NOD of Plaintiff 5.20.24.docx&lt;https://6dc4e-mobility.imanage.work/work/link/d/Active!4228936.1&gt;_x000D_
_x000D_
Thanks.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Adam Stephens &lt;astephens@ohaganmeyer.com&lt;mailto:astephens@ohaganmeyer.com&gt;&gt;_x000D_
Sent: Monday, April 29, 2024 11:35 AM_x000D_
To: Fanny Lay &lt;flay@ohaganmeyer.com&lt;mailto:flay@ohaganmeyer.com&gt;&gt;_x000D_
Cc: Daniel Cravens &lt;dcravens@ohaganmeyer.com&lt;mailto:dcravens@ohaganmeyer.com&gt;&gt;_x000D_
Subject: FW: [EXTERNAL] RE: [LIT] E-SERVICE: Aguilera v. Turner Security Systems - Deposition of Plaintiff [IMAN-ACTIVE.FID448542]_x000D_
_x000D_
Hi Fanny,_x000D_
_x000D_
Could you please correct the date and prepare the amended notice for my review?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29, 2024 11:22 AM_x000D_
To: Daniel Cravens &lt;dcravens@ohaganmeyer.com&lt;mailto:dcravens@ohaganmeyer.com&gt;&gt;_x000D_
Cc: Nicole Tavis &lt;ntavis@ohaganmeyer.com&lt;mailto:ntavis@ohaganmeyer.com&gt;&gt;; Fanny Lay &lt;flay@ohaganmeyer.com&lt;mailto:flay@ohaganmeyer.com&gt;&gt;_x000D_
Subject: RE: [EXTERNAL] RE: [LIT] E-SERVICE: Aguilera v. Turner Security Systems - Deposition of Plaintiff [IMAN-ACTIVE.FID448542]_x000D_
_x000D_
I’ll prepare the amended notice with the correct dat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29, 2024 11:17 AM_x000D_
To: a.brimhall@mayfirm.com&lt;mailto:a.brimhall@mayfirm.com&gt;; Nicole Tavis &lt;ntavis@ohaganmeyer.com&lt;mailto:ntavis@ohaganmeyer.com&gt;&gt;; Adam Stephens &lt;astephens@ohaganmeyer.com&lt;mailto:astephens@ohaganmeyer.com&gt;&gt;_x000D_
Cc: 'Debra Rusaw' &lt;debra@mayfirm.com&lt;mailto:debra@mayfirm.com&gt;&gt;; Fanny Lay &lt;flay@ohaganmeyer.com&lt;mailto:flay@ohaganmeyer.com&gt;&gt;_x000D_
Subject: RE: [EXTERNAL] RE: [LIT] E-SERVICE: Aguilera v. Turner Security Systems - Deposition of Plaintiff [IMAN-ACTIVE.FID448542]_x000D_
_x000D_
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Monday, April 29, 2024 11:08 AM_x000D_
To: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Cc: 'Debra Rusaw' &lt;debra@mayfirm.com&lt;mailto:debra@mayfirm.com&gt;&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FOLLOW UP AQUILERA (1010-38013): - Conference Room Reservation [IMAN-ACTIVE.FID288434]</t>
  </si>
  <si>
    <t xml:space="preserve">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Monday, April 29, 2024 12:08 PM_x000D_
To: Nicole Tavis &lt;ntavis@ohaganmeyer.com&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 xml:space="preserve">Many apologies.  Please review amended NOD._x000D_
_x000D_
Aguilera - Amd. NOD of Plaintiff 5.20.24.docx&lt;https://6dc4e-mobility.imanage.work/work/link/d/Active!4228936.1&gt;_x000D_
_x000D_
Thanks.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From: Adam Stephens &lt;astephens@ohaganmeyer.com&gt;_x000D_
Sent: Monday, April 29, 2024 11:35 AM_x000D_
To: Fanny Lay &lt;flay@ohaganmeyer.com&gt;_x000D_
Cc: Daniel Cravens &lt;dcravens@ohaganmeyer.com&gt;_x000D_
Subject: FW: [EXTERNAL] RE: [LIT] E-SERVICE: Aguilera v. Turner Security Systems - Deposition of Plaintiff [IMAN-ACTIVE.FID448542]_x000D_
_x000D_
Hi Fanny,_x000D_
_x000D_
Could you please correct the date and prepare the amended notice for my review?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29, 2024 11:22 AM_x000D_
To: Daniel Cravens &lt;dcravens@ohaganmeyer.com&lt;mailto:dcravens@ohaganmeyer.com&gt;&gt;_x000D_
Cc: Nicole Tavis &lt;ntavis@ohaganmeyer.com&lt;mailto:ntavis@ohaganmeyer.com&gt;&gt;; Fanny Lay &lt;flay@ohaganmeyer.com&lt;mailto:flay@ohaganmeyer.com&gt;&gt;_x000D_
Subject: RE: [EXTERNAL] RE: [LIT] E-SERVICE: Aguilera v. Turner Security Systems - Deposition of Plaintiff [IMAN-ACTIVE.FID448542]_x000D_
_x000D_
I’ll prepare the amended notice with the correct dat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29, 2024 11:17 AM_x000D_
To: a.brimhall@mayfirm.com&lt;mailto:a.brimhall@mayfirm.com&gt;; Nicole Tavis &lt;ntavis@ohaganmeyer.com&lt;mailto:ntavis@ohaganmeyer.com&gt;&gt;; Adam Stephens &lt;astephens@ohaganmeyer.com&lt;mailto:astephens@ohaganmeyer.com&gt;&gt;_x000D_
Cc: 'Debra Rusaw' &lt;debra@mayfirm.com&lt;mailto:debra@mayfirm.com&gt;&gt;; Fanny Lay &lt;flay@ohaganmeyer.com&lt;mailto:flay@ohaganmeyer.com&gt;&gt;_x000D_
Subject: RE: [EXTERNAL] RE: [LIT] E-SERVICE: Aguilera v. Turner Security Systems - Deposition of Plaintiff [IMAN-ACTIVE.FID448542]_x000D_
_x000D_
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Monday, April 29, 2024 11:08 AM_x000D_
To: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Cc: 'Debra Rusaw' &lt;debra@mayfirm.com&lt;mailto:debra@mayfirm.com&gt;&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 xml:space="preserve">Hi Fanny,_x000D_
_x000D_
Could you please correct the date and prepare the amended notice for my review?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29, 2024 11:22 AM_x000D_
To: Daniel Cravens &lt;dcravens@ohaganmeyer.com&gt;_x000D_
Cc: Nicole Tavis &lt;ntavis@ohaganmeyer.com&gt;; Fanny Lay &lt;flay@ohaganmeyer.com&gt;_x000D_
Subject: RE: [EXTERNAL] RE: [LIT] E-SERVICE: Aguilera v. Turner Security Systems - Deposition of Plaintiff [IMAN-ACTIVE.FID448542]_x000D_
_x000D_
I’ll prepare the amended notice with the correct dat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29, 2024 11:17 AM_x000D_
To: a.brimhall@mayfirm.com&lt;mailto:a.brimhall@mayfirm.com&gt;; Nicole Tavis &lt;ntavis@ohaganmeyer.com&lt;mailto:ntavis@ohaganmeyer.com&gt;&gt;; Adam Stephens &lt;astephens@ohaganmeyer.com&lt;mailto:astephens@ohaganmeyer.com&gt;&gt;_x000D_
Cc: 'Debra Rusaw' &lt;debra@mayfirm.com&lt;mailto:debra@mayfirm.com&gt;&gt;; Fanny Lay &lt;flay@ohaganmeyer.com&lt;mailto:flay@ohaganmeyer.com&gt;&gt;_x000D_
Subject: RE: [EXTERNAL] RE: [LIT] E-SERVICE: Aguilera v. Turner Security Systems - Deposition of Plaintiff [IMAN-ACTIVE.FID448542]_x000D_
_x000D_
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Monday, April 29, 2024 11:08 AM_x000D_
To: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Cc: 'Debra Rusaw' &lt;debra@mayfirm.com&lt;mailto:debra@mayfirm.com&gt;&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 xml:space="preserve">I’ll prepare the amended notice with the correct date.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29, 2024 11:17 AM_x000D_
To: a.brimhall@mayfirm.com; Nicole Tavis &lt;ntavis@ohaganmeyer.com&gt;; Adam Stephens &lt;astephens@ohaganmeyer.com&gt;_x000D_
Cc: 'Debra Rusaw' &lt;debra@mayfirm.com&gt;; Fanny Lay &lt;flay@ohaganmeyer.com&gt;_x000D_
Subject: RE: [EXTERNAL] RE: [LIT] E-SERVICE: Aguilera v. Turner Security Systems - Deposition of Plaintiff [IMAN-ACTIVE.FID448542]_x000D_
_x000D_
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Monday, April 29, 2024 11:08 AM_x000D_
To: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Cc: 'Debra Rusaw' &lt;debra@mayfirm.com&lt;mailto:debra@mayfirm.com&gt;&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a.brimhall@mayfirm.com; Nicole Tavis; Adam Stephens</t>
  </si>
  <si>
    <t>'Debra Rusaw'; Fanny Lay</t>
  </si>
  <si>
    <t xml:space="preserve">Thank you for catching this. The date should be May 20, 2024. We’ll send out an amended deposition notice._x000D_
_x000D_
Daniel J. Cravens_x000D_
Fresno Managing Partner_x000D_
8050 N. Palm Ave. | Suite 300 | Fresno | CA | 93711_x000D_
DIR 415.604.0142 | CEL 559.472.6584_x000D_
_x000D_
From: a.brimhall@mayfirm.com &lt;a.brimhall@mayfirm.com&gt;_x000D_
Sent: Monday, April 29, 2024 11:08 AM_x000D_
To: Daniel Cravens &lt;dcravens@ohaganmeyer.com&gt;; Nicole Tavis &lt;ntavis@ohaganmeyer.com&gt;; Adam Stephens &lt;astephens@ohaganmeyer.com&gt;; Basil Saharoff &lt;bsaharoff@ohaganmeyer.com&gt;_x000D_
Cc: 'Debra Rusaw' &lt;debra@mayfirm.com&gt;_x000D_
Subject: [EXTERNAL] RE: [LIT] E-SERVICE: Aguilera v. Turner Security Systems - Deposition of Plaintiff [IMAN-ACTIVE.FID448542]_x000D_
_x000D_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EXTERNAL] RE: [LIT] E-SERVICE: Aguilera v. Turner Security Systems - Deposition of Plaintiff [IMAN-ACTIVE.FID448542]</t>
  </si>
  <si>
    <t xml:space="preserve">  CAUTION: This email originated from outside the organization._x000D_
  Do not click links or open attachments unless you are expecting them from the sender._x000D_
_x000D_
 Good morning counsel,_x000D_
_x000D_
I just wanted to point out that the date states May 20, 2025 in the caption._x000D_
_x000D_
Thanks!_x000D_
_x000D_
From: 'Fanny Lay' via Litigation &lt;lit@mayfirm.com&lt;mailto:lit@mayfirm.com&gt;&gt;_x000D_
Sent: Friday, April 26, 2024 5:33 PM_x000D_
To: ryan@mayfirm.com&lt;mailto:ryan@mayfirm.com&gt;; debra@mayfirm.com&lt;mailto:debra@mayfirm.com&gt;; lit@mayfirm.com&lt;mailto:lit@mayfirm.com&gt;; a.brimhall@mayfirm.com&lt;mailto:a.brimhall@mayfirm.com&gt;_x000D_
Cc: Daniel Cravens &lt;dcravens@ohaganmeyer.com&lt;mailto:dcravens@ohaganmeyer.com&gt;&gt;; Nicole Tavis &lt;ntavis@ohaganmeyer.com&lt;mailto:ntavis@ohaganmeyer.com&gt;&gt;; Adam Stephens &lt;astephens@ohaganmeyer.com&lt;mailto:astephens@ohaganmeyer.com&gt;&gt;; Basil Saharoff &lt;bsaharoff@ohaganmeyer.com&lt;mailto:bsaharoff@ohaganmeyer.com&gt;&gt;_x000D_
Subject: [LI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url.us.m.mimecastprotect.com/s/b1f3Cn5o86hGyvxAF9MedE/&gt;_x000D_
_x000D_
</t>
  </si>
  <si>
    <t>Aguilera - NOD of Plaintiff with RFP 5.20.24.pdf</t>
  </si>
  <si>
    <t>RE: FOLLOW UP Aguilera v. Turner Security Systems - RESERVE a Conference Room</t>
  </si>
  <si>
    <t xml:space="preserve">I believe as of May 1,  that we have a physical office._x000D_
_x000D_
Nicole Tavis_x000D_
One Embarcadero Center | Suite 2100 | San Francisco | CA | 94111_x000D_
PH 415-578-6900 | DIR 415.604.0209_x000D_
_x000D_
_x000D_
[A close-up of a logo  Description automatically generated]&lt;https://ohaganmeyer.com/&gt;_x000D_
_x000D_
From: Imani Thomas &lt;ithomas@ohaganmeyer.com&gt;_x000D_
Sent: Monday, April 29, 2024 8:43 AM_x000D_
To: Nicole Tavis &lt;ntavis@ohaganmeyer.com&gt;_x000D_
Subject: RE: FOLLOW UP Aguilera v. Turner Security Systems - RESERVE a Conference Room_x000D_
_x000D_
Good morning Nicole,_x000D_
_x000D_
I was under the impression that this deposition was taking place in Chicago, IL not California. The Fresno office is a satellite office. I do not believe there are any conference rooms available. However, I can reach out to other physical California offices and find one. Please advise._x000D_
_x000D_
Thank you,_x000D_
_x000D_
Imani Thomas_x000D_
Receptionist_x000D_
One East Wacker Drive | Suite 3400 | Chicago | IL | 60601_x000D_
PH 312.422.6100 | DIR 312.422.6100 | FX 312.422.6110_x000D_
[A close-up of a logo  Description automatically generated]&lt;https://ohaganmeyer.com/&gt;_x000D_
_x000D_
From: Nicole Tavis &lt;ntavis@ohaganmeyer.com&lt;mailto:ntavis@ohaganmeyer.com&gt;&gt;_x000D_
Sent: Friday, April 26, 2024 6:10 PM_x000D_
To: Imani Thomas &lt;ithomas@ohaganmeyer.com&lt;mailto:ithomas@ohaganmeyer.com&gt;&gt;_x000D_
Cc: Daniel Cravens &lt;dcravens@ohaganmeyer.com&lt;mailto:dcravens@ohaganmeyer.com&gt;&gt;; Adam Stephens &lt;astephens@ohaganmeyer.com&lt;mailto:astephens@ohaganmeyer.com&gt;&gt;_x000D_
Subject: RE: FOLLOW UP Aguilera v. Turner Security Systems - RESERVE a Conference Room_x000D_
_x000D_
Thank you! You too! Appreciate all of your help. 😊_x000D_
_x000D_
Nicole Tavis_x000D_
One Embarcadero Center | Suite 2100 | San Francisco | CA | 94111_x000D_
PH 415-578-6900 | DIR 415.604.0209_x000D_
_x000D_
_x000D_
[A close-up of a logo  Description automatically generated]&lt;https://ohaganmeyer.com/&gt;_x000D_
_x000D_
From: Imani Thomas &lt;ithomas@ohaganmeyer.com&lt;mailto:ithomas@ohaganmeyer.com&gt;&gt;_x000D_
Sent: Friday, April 26, 2024 3:12 PM_x000D_
To: Nicole Tavis &lt;ntavis@ohaganmeyer.com&lt;mailto:ntavis@ohaganmeyer.com&gt;&gt;_x000D_
Cc: Daniel Cravens &lt;dcravens@ohaganmeyer.com&lt;mailto:dcravens@ohaganmeyer.com&gt;&gt;; Adam Stephens &lt;astephens@ohaganmeyer.com&lt;mailto:astephens@ohaganmeyer.com&gt;&gt;_x000D_
Subject: RE: FOLLOW UP Aguilera v. Turner Security Systems - RESERVE a Conference Room_x000D_
_x000D_
Hi Nicole,_x000D_
_x000D_
All visitors are on the list and our State conference room is reserved for this deposition. Please let me know if anything changes._x000D_
_x000D_
Thank you and have a great weekend!_x000D_
_x000D_
Imani Thomas_x000D_
Receptionist_x000D_
One East Wacker Drive | Suite 3400 | Chicago | IL | 60601_x000D_
PH 312.422.6100 | DIR 312.422.6100 | FX 312.422.6110_x000D_
[A close-up of a logo  Description automatically generated]&lt;https://ohaganmeyer.com/&gt;_x000D_
_x000D_
From: Nicole Tavis &lt;ntavis@ohaganmeyer.com&lt;mailto:ntavis@ohaganmeyer.com&gt;&gt;_x000D_
Sent: Friday, April 26, 2024 4:48 PM_x000D_
To: Imani Thomas &lt;ithomas@ohaganmeyer.com&lt;mailto:ithomas@ohaganmeyer.com&gt;&gt;_x000D_
Cc: Daniel Cravens &lt;dcravens@ohaganmeyer.com&lt;mailto:dcravens@ohaganmeyer.com&gt;&gt;; Adam Stephens &lt;astephens@ohaganmeyer.com&lt;mailto:astephens@ohaganmeyer.com&gt;&gt;_x000D_
Subject: FOLLOW UP Aguilera v. Turner Security Systems - RESERVE a Conference Room_x000D_
Importance: High_x000D_
_x000D_
Good Afternoon Imani.  Happy Friday! It was nice talking to you today. This email is to follow up to our telephone conversation, wherein we need to reserve a small conference room for Daniel Cravens for May 20, 2024, at 10:00 a.m. for the Deposition of Plaintiff in the Aguilera matter.  Can you please confirm receipt of this email as well as once everything has been set up?  Please contact me with any questions.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9, 2024 3:03 PM_x000D_
To: Adam Stephens &lt;astephens@ohaganmeyer.com&lt;mailto:astephens@ohaganmeyer.com&gt;&gt;; Nicole Tavis &lt;ntavis@ohaganmeyer.com&lt;mailto:ntavis@ohaganmeyer.com&gt;&gt;_x000D_
Subject: Re: Aguilera v. Turner Security Systems_x000D_
_x000D_
Okay._x000D_
_x000D_
Hi Nicole,_x000D_
_x000D_
Please reach out to the Fresno office to see if a conference room is available. It could be a small one._x000D_
_x000D_
Dan_x000D_
_x000D_
_x000D_
Get Outlook for Android&lt;https://aka.ms/AAb9ysg&gt;_x000D_
_x000D_
_________________________________x000D_
From: Adam Stephens &lt;astephens@ohaganmeyer.com&lt;mailto:astephens@ohaganmeyer.com&gt;&gt;_x000D_
Sent: Friday, April 19, 2024 10:31:09 AM_x000D_
To: Daniel Cravens &lt;dcravens@ohaganmeyer.com&lt;mailto:dcravens@ohaganmeyer.com&gt;&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 xml:space="preserve">7 Day reminder_x000D_
_x000D_
Event: L/D for Party to Object to Notice of Deposition (Hand)_x000D_
Date: 05/06/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7 Days Reminder - Isreal Aguilera vs. Turner Security Systems, Inc. / L/D to Serve Notice of Deposition (Electronic/Fax/Overnight)</t>
  </si>
  <si>
    <t xml:space="preserve">7 Day reminder_x000D_
_x000D_
Event: L/D to Serve Notice of Deposition (Electronic/Fax/Overnight)_x000D_
Date: 05/06/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270(a), (c), 1013(c-g), CCP 1010.6(a)(3)(B)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FW: E-SERVICE: Aguilera v. Turner Security Systems - Deposition of Plaintiff [IMAN-ACTIVE.FID448542]</t>
  </si>
  <si>
    <t xml:space="preserve">Heh guys, the year is wrong for the deposition date in the caption section but correct in the text for the deposition notice and the title of the document and footers don’t match. Not sure if you want to send out an amended or not but just saw it.  Thanks Nicole_x000D_
_x000D_
Nicole Tavis_x000D_
One Embarcadero Center | Suite 2100 | San Francisco | CA | 94111_x000D_
PH 415-578-6900 | DIR 415.604.0209_x000D_
_x000D_
_x000D_
[A close-up of a logo  Description automatically generated]&lt;https://ohaganmeyer.com/&gt;_x000D_
_x000D_
From: Fanny Lay &lt;flay@ohaganmeyer.com&gt;_x000D_
Sent: Friday, April 26, 2024 5:33 PM_x000D_
To: ryan@mayfirm.com; debra@mayfirm.com; lit@mayfirm.com; a.brimhall@mayfirm.com_x000D_
Cc: Daniel Cravens &lt;dcravens@ohaganmeyer.com&gt;; Nicole Tavis &lt;ntavis@ohaganmeyer.com&gt;; Adam Stephens &lt;astephens@ohaganmeyer.com&gt;; Basil Saharoff &lt;bsaharoff@ohaganmeyer.com&gt;_x000D_
Subject: E-SERVICE: Aguilera v. Turner Security Systems - Deposition of Plaintiff [IMAN-ACTIVE.FID448542]_x000D_
_x000D_
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t>
  </si>
  <si>
    <t>E-SERVICE: Aguilera v. Turner Security Systems - Deposition of Plaintiff [IMAN-ACTIVE.FID448542]</t>
  </si>
  <si>
    <t xml:space="preserve">Good evening,_x000D_
_x000D_
Attached please find Deposition of Plaintiff with Requests for Production of documents.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t>
  </si>
  <si>
    <t xml:space="preserve">Thank you! You too! Appreciate all of your help. 😊_x000D_
_x000D_
Nicole Tavis_x000D_
One Embarcadero Center | Suite 2100 | San Francisco | CA | 94111_x000D_
PH 415-578-6900 | DIR 415.604.0209_x000D_
_x000D_
_x000D_
[A close-up of a logo  Description automatically generated]&lt;https://ohaganmeyer.com/&gt;_x000D_
_x000D_
From: Imani Thomas &lt;ithomas@ohaganmeyer.com&gt;_x000D_
Sent: Friday, April 26, 2024 3:12 PM_x000D_
To: Nicole Tavis &lt;ntavis@ohaganmeyer.com&gt;_x000D_
Cc: Daniel Cravens &lt;dcravens@ohaganmeyer.com&gt;; Adam Stephens &lt;astephens@ohaganmeyer.com&gt;_x000D_
Subject: RE: FOLLOW UP Aguilera v. Turner Security Systems - RESERVE a Conference Room_x000D_
_x000D_
Hi Nicole,_x000D_
_x000D_
All visitors are on the list and our State conference room is reserved for this deposition. Please let me know if anything changes._x000D_
_x000D_
Thank you and have a great weekend!_x000D_
_x000D_
Imani Thomas_x000D_
Receptionist_x000D_
One East Wacker Drive | Suite 3400 | Chicago | IL | 60601_x000D_
PH 312.422.6100 | DIR 312.422.6100 | FX 312.422.6110_x000D_
[A close-up of a logo  Description automatically generated]&lt;https://ohaganmeyer.com/&gt;_x000D_
_x000D_
From: Nicole Tavis &lt;ntavis@ohaganmeyer.com&lt;mailto:ntavis@ohaganmeyer.com&gt;&gt;_x000D_
Sent: Friday, April 26, 2024 4:48 PM_x000D_
To: Imani Thomas &lt;ithomas@ohaganmeyer.com&lt;mailto:ithomas@ohaganmeyer.com&gt;&gt;_x000D_
Cc: Daniel Cravens &lt;dcravens@ohaganmeyer.com&lt;mailto:dcravens@ohaganmeyer.com&gt;&gt;; Adam Stephens &lt;astephens@ohaganmeyer.com&lt;mailto:astephens@ohaganmeyer.com&gt;&gt;_x000D_
Subject: FOLLOW UP Aguilera v. Turner Security Systems - RESERVE a Conference Room_x000D_
Importance: High_x000D_
_x000D_
Good Afternoon Imani.  Happy Friday! It was nice talking to you today. This email is to follow up to our telephone conversation, wherein we need to reserve a small conference room for Daniel Cravens for May 20, 2024, at 10:00 a.m. for the Deposition of Plaintiff in the Aguilera matter.  Can you please confirm receipt of this email as well as once everything has been set up?  Please contact me with any questions.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9, 2024 3:03 PM_x000D_
To: Adam Stephens &lt;astephens@ohaganmeyer.com&lt;mailto:astephens@ohaganmeyer.com&gt;&gt;; Nicole Tavis &lt;ntavis@ohaganmeyer.com&lt;mailto:ntavis@ohaganmeyer.com&gt;&gt;_x000D_
Subject: Re: Aguilera v. Turner Security Systems_x000D_
_x000D_
Okay._x000D_
_x000D_
Hi Nicole,_x000D_
_x000D_
Please reach out to the Fresno office to see if a conference room is available. It could be a small one._x000D_
_x000D_
Dan_x000D_
_x000D_
Get Outlook for Android&lt;https://aka.ms/AAb9ysg&gt;_x000D_
_________________________________x000D_
From: Adam Stephens &lt;astephens@ohaganmeyer.com&lt;mailto:astephens@ohaganmeyer.com&gt;&gt;_x000D_
Sent: Friday, April 19, 2024 10:31:09 AM_x000D_
To: Daniel Cravens &lt;dcravens@ohaganmeyer.com&lt;mailto:dcravens@ohaganmeyer.com&gt;&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 xml:space="preserve">RE: Aguilera v. Turner Security - NOD </t>
  </si>
  <si>
    <t xml:space="preserve">Will do, thanks,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Friday, April 26, 2024 3:55 PM_x000D_
To: Adam Stephens &lt;astephens@ohaganmeyer.com&gt;_x000D_
Subject: RE: Aguilera v. Turner Security - NOD_x000D_
_x000D_
This is good but you’ve got change header footer, etc as those refer to Webb.  Please do a search on Webb to make sure that you’ve cleaned it up.  Once that is done it can go out. Tx_x000D_
_x000D_
Daniel J. Cravens_x000D_
Fresno Managing Partner_x000D_
8050 N. Palm Ave. | Suite 300 | Fresno | CA | 93711_x000D_
DIR 415.604.0142 | CEL 559.472.6584_x000D_
_x000D_
From: Adam Stephens &lt;astephens@ohaganmeyer.com&lt;mailto:astephens@ohaganmeyer.com&gt;&gt;_x000D_
Sent: Friday, April 26, 2024 3:26 PM_x000D_
To: Daniel Cravens &lt;dcravens@ohaganmeyer.com&lt;mailto:dcravens@ohaganmeyer.com&gt;&gt;_x000D_
Subject: Aguilera v. Turner Security - NOD_x000D_
_x000D_
Hi Dan,_x000D_
_x000D_
Here is the draft of the NOD for Plaintiff with requests for document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This is good but you’ve got change header footer, etc as those refer to Webb.  Please do a search on Webb to make sure that you’ve cleaned it up.  Once that is done it can go out. Tx_x000D_
_x000D_
Daniel J. Cravens_x000D_
Fresno Managing Partner_x000D_
8050 N. Palm Ave. | Suite 300 | Fresno | CA | 93711_x000D_
DIR 415.604.0142 | CEL 559.472.6584_x000D_
_x000D_
From: Adam Stephens &lt;astephens@ohaganmeyer.com&gt;_x000D_
Sent: Friday, April 26, 2024 3:26 PM_x000D_
To: Daniel Cravens &lt;dcravens@ohaganmeyer.com&gt;_x000D_
Subject: Aguilera v. Turner Security - NOD_x000D_
_x000D_
Hi Dan,_x000D_
_x000D_
Here is the draft of the NOD for Plaintiff with requests for document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Aguilera v. Turner Security - NOD </t>
  </si>
  <si>
    <t>Aguilera - NOD of Plaintiff 5.20.24 (1).docx</t>
  </si>
  <si>
    <t xml:space="preserve">Hi Dan,_x000D_
_x000D_
Here is the draft of the NOD for Plaintiff with requests for document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Hi Nicole,_x000D_
_x000D_
All visitors are on the list and our State conference room is reserved for this deposition. Please let me know if anything changes._x000D_
_x000D_
Thank you and have a great weekend!_x000D_
_x000D_
Imani Thomas_x000D_
Receptionist_x000D_
One East Wacker Drive | Suite 3400 | Chicago | IL | 60601_x000D_
PH 312.422.6100 | DIR 312.422.6100 | FX 312.422.6110_x000D_
[A close-up of a logo  Description automatically generated]&lt;https://ohaganmeyer.com/&gt;_x000D_
_x000D_
From: Nicole Tavis &lt;ntavis@ohaganmeyer.com&gt;_x000D_
Sent: Friday, April 26, 2024 4:48 PM_x000D_
To: Imani Thomas &lt;ithomas@ohaganmeyer.com&gt;_x000D_
Cc: Daniel Cravens &lt;dcravens@ohaganmeyer.com&gt;; Adam Stephens &lt;astephens@ohaganmeyer.com&gt;_x000D_
Subject: FOLLOW UP Aguilera v. Turner Security Systems - RESERVE a Conference Room_x000D_
Importance: High_x000D_
_x000D_
Good Afternoon Imani.  Happy Friday! It was nice talking to you today. This email is to follow up to our telephone conversation, wherein we need to reserve a small conference room for Daniel Cravens for May 20, 2024, at 10:00 a.m. for the Deposition of Plaintiff in the Aguilera matter.  Can you please confirm receipt of this email as well as once everything has been set up?  Please contact me with any questions.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April 19, 2024 3:03 PM_x000D_
To: Adam Stephens &lt;astephens@ohaganmeyer.com&lt;mailto:astephens@ohaganmeyer.com&gt;&gt;; Nicole Tavis &lt;ntavis@ohaganmeyer.com&lt;mailto:ntavis@ohaganmeyer.com&gt;&gt;_x000D_
Subject: Re: Aguilera v. Turner Security Systems_x000D_
_x000D_
Okay._x000D_
_x000D_
Hi Nicole,_x000D_
_x000D_
Please reach out to the Fresno office to see if a conference room is available. It could be a small one._x000D_
_x000D_
Dan_x000D_
_x000D_
Get Outlook for Android&lt;https://aka.ms/AAb9ysg&gt;_x000D_
_________________________________x000D_
From: Adam Stephens &lt;astephens@ohaganmeyer.com&lt;mailto:astephens@ohaganmeyer.com&gt;&gt;_x000D_
Sent: Friday, April 19, 2024 10:31:09 AM_x000D_
To: Daniel Cravens &lt;dcravens@ohaganmeyer.com&lt;mailto:dcravens@ohaganmeyer.com&gt;&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FOLLOW UP Aguilera v. Turner Security Systems - RESERVE a Conference Room</t>
  </si>
  <si>
    <t xml:space="preserve">Good Afternoon Imani.  Happy Friday! It was nice talking to you today. This email is to follow up to our telephone conversation, wherein we need to reserve a small conference room for Daniel Cravens for May 20, 2024, at 10:00 a.m. for the Deposition of Plaintiff in the Aguilera matter.  Can you please confirm receipt of this email as well as once everything has been set up?  Please contact me with any questions.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9, 2024 3:03 PM_x000D_
To: Adam Stephens &lt;astephens@ohaganmeyer.com&gt;; Nicole Tavis &lt;ntavis@ohaganmeyer.com&gt;_x000D_
Subject: Re: Aguilera v. Turner Security Systems_x000D_
_x000D_
Okay._x000D_
_x000D_
Hi Nicole,_x000D_
_x000D_
Please reach out to the Fresno office to see if a conference room is available. It could be a small one._x000D_
_x000D_
Dan_x000D_
_x000D_
Get Outlook for Android&lt;https://aka.ms/AAb9ysg&gt;_x000D_
_________________________________x000D_
From: Adam Stephens &lt;astephens@ohaganmeyer.com&lt;mailto:astephens@ohaganmeyer.com&gt;&gt;_x000D_
Sent: Friday, April 19, 2024 10:31:09 AM_x000D_
To: Daniel Cravens &lt;dcravens@ohaganmeyer.com&lt;mailto:dcravens@ohaganmeyer.com&gt;&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Voice Mail RE: Retner,et al v. Trimble, et al</t>
  </si>
  <si>
    <t>VoiceMessage.wav</t>
  </si>
  <si>
    <t xml:space="preserve">Message from MARYSVILLE   CA (5308121000)_x000D_
_x000D_
_x000D_
Bain LaPlant_x000D_
Administrative Assistant/Assistant Office Supervisor_x000D_
ONE Embarcadero Center, Suite 2100 | San Francisco | CA |  94111_x000D_
PH 415.578.6900 | DIR 415.578.6912| CELL 415.722.6842| FAX 415.578.6910_x000D_
[cid:image001.png@01DA97DF.BC17ABA0]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t>
  </si>
  <si>
    <t xml:space="preserve">7 Day reminder_x000D_
_x000D_
Event: L/D for Party to Object to Notice of Deposition (Electronic/Fax/Overnight)_x000D_
Date: 05/02/2024 09:00 AM PT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 CCP 1013(c-g), CCP 1010.6(a)(3)(B)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Case Update</t>
  </si>
  <si>
    <t xml:space="preserve">Hi Roger,_x000D_
_x000D_
We come with good news. Dan has done a wonderful job convincing the Labor Commissioner handling the case to:_x000D_
_x000D_
  1.  Add you to the appeal on the Sanchez matter. This would mean that they will agree that you timely appealed and will do so without us having to undergo any expensive motions._x000D_
     *   Adding you to the appeal will require that we update the “undertaking” which is the amount you posted while the appeal is pending. We will confirm if this needs to be updated and will work with you to get that updated as needed._x000D_
  2.  Drop vacate the judgment and release any liens against you personally once the appeal is amended to include you as an individual and the undertaking is updated (if needed). They have also agreed to stop any collections efforts while we are working on correcting the appeal and updating the undertaking._x000D_
_x000D_
This is a good early sign for the case because:_x000D_
_x000D_
  1.  The Labor Commissioner took the reasonable approach to the situation. That may mean that we can delay as needed and reach some sort of settlement down the road if it makes sense._x000D_
  2.  Their taking the reasonable approach likely saved you $5,000 - $10,000+  for us to run multiple motions to get the judgment vacated and the liens released._x000D_
_x000D_
We will keep you updated on the above as events unfold. We are also working to extend discovery deadlines, review the discovery responses that were prepared by Holden Law, and get the trial date reset for later this year. It may also be a good idea for us to speak with Mr. Griffith about the class action case because we want to make sure that these Plaintiffs are not allowed to double dip as are the two who more recently filed claims. Are you okay with us reaching out to him and CCing you so that we can briefly discuss that matter with him? We’ll likely need you to be involved just so its all covered by the attorney client privilege._x000D_
_x000D_
Thanks,_x000D_
Kevin_x000D_
_x000D_
Kevin Cleveland_x000D_
Partner_x000D_
8050 N. Palm. Ave | Suite 300 | Fresno | CA | 93711_x000D_
Direct: 559.628.4751_x000D_
Cell: 301.643.8914_x000D_
_x000D_
 [cid:image001.png@01DA9643.848C66A0]_x000D_
_x000D_
</t>
  </si>
  <si>
    <t>RE: Aguilera v. Turner Security Systems</t>
  </si>
  <si>
    <t xml:space="preserve">Ok, 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9, 2024 3:03 PM_x000D_
To: Adam Stephens &lt;astephens@ohaganmeyer.com&gt;; Nicole Tavis &lt;ntavis@ohaganmeyer.com&gt;_x000D_
Subject: Re: Aguilera v. Turner Security Systems_x000D_
_x000D_
Okay._x000D_
_x000D_
Hi Nicole,_x000D_
_x000D_
Please reach out to the Fresno office to see if a conference room is available. It could be a small one._x000D_
_x000D_
Dan_x000D_
_x000D_
Get Outlook for Android&lt;https://aka.ms/AAb9ysg&gt;_x000D_
_________________________________x000D_
From: Adam Stephens &lt;astephens@ohaganmeyer.com&lt;mailto:astephens@ohaganmeyer.com&gt;&gt;_x000D_
Sent: Friday, April 19, 2024 10:31:09 AM_x000D_
To: Daniel Cravens &lt;dcravens@ohaganmeyer.com&lt;mailto:dcravens@ohaganmeyer.com&gt;&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Re: Aguilera v. Turner Security Systems</t>
  </si>
  <si>
    <t xml:space="preserve">Okay._x000D_
_x000D_
Hi Nicole,_x000D_
_x000D_
Please reach out to the Fresno office to see if a conference room is available. It could be a small one._x000D_
_x000D_
Dan_x000D_
_x000D_
Get Outlook for Android&lt;https://aka.ms/AAb9ysg&gt;_x000D_
_________________________________x000D_
From: Adam Stephens &lt;astephens@ohaganmeyer.com&gt;_x000D_
Sent: Friday, April 19, 2024 10:31:09 AM_x000D_
To: Daniel Cravens &lt;dcravens@ohaganmeyer.com&gt;_x000D_
Subject: Aguilera v. Turner Security Systems_x000D_
_x000D_
_x000D_
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Aguilera v. Turner Security Systems</t>
  </si>
  <si>
    <t xml:space="preserve">Hi Dan,_x000D_
_x000D_
Here is the notice of Plaitniff’s deposition on 5/20 at 10:00 a.m.  Aguilera - NOD of Plaintiff 5.20.24.docx&lt;https://6dc4e-mobility.imanage.work/work/link/d/Active!4024932.1&gt;.  Is this okay to serve?  Also, I spoke with Tapley and he prefers to take the deposition at the Fresno office as he does not have a computer with a webcam.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Aguilera - NOD of Plaintiff 5.20.24.(4024978.1).docx</t>
  </si>
  <si>
    <t>CourtAlert® CM/ECF - Re. Case  [5191] Isreal Aguilera vs. Turner Security Systems, Inc.  (1010-38013)</t>
  </si>
  <si>
    <t xml:space="preserve">Re. Case: Isreal Aguilera vs. Turner Security Systems, Inc. [5191]_x000D_
California Superior Court(CASUP) Fresno()_x000D_
Client/Matter: 1010/38013_x000D_
Docket# 6_x000D_
_x000D_
MSC, December 17, 2024 @ 1:30 p.m. in Room 575. [FL]_x000D_
DIARY ENTRIES:_x000D_
Subject Date    Reminder Time   Rule    Recipients_x000D_
[Deadline]  L/D to Submit and Serve Mandatory Settlement Conference Statement   12/10/2024      01:30 PM PT     CAFRE.LR 2.5.6(A), CRC 3.1380(c)&lt;https://ohaganmeyer.cm.courtalert.com/calrule.aspx?caseid=5191&amp;docketid=6&amp;diaryid=1&amp;systemid=-355662&gt;  Nicole Tavis(ntavis@ohaganmeyer.com); Fanny Lay(flay@ohaganmeyer.com); Adam Stephens(astephens@ohaganmeyer.com); Daniel Cravens(dcravens@ohaganmeyer.com)_x000D_
_x000D_
Reminders: 7,1_x000D_
MSC, December 17, 2024 @ 1:30 p.m. in Room 575._x000D_
12/17/2024      01:30 PM PT     TRIGGER &lt;https://ohaganmeyer.cm.courtalert.com/calrule.aspx?caseid=5191&amp;docketid=6&amp;diaryid=2&amp;systemid=241314&gt;   Nicole Tavis(ntavis@ohaganmeyer.com); Fanny Lay(flay@ohaganmeyer.com); Adam Stephens(astephens@ohaganmeyer.com); Daniel Cravens(dcravens@ohaganmeyer.com)_x000D_
_x000D_
Reminders: 7,1_x000D_
_x000D_
_x000D_
US Patent 8,996,590 B2_x000D_
© 2024 CourtAlert.com, Inc._x000D_
All Rights Reserved._x000D_
</t>
  </si>
  <si>
    <t xml:space="preserve">Re. Case: Isreal Aguilera vs. Turner Security Systems, Inc. [5191]_x000D_
California Superior Court(CASUP) Fresno()_x000D_
Client/Matter: 1010/38013_x000D_
Docket# 5_x000D_
_x000D_
Trial Readiness Conference, January 17, 2025, at 9:30 a.m., Dept. 503. [FL]_x000D_
DIARY ENTRIES:_x000D_
Subject Date    Reminder Time   Rule    Recipients_x000D_
[Conference]  L/D to Submit Motions in Limine, Motions for Judgment on the Pleadings, Proposed Jury Instructions, Joint Neutral Statement of Case, Trial Brief, Exhibits Lists, and Witness Lists to Court_x000D_
Room:Dept. 503;         1/17/2025       09:30 AM PT     CAFRE.LR 2.6.1, CAFRE.LR 2.6.2(D)&lt;https://ohaganmeyer.cm.courtalert.com/calrule.aspx?caseid=5191&amp;docketid=5&amp;diaryid=1&amp;systemid=-326800&gt; Nicole Tavis(ntavis@ohaganmeyer.com); Fanny Lay(flay@ohaganmeyer.com); Adam Stephens(astephens@ohaganmeyer.com); Daniel Cravens(dcravens@ohaganmeyer.com)_x000D_
_x000D_
Reminders: 7,1_x000D_
Trial Readiness Conference, January 17, 2025, at 9:30 a.m., Dept. 503._x000D_
1/17/2025       09:30 AM PT     TRIGGER &lt;https://ohaganmeyer.cm.courtalert.com/calrule.aspx?caseid=5191&amp;docketid=5&amp;diaryid=2&amp;systemid=-326803&gt;  Nicole Tavis(ntavis@ohaganmeyer.com); Fanny Lay(flay@ohaganmeyer.com); Adam Stephens(astephens@ohaganmeyer.com); Daniel Cravens(dcravens@ohaganmeyer.com)_x000D_
_x000D_
Reminders: 7,1_x000D_
_x000D_
_x000D_
US Patent 8,996,590 B2_x000D_
© 2024 CourtAlert.com, Inc._x000D_
All Rights Reserved._x000D_
</t>
  </si>
  <si>
    <t xml:space="preserve">Re. Case: Isreal Aguilera vs. Turner Security Systems, Inc. [5191]_x000D_
California Superior Court(CASUP) Fresno()_x000D_
Client/Matter: 1010/38013_x000D_
Docket# 4_x000D_
_x000D_
Trial – 1/21/25 at 9:00 a.m. in Dept. 503[Notice emailed to team] [FL]_x000D_
DIARY ENTRIES:_x000D_
Subject Date    Reminder Time   Rule    Recipients_x000D_
Reminder: Consider Contacting Court to Confirm Motion Date Availability in Anticipation of Filing Motion for Summary Judgment or Adjudication   9/13/2024               CCP 437c&lt;https://ohaganmeyer.cm.courtalert.com/calrule.aspx?caseid=5191&amp;docketid=4&amp;diaryid=1&amp;systemid=-271833&gt;  Nicole Tavis(ntavis@ohaganmeyer.com); Fanny Lay(flay@ohaganmeyer.com); Adam Stephens(astephens@ohaganmeyer.com); Daniel Cravens(dcravens@ohaganmeyer.com)_x000D_
_x000D_
Reminders: 7,1_x000D_
L/D to Serve Motion for Summary Judgment (Electronic/Fax/Overnight) (Based on Trial Date)       10/3/2024               CCP 437c(a), (f), CCP 1010.6(a)(3)(B)&lt;https://ohaganmeyer.cm.courtalert.com/calrule.aspx?caseid=5191&amp;docketid=4&amp;diaryid=2&amp;systemid=-241460&gt;     Nicole Tavis(ntavis@ohaganmeyer.com); Fanny Lay(flay@ohaganmeyer.com); Adam Stephens(astephens@ohaganmeyer.com); Daniel Cravens(dcravens@ohaganmeyer.com)_x000D_
_x000D_
Reminders: 7,1_x000D_
Reminder: Contemplate Final Discovery and Serve in Time to Bring Motion to Compel       10/18/2024              CCP 2024.020(a), 2030.300(c), 2031.310(c), 2033.290(c)&lt;https://ohaganmeyer.cm.courtalert.com/calrule.aspx?caseid=5191&amp;docketid=4&amp;diaryid=3&amp;systemid=-241439&gt;    Nicole Tavis(ntavis@ohaganmeyer.com); Fanny Lay(flay@ohaganmeyer.com); Adam Stephens(astephens@ohaganmeyer.com); Daniel Cravens(dcravens@ohaganmeyer.com)_x000D_
_x000D_
Reminders: 7,1_x000D_
L/D to File Stipulation to Mediate      10/23/2024              CRC 3.891(a)(2)&lt;https://ohaganmeyer.cm.courtalert.com/calrule.aspx?caseid=5191&amp;docketid=4&amp;diaryid=4&amp;systemid=240922&gt;    Nicole Tavis(ntavis@ohaganmeyer.com); Fanny Lay(flay@ohaganmeyer.com); Adam Stephens(astephens@ohaganmeyer.com); Daniel Cravens(dcravens@ohaganmeyer.com)_x000D_
_x000D_
Reminders: 7,1_x000D_
Case Filed on/after January 1, 2024: L/D to Propound Supplemental Demand for Initial Disclosures        10/24/2024              CCP 2016.090&lt;https://ohaganmeyer.cm.courtalert.com/calrule.aspx?caseid=5191&amp;docketid=4&amp;diaryid=5&amp;systemid=-569572&gt;      Nicole Tavis(ntavis@ohaganmeyer.com); Fanny Lay(flay@ohaganmeyer.com); Adam Stephens(astephens@ohaganmeyer.com); Daniel Cravens(dcravens@ohaganmeyer.com)_x000D_
_x000D_
Reminders: 7,1_x000D_
L/D to Serve Demand for Exchange of Expert Witnesses (or 10 Days After Initial Trial Date Set, If Later) (Note: If Trial Date Continued, Discovery Cutoff Dates Not Continued Unless Permission Obtained from Court)    11/12/2024              CCP 2034.220, CCP 2016.060&lt;https://ohaganmeyer.cm.courtalert.com/calrule.aspx?caseid=5191&amp;docketid=4&amp;diaryid=6&amp;systemid=240921&gt; Nicole Tavis(ntavis@ohaganmeyer.com); Fanny Lay(flay@ohaganmeyer.com); Adam Stephens(astephens@ohaganmeyer.com); Daniel Cravens(dcravens@ohaganmeyer.com)_x000D_
_x000D_
Reminders: 7,1_x000D_
L/D to Serve Demand for Physical Examination if Plaintiff Seeking Recovery for Personal Injuries (Electronic/Fax/Overnight) (Based on Discovery Cutoff)_x000D_
11/19/2024              CCP 2032.220(a), (d), CCP 1013(c-g), CCP 1010.6(a)(3)(B)&lt;https://ohaganmeyer.cm.courtalert.com/calrule.aspx?caseid=5191&amp;docketid=4&amp;diaryid=7&amp;systemid=-241423&gt;  Nicole Tavis(ntavis@ohaganmeyer.com); Fanny Lay(flay@ohaganmeyer.com); Adam Stephens(astephens@ohaganmeyer.com); Daniel Cravens(dcravens@ohaganmeyer.com)_x000D_
_x000D_
Reminders: 7,1_x000D_
L/D to Serve Written Discovery (Electronic/Fax/Overnight)       11/19/2024              CCP 2024.020, 2030.260, 2031.260, 2033.250, 1013(c-g), CCP 1010.6(a)(3)(B)&lt;https://ohaganmeyer.cm.courtalert.com/calrule.aspx?caseid=5191&amp;docketid=4&amp;diaryid=8&amp;systemid=-241432&gt;        Nicole Tavis(ntavis@ohaganmeyer.com); Fanny Lay(flay@ohaganmeyer.com); Adam Stephens(astephens@ohaganmeyer.com); Daniel Cravens(dcravens@ohaganmeyer.com)_x000D_
_x000D_
Reminders: 7,1_x000D_
Reminder: Consider Contacting Court to Confirm Motion Date Availability prior to Motion Cutoff in Anticipation of Filing Motion 11/20/2024              CCP 2024.020&lt;https://ohaganmeyer.cm.courtalert.com/calrule.aspx?caseid=5191&amp;docketid=4&amp;diaryid=9&amp;systemid=-271834&gt;      Nicole Tavis(ntavis@ohaganmeyer.com); Fanny Lay(flay@ohaganmeyer.com); Adam Stephens(astephens@ohaganmeyer.com); Daniel Cravens(dcravens@ohaganmeyer.com)_x000D_
_x000D_
Reminders: 7,1_x000D_
L/D to Serve Notice of Motion to Bifurcate if No Pretrial Conference Held (Electronic) (Based on Trial Date)_x000D_
11/22/2024              CCP 598, 1005(b), CCP 1005(b), CCP 1010.6(a)(3)(B)&lt;https://ohaganmeyer.cm.courtalert.com/calrule.aspx?caseid=5191&amp;docketid=4&amp;diaryid=10&amp;systemid=-262604&gt;       Nicole Tavis(ntavis@ohaganmeyer.com); Fanny Lay(flay@ohaganmeyer.com); Adam Stephens(astephens@ohaganmeyer.com); Daniel Cravens(dcravens@ohaganmeyer.com)_x000D_
_x000D_
Reminders: 7,1_x000D_
L/D to Exchange Initial Expert Witness Information, Declarations, and Reports, if Any (or 20 Days after Demand, if Closer to Trial Date) (Note: If Trial Date Continued, Date of Exchange Not Changed Unless Permission Obtained from Court)    12/2/2024               CCP 2034.230(b), CCP 2034.270, CCP 2016.060, CCP 2034.210&lt;https://ohaganmeyer.cm.courtalert.com/calrule.aspx?caseid=5191&amp;docketid=4&amp;diaryid=11&amp;systemid=240900&gt; Nicole Tavis(ntavis@ohaganmeyer.com); Fanny Lay(flay@ohaganmeyer.com); Adam Stephens(astephens@ohaganmeyer.com); Daniel Cravens(dcravens@ohaganmeyer.com)_x000D_
_x000D_
Reminders: 7,1_x000D_
L/D to Issue Deposition Subpoena for Production of Business Records (Note: Compliance Date Must Not be Earlier than 20 Days after Issuance, or 15 Days after Service, whichever Later) (Based on Discovery Cutoff)      12/3/2024               CCP 2020.410(c)&lt;https://ohaganmeyer.cm.courtalert.com/calrule.aspx?caseid=5191&amp;docketid=4&amp;diaryid=13&amp;systemid=-241441&gt;  Nicole Tavis(ntavis@ohaganmeyer.com); Fanny Lay(flay@ohaganmeyer.com); Adam Stephens(astephens@ohaganmeyer.com); Daniel Cravens(dcravens@ohaganmeyer.com)_x000D_
_x000D_
Reminders: 7,1_x000D_
L/D to Issue Subpoena Duces Tecum for Production of Consumer or Employment Records (Based on Discovery Cutoff)  12/3/2024               CCP 1985.3(b), (d); 1985.6(b), (d); 2020.410(c)&lt;https://ohaganmeyer.cm.courtalert.com/calrule.aspx?caseid=5191&amp;docketid=4&amp;diaryid=12&amp;systemid=-272174&gt;  Nicole Tavis(ntavis@ohaganmeyer.com); Fanny Lay(flay@ohaganmeyer.com); Adam Stephens(astephens@ohaganmeyer.com); Daniel Cravens(dcravens@ohaganmeyer.com)_x000D_
_x000D_
Reminders: 7,1_x000D_
L/D to Serve Deposition Subpoena for Production of Business Records (Note: Compliance Date Must Not be Earlier than 20 Days after Issuance, or 15 Days after Service, whichever Later) (Based on Discovery Cutoff)      12/6/2024               CCP 2020.410(c)&lt;https://ohaganmeyer.cm.courtalert.com/calrule.aspx?caseid=5191&amp;docketid=4&amp;diaryid=15&amp;systemid=-241440&gt;  Nicole Tavis(ntavis@ohaganmeyer.com); Fanny Lay(flay@ohaganmeyer.com); Adam Stephens(astephens@ohaganmeyer.com); Daniel Cravens(dcravens@ohaganmeyer.com)_x000D_
_x000D_
Reminders: 7,1_x000D_
L/D to Serve Subpoena Duces Tecum for Consumer or Employment Records on Custodian of Records (Based on Discovery Cutoff)        12/6/2024               CCP 1985.3(b), (d); 1985.6(b), (d); 2020.410(c)&lt;https://ohaganmeyer.cm.courtalert.com/calrule.aspx?caseid=5191&amp;docketid=4&amp;diaryid=14&amp;systemid=-272175&gt;  Nicole Tavis(ntavis@ohaganmeyer.com); Fanny Lay(flay@ohaganmeyer.com); Adam Stephens(astephens@ohaganmeyer.com); Daniel Cravens(dcravens@ohaganmeyer.com)_x000D_
_x000D_
Reminders: 7,1_x000D_
L/D to Serve Notice of Deposition (Electronic/Fax/Overnight) (Based on Discovery Cutoff)        12/9/2024               CCP 2025.270(a), (c), 1013(c-g), CCP 1010.6(a)(3)(B)&lt;https://ohaganmeyer.cm.courtalert.com/calrule.aspx?caseid=5191&amp;docketid=4&amp;diaryid=16&amp;systemid=-280026&gt;     Nicole Tavis(ntavis@ohaganmeyer.com); Fanny Lay(flay@ohaganmeyer.com); Adam Stephens(astephens@ohaganmeyer.com); Daniel Cravens(dcravens@ohaganmeyer.com)_x000D_
_x000D_
Reminders: 7,1_x000D_
L/D to Serve Notice of Motion re Non-expert Discovery (Electronic) (Based on Trial Date)_x000D_
12/9/2024               CCP 2024.020, 1005(b), CCP 1010.6(a)(3)(B)&lt;https://ohaganmeyer.cm.courtalert.com/calrule.aspx?caseid=5191&amp;docketid=4&amp;diaryid=17&amp;systemid=-271808&gt;       Nicole Tavis(ntavis@ohaganmeyer.com); Fanny Lay(flay@ohaganmeyer.com); Adam Stephens(astephens@ohaganmeyer.com); Daniel Cravens(dcravens@ohaganmeyer.com)_x000D_
_x000D_
Reminders: 7,1_x000D_
L/D to Meet and Confer prior to Filing Motion for Judgment on the Pleadings if Unable to Confer, Moving Party to File Declaration for 30-Day Extension to File Motion   12/13/2024              CCP 439(a)(2)&lt;https://ohaganmeyer.cm.courtalert.com/calrule.aspx?caseid=5191&amp;docketid=4&amp;diaryid=18&amp;systemid=-364399&gt;    Nicole Tavis(ntavis@ohaganmeyer.com); Fanny Lay(flay@ohaganmeyer.com); Adam Stephens(astephens@ohaganmeyer.com); Daniel Cravens(dcravens@ohaganmeyer.com)_x000D_
_x000D_
Reminders: 7,1_x000D_
L/D to Serve Notice of Motion re Expert Witness Discovery (Electronic) (Based on Trial Date)_x000D_
12/16/2024              CCP 2024.030, 1005(b), CCP 1010.6(a)(3)(B)&lt;https://ohaganmeyer.cm.courtalert.com/calrule.aspx?caseid=5191&amp;docketid=4&amp;diaryid=19&amp;systemid=-262603&gt;       Nicole Tavis(ntavis@ohaganmeyer.com); Fanny Lay(flay@ohaganmeyer.com); Adam Stephens(astephens@ohaganmeyer.com); Daniel Cravens(dcravens@ohaganmeyer.com)_x000D_
_x000D_
Reminders: 7,1_x000D_
L/D to Issue Deposition Subpoena for Production of Business Records in Connection with Expert Discovery (Note: Compliance Date Must Not be Earlier than 20 Days after Issuance, or 15 Days after Service, whichever Later) (Based on Expert Discovery Cutoff)   12/17/2024              CCP 2020.410(c)&lt;https://ohaganmeyer.cm.courtalert.com/calrule.aspx?caseid=5191&amp;docketid=4&amp;diaryid=20&amp;systemid=-280003&gt;  Nicole Tavis(ntavis@ohaganmeyer.com); Fanny Lay(flay@ohaganmeyer.com); Adam Stephens(astephens@ohaganmeyer.com); Daniel Cravens(dcravens@ohaganmeyer.com)_x000D_
_x000D_
Reminders: 7,1_x000D_
L/D to File and Serve Petition to Cancel Mandatory Settlement Conference        12/20/2024              CAFRE.LR 2.5.1(E)&lt;https://ohaganmeyer.cm.courtalert.com/calrule.aspx?caseid=5191&amp;docketid=4&amp;diaryid=23&amp;systemid=-30613&gt; Nicole Tavis(ntavis@ohaganmeyer.com); Fanny Lay(flay@ohaganmeyer.com); Adam Stephens(astephens@ohaganmeyer.com); Daniel Cravens(dcravens@ohaganmeyer.com)_x000D_
_x000D_
Reminders: 7,1_x000D_
L/D to File Stipulation of Mediation (to Avoid MSC)     12/20/2024              CAFRE.LR 2.5.1(D)&lt;https://ohaganmeyer.cm.courtalert.com/calrule.aspx?caseid=5191&amp;docketid=4&amp;diaryid=22&amp;systemid=-30612&gt; Nicole Tavis(ntavis@ohaganmeyer.com); Fanny Lay(flay@ohaganmeyer.com); Adam Stephens(astephens@ohaganmeyer.com); Daniel Cravens(dcravens@ohaganmeyer.com)_x000D_
_x000D_
Reminders: 7,1_x000D_
L/D to File Stipulation of Prior Settlement Conference (to Avoid Further MSC)   12/20/2024              CAFRE.LR 2.5.1(C)&lt;https://ohaganmeyer.cm.courtalert.com/calrule.aspx?caseid=5191&amp;docketid=4&amp;diaryid=21&amp;systemid=-30611&gt; Nicole Tavis(ntavis@ohaganmeyer.com); Fanny Lay(flay@ohaganmeyer.com); Adam Stephens(astephens@ohaganmeyer.com); Daniel Cravens(dcravens@ohaganmeyer.com)_x000D_
_x000D_
Reminders: 7,1_x000D_
L/D to Make Motion for Judgment on the Pleadings if No Pretrial Conference Order Entered (Note: If Trial Date Continued, Deadline for Making Motion Not Continued Unless Permission Obtained from Court)        12/20/2024              CCP 438(e)&lt;https://ohaganmeyer.cm.courtalert.com/calrule.aspx?caseid=5191&amp;docketid=4&amp;diaryid=27&amp;systemid=240923&gt;        Nicole Tavis(ntavis@ohaganmeyer.com); Fanny Lay(flay@ohaganmeyer.com); Adam Stephens(astephens@ohaganmeyer.com); Daniel Cravens(dcravens@ohaganmeyer.com)_x000D_
_x000D_
Reminders: 7,1_x000D_
L/D to Serve Deposition Subpoena for Production of Business Records in Connection with Expert Discovery (Note: Compliance Date Must Not be Earlier than 20 Days after Issuance, or 15 Days after Service, whichever Later) (Based on Expert Discovery Cutoff)   12/20/2024              CCP 2020.410(c)&lt;https://ohaganmeyer.cm.courtalert.com/calrule.aspx?caseid=5191&amp;docketid=4&amp;diaryid=24&amp;systemid=-272161&gt;  Nicole Tavis(ntavis@ohaganmeyer.com); Fanny Lay(flay@ohaganmeyer.com); Adam Stephens(astephens@ohaganmeyer.com); Daniel Cravens(dcravens@ohaganmeyer.com)_x000D_
_x000D_
Reminders: 7,1_x000D_
Motion for Summary Judgment Cutoff (L/D to Hear Motion for Summary Judgment or Adjudication)    12/20/2024              CCP 437c(a), (f)(2)&lt;https://ohaganmeyer.cm.courtalert.com/calrule.aspx?caseid=5191&amp;docketid=4&amp;diaryid=25&amp;systemid=-241457&gt;      Nicole Tavis(ntavis@ohaganmeyer.com); Fanny Lay(flay@ohaganmeyer.com); Adam Stephens(astephens@ohaganmeyer.com); Daniel Cravens(dcravens@ohaganmeyer.com)_x000D_
_x000D_
Reminders: 7,1_x000D_
Motion to Bifurcate Cutoff if No Pretrial Conference Held (L/D the Court May Order Bifurcation Based on Noticed Motion) 12/20/2024              CCP 598&lt;https://ohaganmeyer.cm.courtalert.com/calrule.aspx?caseid=5191&amp;docketid=4&amp;diaryid=26&amp;systemid=-241464&gt;  Nicole Tavis(ntavis@ohaganmeyer.com); Fanny Lay(flay@ohaganmeyer.com); Adam Stephens(astephens@ohaganmeyer.com); Daniel Cravens(dcravens@ohaganmeyer.com)_x000D_
_x000D_
Reminders: 7,1_x000D_
Discovery Cutoff (L/D to Complete Non-expert Discovery) (Note: If Trial Date Continued, Discovery Cutoff Dates Not Continued Unless Permission Obtained from Court)     12/23/2024              CCP 2024.020, CCP 2024.050, CCP 2016.060, CCP 2024.010&lt;https://ohaganmeyer.cm.courtalert.com/calrule.aspx?caseid=5191&amp;docketid=4&amp;diaryid=30&amp;systemid=-241422&gt;   Nicole Tavis(ntavis@ohaganmeyer.com); Fanny Lay(flay@ohaganmeyer.com); Adam Stephens(astephens@ohaganmeyer.com); Daniel Cravens(dcravens@ohaganmeyer.com)_x000D_
_x000D_
Reminders: 7,1_x000D_
L/D to Serve Notice of Expert Witness Deposition (Electronic/Fax/Overnight) (Based on Expert Discovery Cutoff)_x000D_
12/23/2024              CCP 2024.030, 2034.410, 2025.270(a), 1013(c-g), CCP 1010.6(a)(3)(B)&lt;https://ohaganmeyer.cm.courtalert.com/calrule.aspx?caseid=5191&amp;docketid=4&amp;diaryid=28&amp;systemid=-271819&gt;      Nicole Tavis(ntavis@ohaganmeyer.com); Fanny Lay(flay@ohaganmeyer.com); Adam Stephens(astephens@ohaganmeyer.com); Daniel Cravens(dcravens@ohaganmeyer.com)_x000D_
_x000D_
Reminders: 7,1_x000D_
L/D to Serve Supplemental Expert Witness List (This Date Calculated from Last Day to Exchange Expert Witness Information prior to Trial Date) (Note: If Trial Date Continued, Date to Supplement List Not Changed Unless Permission Obtained from Court)        12/23/2024              CCP 2034.280(a)&lt;https://ohaganmeyer.cm.courtalert.com/calrule.aspx?caseid=5191&amp;docketid=4&amp;diaryid=29&amp;systemid=-272729&gt;  Nicole Tavis(ntavis@ohaganmeyer.com); Fanny Lay(flay@ohaganmeyer.com); Adam Stephens(astephens@ohaganmeyer.com); Daniel Cravens(dcravens@ohaganmeyer.com)_x000D_
_x000D_
Reminders: 7,1_x000D_
L/D to Deposit Jury Fees (for Parties Appearing After Initial Case Management Conference or more than 365 Calendar Days after Filing of Initial Complaint) (Note: If Trial Date Continued, Deadline to Deposit Fees Not Continued Unless Permission Obtained from Court)        12/27/2024              CCP 631(c)(4)&lt;https://ohaganmeyer.cm.courtalert.com/calrule.aspx?caseid=5191&amp;docketid=4&amp;diaryid=32&amp;systemid=240920&gt;     Nicole Tavis(ntavis@ohaganmeyer.com); Fanny Lay(flay@ohaganmeyer.com); Adam Stephens(astephens@ohaganmeyer.com); Daniel Cravens(dcravens@ohaganmeyer.com)_x000D_
_x000D_
Reminders: 7,1_x000D_
L/D to Serve Notice in Lieu of Subpoena Requesting Party to Attend Trial with Documents (Electronic/Fax/Overnight)      12/27/2024              CCP 1987(c), 1013(c-g), CCP 1010.6(a)(3)(B)&lt;https://ohaganmeyer.cm.courtalert.com/calrule.aspx?caseid=5191&amp;docketid=4&amp;diaryid=31&amp;systemid=-271760&gt;      Nicole Tavis(ntavis@ohaganmeyer.com); Fanny Lay(flay@ohaganmeyer.com); Adam Stephens(astephens@ohaganmeyer.com); Daniel Cravens(dcravens@ohaganmeyer.com)_x000D_
_x000D_
Reminders: 7,1_x000D_
L/D to Issue Subpoena Duces Tecum for Consumer or Employment Records for Production at Trial    12/31/2024              CCP 1985.3(b), (d); 1985.6(b), (d); 2020.410(c)&lt;https://ohaganmeyer.cm.courtalert.com/calrule.aspx?caseid=5191&amp;docketid=4&amp;diaryid=33&amp;systemid=240902&gt;   Nicole Tavis(ntavis@ohaganmeyer.com); Fanny Lay(flay@ohaganmeyer.com); Adam Stephens(astephens@ohaganmeyer.com); Daniel Cravens(dcravens@ohaganmeyer.com)_x000D_
_x000D_
Reminders: 7,1_x000D_
**Default Rule; Confirm/Adjust for Any Local Procedures** L/D to File Notice of Remote Appearance (Form RA-010) and Provide Notice of Remote Appearance to Other Parties to Ensure Receipt 10 Court Days before Proceeding (Evidentiary Hearing/Trial on at Least 15 Court Days' Notice)        1/6/2025                CRC 3.672(h)(2)(C)&lt;https://ohaganmeyer.cm.courtalert.com/calrule.aspx?caseid=5191&amp;docketid=4&amp;diaryid=38&amp;systemid=-510491&gt;       Nicole Tavis(ntavis@ohaganmeyer.com); Fanny Lay(flay@ohaganmeyer.com); Adam Stephens(astephens@ohaganmeyer.com); Daniel Cravens(dcravens@ohaganmeyer.com)_x000D_
_x000D_
Reminders: 7,1_x000D_
Discovery Motion Cutoff (L/D to Hear Non-expert Discovery Motions) (Note: If Trial Date Continued, Discovery Cutoff Dates Not Continued Unless Permission Obtained from Court)  1/6/2025                CCP 2024.020, CCP 2016.060&lt;https://ohaganmeyer.cm.courtalert.com/calrule.aspx?caseid=5191&amp;docketid=4&amp;diaryid=40&amp;systemid=-241442&gt;       Nicole Tavis(ntavis@ohaganmeyer.com); Fanny Lay(flay@ohaganmeyer.com); Adam Stephens(astephens@ohaganmeyer.com); Daniel Cravens(dcravens@ohaganmeyer.com)_x000D_
_x000D_
Reminders: 7,1_x000D_
Expert Witness Discovery Cutoff (L/D to Complete Expert Witness Discovery) (Note: If Trial Date Continued, Discovery Cutoff Dates Not Continued Unless Permission Obtained from Court)  1/6/2025                CCP 2024.030, CCP 2016.060, CCP 2024.010&lt;https://ohaganmeyer.cm.courtalert.com/calrule.aspx?caseid=5191&amp;docketid=4&amp;diaryid=34&amp;systemid=-241447&gt; Nicole Tavis(ntavis@ohaganmeyer.com); Fanny Lay(flay@ohaganmeyer.com); Adam Stephens(astephens@ohaganmeyer.com); Daniel Cravens(dcravens@ohaganmeyer.com)_x000D_
_x000D_
Reminders: 7,1_x000D_
L/D to Provide Demanding Party with Report of Physical or Mental Examination if Not Previously Produced 1/6/2025                CCP 2032.610(a), (b)&lt;https://ohaganmeyer.cm.courtalert.com/calrule.aspx?caseid=5191&amp;docketid=4&amp;diaryid=36&amp;systemid=-321403&gt;     Nicole Tavis(ntavis@ohaganmeyer.com); Fanny Lay(flay@ohaganmeyer.com); Adam Stephens(astephens@ohaganmeyer.com); Daniel Cravens(dcravens@ohaganmeyer.com)_x000D_
_x000D_
Reminders: 7,1_x000D_
L/D to Serve Subpoena Duces Tecum for Consumer or Employment Records on Custodian of Records for Production at Trial    1/6/2025                CCP 1985.3(b), (d); 1985.6(b), (d); 2020.410(c)&lt;https://ohaganmeyer.cm.courtalert.com/calrule.aspx?caseid=5191&amp;docketid=4&amp;diaryid=39&amp;systemid=240901&gt;   Nicole Tavis(ntavis@ohaganmeyer.com); Fanny Lay(flay@ohaganmeyer.com); Adam Stephens(astephens@ohaganmeyer.com); Daniel Cravens(dcravens@ohaganmeyer.com)_x000D_
_x000D_
Reminders: 7,1_x000D_
Reminder: Court Intending to Conduct Evidentiary Hearing/Trial Remotely Must Provide Notice (A) to All Parties (10 Court Days before Hearing/Trial or, if Hearing/Trial on Less than 10 Court Days' Notice, 2 Court Days before Hearing/Trial) or (B) by Local Rule     1/6/2025                CRC 3.672(h)(1)&lt;https://ohaganmeyer.cm.courtalert.com/calrule.aspx?caseid=5191&amp;docketid=4&amp;diaryid=37&amp;systemid=-510490&gt;  Nicole Tavis(ntavis@ohaganmeyer.com); Fanny Lay(flay@ohaganmeyer.com); Adam Stephens(astephens@ohaganmeyer.com); Daniel Cravens(dcravens@ohaganmeyer.com)_x000D_
_x000D_
Reminders: 7,1_x000D_
Reminder: Serve Trial Subpoenas on Non-Party Witnesses (with Documents) 1/6/2025                CCP 1987(a)&lt;https://ohaganmeyer.cm.courtalert.com/calrule.aspx?caseid=5191&amp;docketid=4&amp;diaryid=35&amp;systemid=-303811&gt;      Nicole Tavis(ntavis@ohaganmeyer.com); Fanny Lay(flay@ohaganmeyer.com); Adam Stephens(astephens@ohaganmeyer.com); Daniel Cravens(dcravens@ohaganmeyer.com)_x000D_
_x000D_
Reminders: 7,1_x000D_
L/D to Serve Transcript of Sound Recording      1/7/2025                CAFRE.LR 4.1.10(A)&lt;https://ohaganmeyer.cm.courtalert.com/calrule.aspx?caseid=5191&amp;docketid=4&amp;diaryid=41&amp;systemid=-30615&gt;        Nicole Tavis(ntavis@ohaganmeyer.com); Fanny Lay(flay@ohaganmeyer.com); Adam Stephens(astephens@ohaganmeyer.com); Daniel Cravens(dcravens@ohaganmeyer.com)_x000D_
_x000D_
Reminders: 7,1_x000D_
L/D to Serve an Offer to Compromise (Electronic/Fax/Overnight)  1/9/2025                CCP 998(b), 1013(c-g), CCP 1010.6(a)(3)(B)&lt;https://ohaganmeyer.cm.courtalert.com/calrule.aspx?caseid=5191&amp;docketid=4&amp;diaryid=42&amp;systemid=-271801&gt;       Nicole Tavis(ntavis@ohaganmeyer.com); Fanny Lay(flay@ohaganmeyer.com); Adam Stephens(astephens@ohaganmeyer.com); Daniel Cravens(dcravens@ohaganmeyer.com)_x000D_
_x000D_
Reminders: 7,1_x000D_
L/D to Serve Notice in Lieu of Subpoena Requesting Party to Attend Trial without Documents (Electronic/Fax/Overnight)   1/9/2025                CCP 1987(b), 1013(c-g), CCP 1010.6(a)(3)(B)&lt;https://ohaganmeyer.cm.courtalert.com/calrule.aspx?caseid=5191&amp;docketid=4&amp;diaryid=43&amp;systemid=240909&gt;       Nicole Tavis(ntavis@ohaganmeyer.com); Fanny Lay(flay@ohaganmeyer.com); Adam Stephens(astephens@ohaganmeyer.com); Daniel Cravens(dcravens@ohaganmeyer.com)_x000D_
_x000D_
Reminders: 7,1_x000D_
L/D to File Request for Court Reporter by a Party with a Fee Waiver (Form FW-020), if Official Court Reporter Services Unavailable (Note: File Request to Waive Court Fees (Form FW-001 or FW-001-GC) at Same Time if Fee Waiver Not Yet Granted)       1/10/2025               CRC 2.956(c)(2)&lt;https://ohaganmeyer.cm.courtalert.com/calrule.aspx?caseid=5191&amp;docketid=4&amp;diaryid=45&amp;systemid=-470338&gt;  Nicole Tavis(ntavis@ohaganmeyer.com); Fanny Lay(flay@ohaganmeyer.com); Adam Stephens(astephens@ohaganmeyer.com); Daniel Cravens(dcravens@ohaganmeyer.com)_x000D_
_x000D_
Reminders: 7,1_x000D_
Reminder: Serve Trial Subpoenas on Non-Party Witnesses (without Documents)      1/10/2025               CCP 1987(a)&lt;https://ohaganmeyer.cm.courtalert.com/calrule.aspx?caseid=5191&amp;docketid=4&amp;diaryid=44&amp;systemid=-303810&gt;      Nicole Tavis(ntavis@ohaganmeyer.com); Fanny Lay(flay@ohaganmeyer.com); Adam Stephens(astephens@ohaganmeyer.com); Daniel Cravens(dcravens@ohaganmeyer.com)_x000D_
_x000D_
Reminders: 7,1_x000D_
**Default Rule; Confirm/Adjust for Any Local Procedures** L/D to File and Serve Opposition to Remote Proceedings at Evidentiary Hearing or Trial (Form RA-015) (Evidentiary Hearing/Trial on at Least 15 Court Days' Notice)    1/13/2025               CRC 3.672(h)(3)&lt;https://ohaganmeyer.cm.courtalert.com/calrule.aspx?caseid=5191&amp;docketid=4&amp;diaryid=49&amp;systemid=-510498&gt;  Nicole Tavis(ntavis@ohaganmeyer.com); Fanny Lay(flay@ohaganmeyer.com); Adam Stephens(astephens@ohaganmeyer.com); Daniel Cravens(dcravens@ohaganmeyer.com)_x000D_
_x000D_
Reminders: 7,1_x000D_
Expert Witness Motion Cutoff (L/D to Hear Expert Witness Discovery Motions) (Note: If Trial Date Continued, Discovery Cutoff Dates Not Continued Unless Permission Obtained from Court) 1/13/2025               CCP 2024.030, CCP 2016.060&lt;https://ohaganmeyer.cm.courtalert.com/calrule.aspx?caseid=5191&amp;docketid=4&amp;diaryid=47&amp;systemid=-241452&gt;       Nicole Tavis(ntavis@ohaganmeyer.com); Fanny Lay(flay@ohaganmeyer.com); Adam Stephens(astephens@ohaganmeyer.com); Daniel Cravens(dcravens@ohaganmeyer.com)_x000D_
_x000D_
Reminders: 7,1_x000D_
L/D to File Media Request to Photograph, Record or Broadcast (form MC-500) and Proposed Order on Media Request to Permit Coverage (form MC-510) (Note: Clerk Must Promptly Notify Parties that Request Has Been Filed)  1/13/2025               CRC 1.150(e)&lt;https://ohaganmeyer.cm.courtalert.com/calrule.aspx?caseid=5191&amp;docketid=4&amp;diaryid=48&amp;systemid=-332636&gt;     Nicole Tavis(ntavis@ohaganmeyer.com); Fanny Lay(flay@ohaganmeyer.com); Adam Stephens(astephens@ohaganmeyer.com); Daniel Cravens(dcravens@ohaganmeyer.com)_x000D_
_x000D_
Reminders: 7,1_x000D_
L/D to Request Continuance of Trial Date        1/13/2025               CAFRE.LR 2.1.10(D)&lt;https://ohaganmeyer.cm.courtalert.com/calrule.aspx?caseid=5191&amp;docketid=4&amp;diaryid=46&amp;systemid=-30610&gt;        Nicole Tavis(ntavis@ohaganmeyer.com); Fanny Lay(flay@ohaganmeyer.com); Adam Stephens(astephens@ohaganmeyer.com); Daniel Cravens(dcravens@ohaganmeyer.com)_x000D_
_x000D_
Reminders: 7,1_x000D_
L/D to Meet and Confer and Exchange Trial Documents (Motions in Limine, Jury Instructions, Trial Briefs, etc.)  1/16/2025               CAFRE.LR 2.6.1&lt;https://ohaganmeyer.cm.courtalert.com/calrule.aspx?caseid=5191&amp;docketid=4&amp;diaryid=50&amp;systemid=-30614&gt;    Nicole Tavis(ntavis@ohaganmeyer.com); Fanny Lay(flay@ohaganmeyer.com); Adam Stephens(astephens@ohaganmeyer.com); Daniel Cravens(dcravens@ohaganmeyer.com)_x000D_
_x000D_
Reminders: 7,1_x000D_
L/D to Move to Disqualify Assigned Judge (Other than Judge Assigned to Case for All Purposes and if Judge Known at least 10 Days before Date Set for Trial)     1/16/2025               CCP 170.6(a)(2)&lt;https://ohaganmeyer.cm.courtalert.com/calrule.aspx?caseid=5191&amp;docketid=4&amp;diaryid=52&amp;systemid=240851&gt;   Nicole Tavis(ntavis@ohaganmeyer.com); Fanny Lay(flay@ohaganmeyer.com); Adam Stephens(astephens@ohaganmeyer.com); Daniel Cravens(dcravens@ohaganmeyer.com)_x000D_
_x000D_
Reminders: 7,1_x000D_
Reminder: Court Reporters Not Routinely Provided; Party without Fee Waiver Desiring Reporter Must File Statement Requesting Reporter and Intent to Provide Reporter prior to Hearing or Trial   1/16/2025               CAFRE.LR 1.1.18&lt;https://ohaganmeyer.cm.courtalert.com/calrule.aspx?caseid=5191&amp;docketid=4&amp;diaryid=51&amp;systemid=-421763&gt;  Nicole Tavis(ntavis@ohaganmeyer.com); Fanny Lay(flay@ohaganmeyer.com); Adam Stephens(astephens@ohaganmeyer.com); Daniel Cravens(dcravens@ohaganmeyer.com)_x000D_
_x000D_
Reminders: 7,1_x000D_
Reminder: Prior to Production of Consumer or Employment Records, Subpoenaing Party Must (1) Serve upon Witness Proof of Service of Subpoena and Notice on Consumer; or (2) Furnish Witness Written Authorization to Release Records Signed by Consumer or Attorney      1/16/2025               CCP 1985.3(c)&lt;https://ohaganmeyer.cm.courtalert.com/calrule.aspx?caseid=5191&amp;docketid=4&amp;diaryid=53&amp;systemid=-272581&gt;    Nicole Tavis(ntavis@ohaganmeyer.com); Fanny Lay(flay@ohaganmeyer.com); Adam Stephens(astephens@ohaganmeyer.com); Daniel Cravens(dcravens@ohaganmeyer.com)_x000D_
_x000D_
Reminders: 7,1_x000D_
L/D to Serve Transcript of Disputed Portions of Sound Recording 1/17/2025               CAFRE.LR 4.1.10(A)&lt;https://ohaganmeyer.cm.courtalert.com/calrule.aspx?caseid=5191&amp;docketid=4&amp;diaryid=54&amp;systemid=-30616&gt;        Nicole Tavis(ntavis@ohaganmeyer.com); Fanny Lay(flay@ohaganmeyer.com); Adam Stephens(astephens@ohaganmeyer.com); Daniel Cravens(dcravens@ohaganmeyer.com)_x000D_
_x000D_
Reminders: 7,1_x000D_
Reminder: Accept Offers to Compromise within 30 Days after Offer Made or prior to Plaintiff's Opening Statement, whichever First if No Opening Statement, then before First Witness Sworn or Introduction of Evidence   1/17/2025               CCP 998(b)(2)&lt;https://ohaganmeyer.cm.courtalert.com/calrule.aspx?caseid=5191&amp;docketid=4&amp;diaryid=58&amp;systemid=240903&gt;     Nicole Tavis(ntavis@ohaganmeyer.com); Fanny Lay(flay@ohaganmeyer.com); Adam Stephens(astephens@ohaganmeyer.com); Daniel Cravens(dcravens@ohaganmeyer.com)_x000D_
_x000D_
Reminders: 7,1_x000D_
Reminder: Counsel Must Submit Jury Instructions to Court prior to Swearing of First Witness     1/17/2025               CCP 607a&lt;https://ohaganmeyer.cm.courtalert.com/calrule.aspx?caseid=5191&amp;docketid=4&amp;diaryid=57&amp;systemid=-271831&gt; Nicole Tavis(ntavis@ohaganmeyer.com); Fanny Lay(flay@ohaganmeyer.com); Adam Stephens(astephens@ohaganmeyer.com); Daniel Cravens(dcravens@ohaganmeyer.com)_x000D_
_x000D_
Reminders: 7,1_x000D_
Reminder: Parties Must Lodge Transcript of Deposition or Prior Testimony with Court before Presenting or Offering into Evidence 1/17/2025               CRC 2.1040(a)(2)&lt;https://ohaganmeyer.cm.courtalert.com/calrule.aspx?caseid=5191&amp;docketid=4&amp;diaryid=56&amp;systemid=-251581&gt; Nicole Tavis(ntavis@ohaganmeyer.com); Fanny Lay(flay@ohaganmeyer.com); Adam Stephens(astephens@ohaganmeyer.com); Daniel Cravens(dcravens@ohaganmeyer.com)_x000D_
_x000D_
Reminders: 7,1_x000D_
Reminder: Trial Readiness Hearing (Note: Confirm with Court)    1/17/2025               CAFRE.LR 2.6.2(A)&lt;https://ohaganmeyer.cm.courtalert.com/calrule.aspx?caseid=5191&amp;docketid=4&amp;diaryid=55&amp;systemid=-30642&gt; Nicole Tavis(ntavis@ohaganmeyer.com); Fanny Lay(flay@ohaganmeyer.com); Adam Stephens(astephens@ohaganmeyer.com); Daniel Cravens(dcravens@ohaganmeyer.com)_x000D_
_x000D_
Reminders: 7,1_x000D_
Day of Trial    1/21/2025       09:00 AM PT     TRIGGER &lt;https://ohaganmeyer.cm.courtalert.com/calrule.aspx?caseid=5191&amp;docketid=4&amp;diaryid=61&amp;systemid=-244729&gt;         Nicole Tavis(ntavis@ohaganmeyer.com); Fanny Lay(flay@ohaganmeyer.com); Adam Stephens(astephens@ohaganmeyer.com); Daniel Cravens(dcravens@ohaganmeyer.com)_x000D_
_x000D_
Reminders: 7,1_x000D_
L/D to Submit Proposed Jury Instructions and Proposed Verdict Forms     1/21/2025               CAFRE.LR 4.1.9(A)&lt;https://ohaganmeyer.cm.courtalert.com/calrule.aspx?caseid=5191&amp;docketid=4&amp;diaryid=60&amp;systemid=-30644&gt; Nicole Tavis(ntavis@ohaganmeyer.com); Fanny Lay(flay@ohaganmeyer.com); Adam Stephens(astephens@ohaganmeyer.com); Daniel Cravens(dcravens@ohaganmeyer.com)_x000D_
_x000D_
Reminders: 7,1_x000D_
Reminder: Deposit Court Reporter Fees if Necessary      1/21/2025               CAFRE.LR 2.8.5(D)&lt;https://ohaganmeyer.cm.courtalert.com/calrule.aspx?caseid=5191&amp;docketid=4&amp;diaryid=59&amp;systemid=-30643&gt; Nicole Tavis(ntavis@ohaganmeyer.com); Fanny Lay(flay@ohaganmeyer.com); Adam Stephens(astephens@ohaganmeyer.com); Daniel Cravens(dcravens@ohaganmeyer.com)_x000D_
_x000D_
Reminders: 7,1_x000D_
Reminder: Party Must Deposit Jury Fees at Beginning of Second and Each Succeeding Day's Session or Jury Could be Waived 1/22/2025               CCP 631(e), (f)&lt;https://ohaganmeyer.cm.courtalert.com/calrule.aspx?caseid=5191&amp;docketid=4&amp;diaryid=62&amp;systemid=-274838&gt;  Nicole Tavis(ntavis@ohaganmeyer.com); Fanny Lay(flay@ohaganmeyer.com); Adam Stephens(astephens@ohaganmeyer.com); Daniel Cravens(dcravens@ohaganmeyer.com)_x000D_
_x000D_
Reminders: 7,1_x000D_
Reminder: F/D to Destroy Deposition Transcript and Written Discovery is 6 Months after Final Disposition of Action      7/21/2025               CCP 2030.280(b), 2031.290(b), 2033.270(b), 2034.290(b), CCP 2025.550(b)&lt;https://ohaganmeyer.cm.courtalert.com/calrule.aspx?caseid=5191&amp;docketid=4&amp;diaryid=63&amp;systemid=240899&gt;   Nicole Tavis(ntavis@ohaganmeyer.com); Fanny Lay(flay@ohaganmeyer.com); Adam Stephens(astephens@ohaganmeyer.com); Daniel Cravens(dcravens@ohaganmeyer.com)_x000D_
_x000D_
Reminders: 7,1_x000D_
_x000D_
_x000D_
US Patent 8,996,590 B2_x000D_
© 2024 CourtAlert.com, Inc._x000D_
All Rights Reserved._x000D_
</t>
  </si>
  <si>
    <t>RE: [EXTERNAL] RE: Aguilera v. Turner Security Systems - Deposition of Ric Tapley and Plaintiff</t>
  </si>
  <si>
    <t>Ryan Buchanan; Debra Rusaw</t>
  </si>
  <si>
    <t>Daniel Cravens; Nicole Tavis; Fanny Lay</t>
  </si>
  <si>
    <t xml:space="preserve">Thank you. We will provide a deposition notice for Plaintiff’s deposition on May 20.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yan Buchanan &lt;ryan@mayfirm.com&gt;_x000D_
Sent: Monday, April 15, 2024 10:45 AM_x000D_
To: Adam Stephens &lt;astephens@ohaganmeyer.com&gt;; Debra Rusaw &lt;debra@mayfirm.com&gt;_x000D_
Cc: Daniel Cravens &lt;dcravens@ohaganmeyer.com&gt;; Nicole Tavis &lt;ntavis@ohaganmeyer.com&gt;; Fanny Lay &lt;flay@ohaganmeyer.com&gt;_x000D_
Subject: [EXTERNAL] RE: Aguilera v. Turner Security Systems - Deposition of Ric Tapley and Plaintiff_x000D_
_x000D_
  CAUTION: This email originated from outside the organization._x000D_
  Do not click links or open attachments unless you are expecting them from the sender._x000D_
_x000D_
We will reset Mr. Tapley’s deposition for May 9. Plaintiff is available May 20._x000D_
_x000D_
Thank you,_x000D_
_x000D_
Ryan Buchanan_x000D_
Attorney_x000D_
Ryan@mayfirm.com&lt;mailto:ryan@mayfirm.com&gt; | 888.510.2933_x000D_
MayFirm.com&lt;https://url.us.m.mimecastprotect.com/s/XrJNCXD0npun38AGu69vsF/&gt;_x000D_
_x000D_
Bakersfield&lt;https://url.us.m.mimecastprotect.com/s/fOc2CYEn0qS3PnYgHG_TFG/&gt; | Chula Vista&lt;https://url.us.m.mimecastprotect.com/s/REIICZ6oprhMykvxCKBwr8/&gt; | Fresno&lt;https://url.us.m.mimecastprotect.com/s/REIICZ6oprhMykvxCKBwr8/&gt; | Long Beach&lt;https://url.us.m.mimecastprotect.com/s/eaPNC1wnQ3CpKPgOTXn1cl/&gt; | San Luis Obispo&lt;https://url.us.m.mimecastprotect.com/s/sSYTC2koODtkABr6H9v1_S/&gt; | Santa Barbara&lt;https://url.us.m.mimecastprotect.com/s/ESJhC31pOVCmVy3xSv9mqT/&gt; | Santa Maria&lt;https://url.us.m.mimecastprotect.com/s/gNsiC4xq4GuJGDP6tjpdLX/&gt; | Visalia&lt;https://url.us.m.mimecastprotect.com/s/ZRMgC5yr3Kh0OX8RHl1KDS/&gt;_x000D_
_x000D_
_x000D_
From: Adam Stephens &lt;astephens@ohaganmeyer.com&lt;mailto:astephens@ohaganmeyer.com&gt;&gt;_x000D_
Sent: Thursday, April 11, 2024 9:57 AM_x000D_
To: ryan@mayfirm.com&lt;mailto:ryan@mayfirm.com&gt;_x000D_
Cc: Daniel Cravens &lt;dcravens@ohaganmeyer.com&lt;mailto:dcravens@ohaganmeyer.com&gt;&gt;; Nicole Tavis &lt;ntavis@ohaganmeyer.com&lt;mailto:ntavis@ohaganmeyer.com&gt;&gt;; Fanny Lay &lt;flay@ohaganmeyer.com&lt;mailto:flay@ohaganmeyer.com&gt;&gt;_x000D_
Subject: RE: Aguilera v. Turner Security Systems - Deposition of Ric Tapley and Plaintiff_x000D_
_x000D_
Good morning,_x000D_
_x000D_
In terms of dates for Mr. Tapley’s deposition, we can do April 29, May 2, May 6, or May 9 (afternoon only).  In terms of Plaintiff’s deposition, we can do May 13, May 15, May 17, May 20, May 21, or May 22.  Please let me know what dates will work with your schedule.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QgqbC68v2KcoxpkMH91AFk/&gt;_x000D_
_x000D_
From: Adam Stephens_x000D_
Sent: Wednesday, April 10, 2024 3:56 PM_x000D_
To: ryan@mayfirm.com&lt;mailto:ryan@mayfirm.com&gt;_x000D_
Cc: Daniel Cravens &lt;dcravens@ohaganmeyer.com&lt;mailto:dcravens@ohaganmeyer.com&gt;&gt;; Nicole Tavis &lt;ntavis@ohaganmeyer.com&lt;mailto:ntavis@ohaganmeyer.com&gt;&gt;; Fanny Lay &lt;flay@ohaganmeyer.com&lt;mailto:flay@ohaganmeyer.com&gt;&gt;_x000D_
Subject: Aguilera v. Turner Security Systems - Deposition of Ric Tapley and Plaintiff_x000D_
_x000D_
Good afternoon,_x000D_
_x000D_
It was nice speaking with you over the phone.  This email is to confirm that we are changing Mr. Tapley’s scheduled April 18 deposition to a mutually convenient date.  I will follow up with you shortly regarding potential dates for Mr. Tapley’s deposition for late April/early May and Plaintiff’s deposition for May.  Please contact us immediately if this is not your understanding.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QgqbC68v2KcoxpkMH91AFk/&gt;_x000D_
_x000D_
</t>
  </si>
  <si>
    <t>RE: [EXTERNAL] Aguilera v. Turner Security Systems - Deposition of Ric Tapley and Plaintiff</t>
  </si>
  <si>
    <t xml:space="preserve">Spoke with Mr. Tapley and understand what happened for the accident.  He began his journey going eastbound on Dorothy Avenue, not southbound on Southeast Avenue at 5:30 a.m.  Because there is a blind spot for left turns from Dorothy onto Southeast Ave, he decided to take a right onto Southeast Avenue to take a U-turn.  He does not see or hear anybody around him when he takes his right turn.  He turns right and begins making his U-turn in front of 2691 Southeast Avenue.  He checked his mirrors and did not see anyone before the impact.  As he was perpendicular, he feels the impact of the motorcycle hitting him.  No paramedics were called.  In Fresno, if someone is not taken away by ambulance, they do not generate a TCR._x000D_
_x000D_
Also, sending the depo notice for P’s dp for May 20.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uesday, April 16, 2024 2:40 PM_x000D_
To: Adam Stephens &lt;astephens@ohaganmeyer.com&gt;_x000D_
Subject: FW: [EXTERNAL] Aguilera v. Turner Security Systems - Deposition of Ric Tapley and Plaintiff_x000D_
_x000D_
Set up prep a few days ahead of the depo. Also don’t forget to schedule Plaintiff’s deposition.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Tuesday, April 16, 2024 2:02 PM_x000D_
To: Adam Stephens &lt;astephens@ohaganmeyer.com&lt;mailto:astephens@ohaganmeyer.com&gt;&gt;; Daniel Cravens &lt;dcravens@ohaganmeyer.com&lt;mailto:dcravens@ohaganmeyer.com&gt;&gt;; Nicole Tavis &lt;ntavis@ohaganmeyer.com&lt;mailto:ntavis@ohaganmeyer.com&gt;&gt;; Fanny Lay &lt;flay@ohaganmeyer.com&lt;mailto:flay@ohaganmeyer.com&gt;&gt;_x000D_
Cc: 'Ryan Buchanan' &lt;ryan@mayfirm.com&lt;mailto:ryan@mayfirm.com&gt;&gt;; 'Debra Rusaw' &lt;debra@mayfirm.com&lt;mailto:debra@mayfirm.com&gt;&gt;_x000D_
Subject: [EXTERNAL] Aguilera v. Turner Security Systems - Deposition of Ric Tapley and Plaintiff_x000D_
_x000D_
  CAUTION: This email originated from outside the organization._x000D_
  Do not click links or open attachments unless you are expecting them from the sender._x000D_
_x000D_
Good afternoon,_x000D_
_x000D_
Attached please find the Amended Deposition Notice for Mr. Tapley now set for May 9th._x000D_
_x000D_
Thank you,_x000D_
_x000D_
Ashley Brimhall_x000D_
Litigation Paralegal_x000D_
a.brimhall@mayfirm.com&lt;mailto:a.brimhall@mayfirm.com&gt;| 888.510.2036_x000D_
MayFirm.com&lt;https://url.us.m.mimecastprotect.com/s/DaiuCJ62lWh8L1XLHVO24y/&gt;_x000D_
_x000D_
Bakersfield&lt;https://url.us.m.mimecastprotect.com/s/e8oOCKr2m9hqxBJxIvlJt8/&gt; | Chula Vista&lt;https://url.us.m.mimecastprotect.com/s/KqgPCL92nWfPMmvMFPLj2I/&gt; | Fresno&lt;https://url.us.m.mimecastprotect.com/s/KqgPCL92nWfPMmvMFPLj2I/&gt; | Long Beach&lt;https://url.us.m.mimecastprotect.com/s/upYHCM82oWc5VRlVFWISwz/&gt; | San Luis Obispo&lt;https://url.us.m.mimecastprotect.com/s/PAEWCNk2pWtN5ER5irpUWC/&gt; | Santa Barbara&lt;https://url.us.m.mimecastprotect.com/s/o7pWCOY2q6IAr0GrF5kloV/&gt; | Santa Maria&lt;https://url.us.m.mimecastprotect.com/s/65ZRCPN9rWF4AolAfBo5ds/&gt; | Visalia&lt;https://url.us.m.mimecastprotect.com/s/006xCQW2vgF643x4FQOju9/&gt;_x000D_
_x000D_
_x000D_
</t>
  </si>
  <si>
    <t xml:space="preserve">Re. Case: Isreal Aguilera vs. Turner Security Systems, Inc. [5191]_x000D_
California Superior Court(CASUP) Fresno()_x000D_
Client/Matter: 1010/38013_x000D_
Docket# 2_x000D_
_x000D_
Plantiff's 5th Amened Deposition of Defendant Ric Tapley [FL]_x000D_
DIARY ENTRIES:_x000D_
Subject Date    Reminder Time   Rule    Recipients_x000D_
[Deposition]  L/D for Party to Object to Notice of Deposition (Electronic/Fax/Overnight)        5/2/2024        09:00 AM PT     CCP 2025.410(a)-(d), CCP 1013(c-g), CCP 1010.6(a)(3)(B)&lt;https://ohaganmeyer.cm.courtalert.com/calrule.aspx?caseid=5191&amp;docketid=2&amp;diaryid=1&amp;systemid=240549&gt;    Nicole Tavis(ntavis@ohaganmeyer.com); Fanny Lay(flay@ohaganmeyer.com); Adam Stephens(astephens@ohaganmeyer.com); Daniel Cravens(dcravens@ohaganmeyer.com)_x000D_
_x000D_
Reminders: 7,1_x000D_
L/D for Party to Object to Notice of Deposition (Hand)  5/6/2024                CCP 2025.410(a)-(d)&lt;https://ohaganmeyer.cm.courtalert.com/calrule.aspx?caseid=5191&amp;docketid=2&amp;diaryid=2&amp;systemid=240551&gt;        Nicole Tavis(ntavis@ohaganmeyer.com); Fanny Lay(flay@ohaganmeyer.com); Adam Stephens(astephens@ohaganmeyer.com); Daniel Cravens(dcravens@ohaganmeyer.com)_x000D_
_x000D_
Reminders: 7,1_x000D_
Day of Deposition       5/9/2024        09:00 AM PT     TRIGGER &lt;https://ohaganmeyer.cm.courtalert.com/calrule.aspx?caseid=5191&amp;docketid=2&amp;diaryid=3&amp;systemid=240544&gt;   Nicole Tavis(ntavis@ohaganmeyer.com); Fanny Lay(flay@ohaganmeyer.com); Adam Stephens(astephens@ohaganmeyer.com); Daniel Cravens(dcravens@ohaganmeyer.com)_x000D_
_x000D_
Reminders: 7,1_x000D_
_x000D_
_x000D_
US Patent 8,996,590 B2_x000D_
© 2024 CourtAlert.com, Inc._x000D_
All Rights Reserved._x000D_
</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uesday, April 16, 2024 2:40 PM_x000D_
To: Adam Stephens &lt;astephens@ohaganmeyer.com&gt;_x000D_
Subject: FW: [EXTERNAL] Aguilera v. Turner Security Systems - Deposition of Ric Tapley and Plaintiff_x000D_
_x000D_
Set up prep a few days ahead of the depo. Also don’t forget to schedule Plaintiff’s deposition._x000D_
_x000D_
Daniel J. Cravens_x000D_
Fresno Managing Partner_x000D_
8050 N. Palm Ave. | Suite 300 | Fresno | CA | 93711_x000D_
DIR 415.604.0142 | CEL 559.472.6584_x000D_
_x000D_
From: a.brimhall@mayfirm.com&lt;mailto:a.brimhall@mayfirm.com&gt; &lt;a.brimhall@mayfirm.com&lt;mailto:a.brimhall@mayfirm.com&gt;&gt;_x000D_
Sent: Tuesday, April 16, 2024 2:02 PM_x000D_
To: Adam Stephens &lt;astephens@ohaganmeyer.com&lt;mailto:astephens@ohaganmeyer.com&gt;&gt;; Daniel Cravens &lt;dcravens@ohaganmeyer.com&lt;mailto:dcravens@ohaganmeyer.com&gt;&gt;; Nicole Tavis &lt;ntavis@ohaganmeyer.com&lt;mailto:ntavis@ohaganmeyer.com&gt;&gt;; Fanny Lay &lt;flay@ohaganmeyer.com&lt;mailto:flay@ohaganmeyer.com&gt;&gt;_x000D_
Cc: 'Ryan Buchanan' &lt;ryan@mayfirm.com&lt;mailto:ryan@mayfirm.com&gt;&gt;; 'Debra Rusaw' &lt;debra@mayfirm.com&lt;mailto:debra@mayfirm.com&gt;&gt;_x000D_
Subject: [EXTERNAL] Aguilera v. Turner Security Systems - Deposition of Ric Tapley and Plaintiff_x000D_
_x000D_
  CAUTION: This email originated from outside the organization._x000D_
  Do not click links or open attachments unless you are expecting them from the sender._x000D_
_x000D_
Good afternoon,_x000D_
_x000D_
Attached please find the Amended Deposition Notice for Mr. Tapley now set for May 9th._x000D_
_x000D_
Thank you,_x000D_
_x000D_
Ashley Brimhall_x000D_
Litigation Paralegal_x000D_
a.brimhall@mayfirm.com&lt;mailto:a.brimhall@mayfirm.com&gt;| 888.510.2036_x000D_
MayFirm.com&lt;https://url.us.m.mimecastprotect.com/s/DaiuCJ62lWh8L1XLHVO24y/&gt;_x000D_
_x000D_
Bakersfield&lt;https://url.us.m.mimecastprotect.com/s/e8oOCKr2m9hqxBJxIvlJt8/&gt; | Chula Vista&lt;https://url.us.m.mimecastprotect.com/s/KqgPCL92nWfPMmvMFPLj2I/&gt; | Fresno&lt;https://url.us.m.mimecastprotect.com/s/KqgPCL92nWfPMmvMFPLj2I/&gt; | Long Beach&lt;https://url.us.m.mimecastprotect.com/s/upYHCM82oWc5VRlVFWISwz/&gt; | San Luis Obispo&lt;https://url.us.m.mimecastprotect.com/s/PAEWCNk2pWtN5ER5irpUWC/&gt; | Santa Barbara&lt;https://url.us.m.mimecastprotect.com/s/o7pWCOY2q6IAr0GrF5kloV/&gt; | Santa Maria&lt;https://url.us.m.mimecastprotect.com/s/65ZRCPN9rWF4AolAfBo5ds/&gt; | Visalia&lt;https://url.us.m.mimecastprotect.com/s/006xCQW2vgF643x4FQOju9/&gt;_x000D_
_x000D_
_x000D_
</t>
  </si>
  <si>
    <t>FW: [EXTERNAL] Aguilera v. Turner Security Systems - Deposition of Ric Tapley and Plaintiff</t>
  </si>
  <si>
    <t xml:space="preserve">Set up prep a few days ahead of the depo. Also don’t forget to schedule Plaintiff’s deposition._x000D_
_x000D_
Daniel J. Cravens_x000D_
Fresno Managing Partner_x000D_
8050 N. Palm Ave. | Suite 300 | Fresno | CA | 93711_x000D_
DIR 415.604.0142 | CEL 559.472.6584_x000D_
_x000D_
From: a.brimhall@mayfirm.com &lt;a.brimhall@mayfirm.com&gt;_x000D_
Sent: Tuesday, April 16, 2024 2:02 PM_x000D_
To: Adam Stephens &lt;astephens@ohaganmeyer.com&gt;; Daniel Cravens &lt;dcravens@ohaganmeyer.com&gt;; Nicole Tavis &lt;ntavis@ohaganmeyer.com&gt;; Fanny Lay &lt;flay@ohaganmeyer.com&gt;_x000D_
Cc: 'Ryan Buchanan' &lt;ryan@mayfirm.com&gt;; 'Debra Rusaw' &lt;debra@mayfirm.com&gt;_x000D_
Subject: [EXTERNAL] Aguilera v. Turner Security Systems - Deposition of Ric Tapley and Plaintiff_x000D_
_x000D_
  CAUTION: This email originated from outside the organization._x000D_
  Do not click links or open attachments unless you are expecting them from the sender._x000D_
_x000D_
Good afternoon,_x000D_
_x000D_
Attached please find the Amended Deposition Notice for Mr. Tapley now set for May 9th._x000D_
_x000D_
Thank you,_x000D_
_x000D_
Ashley Brimhall_x000D_
Litigation Paralegal_x000D_
a.brimhall@mayfirm.com&lt;mailto:a.brimhall@mayfirm.com&gt;| 888.510.2036_x000D_
MayFirm.com&lt;https://url.us.m.mimecastprotect.com/s/DaiuCJ62lWh8L1XLHVO24y/&gt;_x000D_
_x000D_
Bakersfield&lt;https://url.us.m.mimecastprotect.com/s/e8oOCKr2m9hqxBJxIvlJt8/&gt; | Chula Vista&lt;https://url.us.m.mimecastprotect.com/s/KqgPCL92nWfPMmvMFPLj2I/&gt; | Fresno&lt;https://url.us.m.mimecastprotect.com/s/KqgPCL92nWfPMmvMFPLj2I/&gt; | Long Beach&lt;https://url.us.m.mimecastprotect.com/s/upYHCM82oWc5VRlVFWISwz/&gt; | San Luis Obispo&lt;https://url.us.m.mimecastprotect.com/s/PAEWCNk2pWtN5ER5irpUWC/&gt; | Santa Barbara&lt;https://url.us.m.mimecastprotect.com/s/o7pWCOY2q6IAr0GrF5kloV/&gt; | Santa Maria&lt;https://url.us.m.mimecastprotect.com/s/65ZRCPN9rWF4AolAfBo5ds/&gt; | Visalia&lt;https://url.us.m.mimecastprotect.com/s/006xCQW2vgF643x4FQOju9/&gt;_x000D_
_x000D_
_x000D_
</t>
  </si>
  <si>
    <t>[EXTERNAL] Aguilera v. Turner Security Systems - Deposition of Ric Tapley and Plaintiff</t>
  </si>
  <si>
    <t>Adam Stephens; Daniel Cravens; Nicole Tavis; Fanny Lay</t>
  </si>
  <si>
    <t>'Ryan Buchanan'; 'Debra Rusaw'</t>
  </si>
  <si>
    <t xml:space="preserve">  CAUTION: This email originated from outside the organization._x000D_
  Do not click links or open attachments unless you are expecting them from the sender._x000D_
_x000D_
Good afternoon,_x000D_
_x000D_
Attached please find the Amended Deposition Notice for Mr. Tapley now set for May 9th._x000D_
_x000D_
Thank you,_x000D_
_x000D_
Ashley Brimhall_x000D_
Litigation Paralegal_x000D_
a.brimhall@mayfirm.com&lt;mailto:a.brimhall@mayfirm.com&gt;| 888.510.2036_x000D_
MayFirm.com&lt;https://url.us.m.mimecastprotect.com/s/DaiuCJ62lWh8L1XLHVO24y/&gt;_x000D_
_x000D_
Bakersfield&lt;https://url.us.m.mimecastprotect.com/s/e8oOCKr2m9hqxBJxIvlJt8/&gt; | Chula Vista&lt;https://url.us.m.mimecastprotect.com/s/KqgPCL92nWfPMmvMFPLj2I/&gt; | Fresno&lt;https://url.us.m.mimecastprotect.com/s/KqgPCL92nWfPMmvMFPLj2I/&gt; | Long Beach&lt;https://url.us.m.mimecastprotect.com/s/upYHCM82oWc5VRlVFWISwz/&gt; | San Luis Obispo&lt;https://url.us.m.mimecastprotect.com/s/PAEWCNk2pWtN5ER5irpUWC/&gt; | Santa Barbara&lt;https://url.us.m.mimecastprotect.com/s/o7pWCOY2q6IAr0GrF5kloV/&gt; | Santa Maria&lt;https://url.us.m.mimecastprotect.com/s/65ZRCPN9rWF4AolAfBo5ds/&gt; | Visalia&lt;https://url.us.m.mimecastprotect.com/s/006xCQW2vgF643x4FQOju9/&gt;_x000D_
_x000D_
_x000D_
</t>
  </si>
  <si>
    <t>[EXTERNAL] RE: Aguilera v. Turner Security Systems - Deposition of Ric Tapley and Plaintiff</t>
  </si>
  <si>
    <t>Ryan Buchanan</t>
  </si>
  <si>
    <t>Adam Stephens; Debra Rusaw</t>
  </si>
  <si>
    <t xml:space="preserve">  CAUTION: This email originated from outside the organization._x000D_
  Do not click links or open attachments unless you are expecting them from the sender._x000D_
_x000D_
We will reset Mr. Tapley’s deposition for May 9. Plaintiff is available May 20._x000D_
_x000D_
Thank you,_x000D_
_x000D_
Ryan Buchanan_x000D_
Attorney_x000D_
Ryan@mayfirm.com&lt;mailto:ryan@mayfirm.com&gt; | 888.510.2933_x000D_
MayFirm.com&lt;https://url.us.m.mimecastprotect.com/s/RIRdCR60wjhr8MY5t9pORs/&gt;_x000D_
_x000D_
Bakersfield&lt;https://url.us.m.mimecastprotect.com/s/Cef5CVOklnCl1WBgszv2vy/&gt; | Chula Vista&lt;https://url.us.m.mimecastprotect.com/s/xyjCCW6lmohjvM3DcKveVn/&gt; | Fresno&lt;https://url.us.m.mimecastprotect.com/s/xyjCCW6lmohjvM3DcKveVn/&gt; | Long Beach&lt;https://url.us.m.mimecastprotect.com/s/Izy1CXD0npun38AOik_cAb/&gt; | San Luis Obispo&lt;https://url.us.m.mimecastprotect.com/s/Vbj2CYEn0qS3PnYAuMnG2O/&gt; | Santa Barbara&lt;https://url.us.m.mimecastprotect.com/s/-Lx5CZ6oprhMykvQsPCAVw/&gt; | Santa Maria&lt;https://url.us.m.mimecastprotect.com/s/3JQrC1wnQ3CpKPgqHyGF5V/&gt; | Visalia&lt;https://url.us.m.mimecastprotect.com/s/J45UC2koODtkABr8u0Xeg2/&gt;_x000D_
_x000D_
_x000D_
From: Adam Stephens &lt;astephens@ohaganmeyer.com&lt;mailto:astephens@ohaganmeyer.com&gt;&gt;_x000D_
Sent: Thursday, April 11, 2024 9:57 AM_x000D_
To: ryan@mayfirm.com&lt;mailto:ryan@mayfirm.com&gt;_x000D_
Cc: Daniel Cravens &lt;dcravens@ohaganmeyer.com&lt;mailto:dcravens@ohaganmeyer.com&gt;&gt;; Nicole Tavis &lt;ntavis@ohaganmeyer.com&lt;mailto:ntavis@ohaganmeyer.com&gt;&gt;; Fanny Lay &lt;flay@ohaganmeyer.com&lt;mailto:flay@ohaganmeyer.com&gt;&gt;_x000D_
Subject: RE: Aguilera v. Turner Security Systems - Deposition of Ric Tapley and Plaintiff_x000D_
_x000D_
Good morning,_x000D_
_x000D_
In terms of dates for Mr. Tapley’s deposition, we can do April 29, May 2, May 6, or May 9 (afternoon only).  In terms of Plaintiff’s deposition, we can do May 13, May 15, May 17, May 20, May 21, or May 22.  Please let me know what dates will work with your schedule.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d0eC31pOVCmVy32FOlB_P/&gt;_x000D_
_x000D_
From: Adam Stephens_x000D_
Sent: Wednesday, April 10, 2024 3:56 PM_x000D_
To: ryan@mayfirm.com&lt;mailto:ryan@mayfirm.com&gt;_x000D_
Cc: Daniel Cravens &lt;dcravens@ohaganmeyer.com&lt;mailto:dcravens@ohaganmeyer.com&gt;&gt;; Nicole Tavis &lt;ntavis@ohaganmeyer.com&lt;mailto:ntavis@ohaganmeyer.com&gt;&gt;; Fanny Lay &lt;flay@ohaganmeyer.com&lt;mailto:flay@ohaganmeyer.com&gt;&gt;_x000D_
Subject: Aguilera v. Turner Security Systems - Deposition of Ric Tapley and Plaintiff_x000D_
_x000D_
Good afternoon,_x000D_
_x000D_
It was nice speaking with you over the phone.  This email is to confirm that we are changing Mr. Tapley’s scheduled April 18 deposition to a mutually convenient date.  I will follow up with you shortly regarding potential dates for Mr. Tapley’s deposition for late April/early May and Plaintiff’s deposition for May.  Please contact us immediately if this is not your understanding.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Wd0eC31pOVCmVy32FOlB_P/&gt;_x000D_
_x000D_
</t>
  </si>
  <si>
    <t>RE: Aguilera v. Turner Security Systems - Deposition of Ric Tapley and Plaintiff</t>
  </si>
  <si>
    <t>ryan@mayfirm.com</t>
  </si>
  <si>
    <t xml:space="preserve">Good morning,_x000D_
_x000D_
In terms of dates for Mr. Tapley’s deposition, we can do April 29, May 2, May 6, or May 9 (afternoon only).  In terms of Plaintiff’s deposition, we can do May 13, May 15, May 17, May 20, May 21, or May 22.  Please let me know what dates will work with your schedule.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Wednesday, April 10, 2024 3:56 PM_x000D_
To: ryan@mayfirm.com_x000D_
Cc: Daniel Cravens &lt;dcravens@ohaganmeyer.com&gt;; Nicole Tavis &lt;ntavis@ohaganmeyer.com&gt;; Fanny Lay &lt;flay@ohaganmeyer.com&gt;_x000D_
Subject: Aguilera v. Turner Security Systems - Deposition of Ric Tapley and Plaintiff_x000D_
_x000D_
Good afternoon,_x000D_
_x000D_
It was nice speaking with you over the phone.  This email is to confirm that we are changing Mr. Tapley’s scheduled April 18 deposition to a mutually convenient date.  I will follow up with you shortly regarding potential dates for Mr. Tapley’s deposition for late April/early May and Plaintiff’s deposition for May.  Please contact us immediately if this is not your understanding.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Re: Aguilera v. Turner Security</t>
  </si>
  <si>
    <t>Garcia, Katie; Vijay Mago; Margot Parker</t>
  </si>
  <si>
    <t xml:space="preserve">Hi Katie,_x000D_
_x000D_
This matter involves a motor vehicle collision between motorcyclist Aguilera and Tapley, an employee of Turner Security. The accident occurred at or near the intersection of Dolores Avenue and East Avenue in Fresno.  Tapley executed a U-turn from the southbound direction on East Avenue. Aguilera, also moving southbound on East Avenue, impacted Tapley's driver's side rear quarter panel. The impact occurred as Tapley was perpendicular to the roadway, i.e.  halfway through the U-turn.  We are investigating whether Tapley's maneuver violated vehicle section 21651, which requires U-turns to be executed in the intersection. We are currently scheduling depositions for Tapley and Aguilera. The parties exchanged and responded to written discovery prior to our handling of this matter._x000D_
_x000D_
I'm available for a conference call if that would be helpful.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Garcia, Katie &lt;kgarcia@networkadjusters.com&gt;_x000D_
Sent: Thursday, April 11, 2024 7:21 AM_x000D_
To: Vijay Mago &lt;vmago@ohaganmeyer.com&gt;; Margot Parker &lt;mparker@ohaganmeyer.com&gt;; Daniel Cravens &lt;dcravens@ohaganmeyer.com&gt;_x000D_
Subject: RE: Aguilera v. Turner Security_x000D_
_x000D_
_x000D_
  CAUTION: This email originated from outside the organization._x000D_
  Do not click links or open attachments unless you are expecting them from the sender._x000D_
_x000D_
_x000D_
Thanks, Vijay!_x000D_
_x000D_
_x000D_
_x000D_
Can I get an update on this case Daniel?_x000D_
_x000D_
_x000D_
_x000D_
Thank you!_x000D_
_x000D_
_x000D_
_x000D_
Katie Garcia_x000D_
_x000D_
Network Adjusters, Inc._x000D_
_x000D_
Claims Supervisor_x000D_
_x000D_
8055 E. Tufts Ave. Suite 600_x000D_
_x000D_
Denver, CO 80237_x000D_
_x000D_
Direct:516-308-0574_x000D_
_x000D_
kgarcia@networkadjusters.com&lt;mailto:kgarcia@networkadjusters.com&gt;_x000D_
_x000D_
_x000D_
_x000D_
_x000D_
_x000D_
From: Vijay Mago &lt;vmago@ohaganmeyer.com&gt;_x000D_
Sent: Thursday, April 11, 2024 9:19 AM_x000D_
To: Garcia, Katie &lt;kgarcia@networkadjusters.com&gt;; Margot Parker &lt;mparker@ohaganmeyer.com&gt;; Daniel Cravens &lt;dcravens@ohaganmeyer.com&gt;_x000D_
Subject: Fwd: Aguilera v. Turner Security_x000D_
_x000D_
_x000D_
_x000D_
Katie,_x000D_
_x000D_
_x000D_
_x000D_
I can confirm when I return to the office, but my recollection is that Daniel Cravens is the lead partner on the Aguilera matter per the email below._x000D_
_x000D_
_x000D_
_x000D_
Regards,_x000D_
_x000D_
_x000D_
_x000D_
Vijay_x000D_
_x000D_
_x000D_
_x000D_
Get Outlook for iOS&lt;https://url.us.m.mimecastprotect.com/s/fud5CAD2AKu9M5zyhG3lEN&gt;_x000D_
_x000D_
_________________________________x000D_
_x000D_
From: Daniel Cravens &lt;dcravens@ohaganmeyer.com&lt;mailto:dcravens@ohaganmeyer.com&gt;&gt;_x000D_
Sent: Wednesday, March 6, 2024 1:53:00 PM_x000D_
To: Vijay Mago &lt;vmago@ohaganmeyer.com&lt;mailto:vmago@ohaganmeyer.com&gt;&gt;; Adam Stephens &lt;astephens@ohaganmeyer.com&lt;mailto:astephens@ohaganmeyer.com&gt;&gt;; Tracey Robinson &lt;TRobinson@ohaganmeyer.com&lt;mailto:TRobinson@ohaganmeyer.com&gt;&gt;_x000D_
Subject: RE: Aguilera v. Turner Security_x000D_
_x000D_
_x000D_
_x000D_
Great. I sent a calendar invite. I will definitely move the deposition. Plaintiff’s counsel has been agreeable so far, although this will be the forth time that it has been rescheduled._x000D_
_x000D_
_x000D_
_x000D_
Daniel J. Cravens_x000D_
Partner_x000D_
One Embarcadero Center | Suite 2100 | San Francisco | CA | 94111_x000D_
DIR 415.604.0142 | CEL 559.472.6584_x000D_
_x000D_
From: Vijay Mago &lt;vmago@ohaganmeyer.com&lt;mailto:vmago@ohaganmeyer.com&gt;&gt;_x000D_
Sent: Wednesday, March 6, 2024 10:49 AM_x000D_
To: Daniel Cravens &lt;dcravens@ohaganmeyer.com&lt;mailto:dcravens@ohaganmeyer.com&gt;&gt;; Adam Stephens &lt;astephens@ohaganmeyer.com&lt;mailto:astephens@ohaganmeyer.com&gt;&gt;; Tracey Robinson &lt;TRobinson@ohaganmeyer.com&lt;mailto:TRobinson@ohaganmeyer.com&gt;&gt;_x000D_
Subject: RE: Aguilera v. Turner Security_x000D_
_x000D_
_x000D_
_x000D_
Sure – I just want to see whether you or Adam have any initial questions as we transition the file from Tyson Mendes to OM._x000D_
_x000D_
_x000D_
_x000D_
Vijay K. Mago_x000D_
_x000D_
Partner_x000D_
_x000D_
411 East Franklin Street | Suite 500 | Richmond | VA | 23219_x000D_
PH 804.403.7100 | DIR 804.403.7106_x000D_
_x000D_
[cid:image001.png@01DA8BF1.B296FDF0]_x000D_
_x000D_
_x000D_
_x000D_
From: Daniel Cravens &lt;dcravens@ohaganmeyer.com&lt;mailto:dcravens@ohaganmeyer.com&gt;&gt;_x000D_
Sent: Wednesday, March 6, 2024 1:43 PM_x000D_
To: Vijay Mago &lt;vmago@ohaganmeyer.com&lt;mailto:vmago@ohaganmeyer.com&gt;&gt;; Adam Stephens &lt;astephens@ohaganmeyer.com&lt;mailto:astephens@ohaganmeyer.com&gt;&gt;; Tracey Robinson &lt;TRobinson@ohaganmeyer.com&lt;mailto:TRobinson@ohaganmeyer.com&gt;&gt;_x000D_
Subject: Aguilera v. Turner Security_x000D_
_x000D_
_x000D_
_x000D_
Vijay,_x000D_
_x000D_
_x000D_
_x000D_
I have a break in mediation at 1 p.m. PST if that would work for a conference._x000D_
_x000D_
_x000D_
_x000D_
Daniel J. Cravens_x000D_
Partner_x000D_
One Embarcadero Center | Suite 2100 | San Francisco | CA | 94111_x000D_
DIR 415.604.0142 | CEL 559.472.6584_x000D_
_x000D_
From: Vijay Mago &lt;vmago@ohaganmeyer.com&lt;mailto:vmago@ohaganmeyer.com&gt;&gt;_x000D_
Sent: Wednesday, March 6, 2024 9:31 AM_x000D_
To: Daniel Cravens &lt;dcravens@ohaganmeyer.com&lt;mailto:dcravens@ohaganmeyer.com&gt;&gt;; Adam Stephens &lt;astephens@ohaganmeyer.com&lt;mailto:astephens@ohaganmeyer.com&gt;&gt;; Tracey Robinson &lt;TRobinson@ohaganmeyer.com&lt;mailto:TRobinson@ohaganmeyer.com&gt;&gt;_x000D_
Subject: FW: Fresno Case_x000D_
_x000D_
_x000D_
_x000D_
Dan &amp; Adam,_x000D_
_x000D_
_x000D_
_x000D_
I write to attach the Complaint that our claims counsel (who is now a supervisor and theoretically no longer handles claims) sent over this morning.  Please let me know if you have some time to connect later today.  We can then reach out to Katie Garcia to confirm procedural posture and immediate action items._x000D_
_x000D_
_x000D_
_x000D_
Katie shared there might be a deposition of the driver scheduled for 3/14 that we might need to continue, so you can get up to speed._x000D_
_x000D_
_x000D_
_x000D_
Tracey,_x000D_
_x000D_
_x000D_
_x000D_
Please share the Aguilera v. Turner Security file materials from Sara Woods at Tyson Mendes with Dan and Adam when you have them._x000D_
_x000D_
Regards,_x000D_
_x000D_
_x000D_
_x000D_
Vijay_x000D_
_x000D_
_x000D_
_x000D_
Vijay K. Mago_x000D_
_x000D_
Partner_x000D_
_x000D_
411 East Franklin Street | Suite 500 | Richmond | VA | 23219_x000D_
PH 804.403.7100 | DIR 804.403.7106_x000D_
_x000D_
[cid:image001.png@01DA8BF1.B296FDF0]_x000D_
_x000D_
_x000D_
_x000D_
From: Dennis Strazulo &lt;dstrazulo@ohaganmeyer.com&lt;mailto:dstrazulo@ohaganmeyer.com&gt;&gt;_x000D_
Sent: Monday, March 4, 2024 5:28 PM_x000D_
To: Vijay Mago &lt;vmago@ohaganmeyer.com&lt;mailto:vmago@ohaganmeyer.com&gt;&gt;_x000D_
Cc: Tracey Robinson &lt;TRobinson@ohaganmeyer.com&lt;mailto:TRobinson@ohaganmeyer.com&gt;&gt;; Daniel Cravens &lt;dcravens@ohaganmeyer.com&lt;mailto:dcravens@ohaganmeyer.com&gt;&gt;; Adam Stephens &lt;astephens@ohaganmeyer.com&lt;mailto:astephens@ohaganmeyer.com&gt;&gt;; Emmett Gilman &lt;egilman@ohaganmeyer.com&lt;mailto:egilman@ohaganmeyer.com&gt;&gt;_x000D_
Subject: RE: Fresno Case_x000D_
_x000D_
_x000D_
_x000D_
Hi Vijay,_x000D_
_x000D_
_x000D_
_x000D_
Dan Cravens, partner in our developing Fresno office, will take on this case with the assistance of associate, Adam Stephens, who works out of our SF office.  Dan will be able to handle local appearances, client meetings, etc._x000D_
_x000D_
_x000D_
_x000D_
Sounds like we are taking this from another firm, so we’ll have to get the file, pertinent dates, etc.   I will let you guys take it from here._x000D_
_x000D_
_x000D_
_x000D_
Thanks._x000D_
_x000D_
_x000D_
_x000D_
_x000D_
_x000D_
Dennis D. Strazulo_x000D_
_x000D_
San Francisco Office Co-Managing Partner_x000D_
_x000D_
_x000D_
_x000D_
ONE EMBARCADERO CENTER I SUITE 2100_x000D_
_x000D_
SAN FRANCISCO | CA |  94111_x000D_
_x000D_
DIR 415.578.6901 | CELL 415.710.7671_x000D_
_x000D_
_x000D_
_x000D_
Los Angeles Office_x000D_
_x000D_
550 S. Hope Street  | Suite 2400  | Los Angeles |  CA  | 90071_x000D_
_x000D_
_x000D_
_x000D_
[cid:image002.png@01DA8BF1.B296FDF0]_x000D_
_x000D_
_x000D_
_x000D_
_x000D_
_x000D_
_x000D_
_x000D_
From: Vijay Mago &lt;vmago@ohaganmeyer.com&lt;mailto:vmago@ohaganmeyer.com&gt;&gt;_x000D_
Sent: Friday, March 1, 2024 12:26 PM_x000D_
To: Dennis Strazulo &lt;dstrazulo@ohaganmeyer.com&lt;mailto:dstrazulo@ohaganmeyer.com&gt;&gt;_x000D_
Cc: Tracey Robinson &lt;TRobinson@ohaganmeyer.com&lt;mailto:TRobinson@ohaganmeyer.com&gt;&gt;_x000D_
Subject: Fresno Case_x000D_
_x000D_
_x000D_
_x000D_
Dennis,_x000D_
_x000D_
_x000D_
_x000D_
We just landed an employment case that was reassigned from Tyson Mendes.  Given that San Francisco is our closest office, I wanted to see who you commend to take the lead on the defense (if not you)._x000D_
_x000D_
_x000D_
_x000D_
Many thanks,_x000D_
_x000D_
_x000D_
_x000D_
Vijay_x000D_
_x000D_
_x000D_
_x000D_
Vijay K. Mago_x000D_
_x000D_
Partner_x000D_
_x000D_
411 East Franklin Street | Suite 500 | Richmond | VA | 23219_x000D_
PH 804.403.7100 | DIR 804.403.7106_x000D_
_x000D_
[cid:image001.png@01DA8BF1.B296FDF0]_x000D_
_x000D_
_x000D_
_x000D_
_x000D_
_x000D_
_x000D_
This message (including any attachments) contains confidential information intended for a specific individual and purpose, and is protected by law. If you are not the intended recipient, you should delete this message and any disclosure, copying, or distribution of this message, or the taking of any action based on it, by you is strictly prohibited._x000D_
</t>
  </si>
  <si>
    <t>RE: Aguilera v. Turner Security</t>
  </si>
  <si>
    <t>Garcia, Katie</t>
  </si>
  <si>
    <t>Vijay Mago; Margot Parker; Daniel Cravens</t>
  </si>
  <si>
    <t xml:space="preserve">  CAUTION: This email originated from outside the organization._x000D_
  Do not click links or open attachments unless you are expecting them from the sender._x000D_
_x000D_
Thanks, Vijay!_x000D_
_x000D_
Can I get an update on this case Daniel?_x000D_
_x000D_
Thank you!_x000D_
_x000D_
Katie Garcia_x000D_
Network Adjusters, Inc._x000D_
Claims Supervisor_x000D_
8055 E. Tufts Ave. Suite 600_x000D_
Denver, CO 80237_x000D_
Direct:516-308-0574_x000D_
kgarcia@networkadjusters.com&lt;mailto:kgarcia@networkadjusters.com&gt;_x000D_
_x000D_
_x000D_
From: Vijay Mago &lt;vmago@ohaganmeyer.com&gt;_x000D_
Sent: Thursday, April 11, 2024 9:19 AM_x000D_
To: Garcia, Katie &lt;kgarcia@networkadjusters.com&gt;; Margot Parker &lt;mparker@ohaganmeyer.com&gt;; Daniel Cravens &lt;dcravens@ohaganmeyer.com&gt;_x000D_
Subject: Fwd: Aguilera v. Turner Security_x000D_
_x000D_
Katie,_x000D_
_x000D_
I can confirm when I return to the office, but my recollection is that Daniel Cravens is the lead partner on the Aguilera matter per the email below._x000D_
_x000D_
Regards,_x000D_
_x000D_
Vijay_x000D_
_x000D_
Get Outlook for iOS&lt;https://url.us.m.mimecastprotect.com/s/fud5CAD2AKu9M5zyhG3lEN&gt;_x000D_
_________________________________x000D_
From: Daniel Cravens &lt;dcravens@ohaganmeyer.com&lt;mailto:dcravens@ohaganmeyer.com&gt;&gt;_x000D_
Sent: Wednesday, March 6, 2024 1:53:00 PM_x000D_
To: Vijay Mago &lt;vmago@ohaganmeyer.com&lt;mailto:vmago@ohaganmeyer.com&gt;&gt;; Adam Stephens &lt;astephens@ohaganmeyer.com&lt;mailto:astephens@ohaganmeyer.com&gt;&gt;; Tracey Robinson &lt;TRobinson@ohaganmeyer.com&lt;mailto:TRobinson@ohaganmeyer.com&gt;&gt;_x000D_
Subject: RE: Aguilera v. Turner Security_x000D_
_x000D_
_x000D_
Great. I sent a calendar invite. I will definitely move the deposition. Plaintiff’s counsel has been agreeable so far, although this will be the forth time that it has been rescheduled._x000D_
_x000D_
_x000D_
_x000D_
Daniel J. Cravens_x000D_
Partner_x000D_
One Embarcadero Center | Suite 2100 | San Francisco | CA | 94111_x000D_
DIR 415.604.0142 | CEL 559.472.6584_x000D_
_x000D_
From: Vijay Mago &lt;vmago@ohaganmeyer.com&lt;mailto:vmago@ohaganmeyer.com&gt;&gt;_x000D_
Sent: Wednesday, March 6, 2024 10:49 AM_x000D_
To: Daniel Cravens &lt;dcravens@ohaganmeyer.com&lt;mailto:dcravens@ohaganmeyer.com&gt;&gt;; Adam Stephens &lt;astephens@ohaganmeyer.com&lt;mailto:astephens@ohaganmeyer.com&gt;&gt;; Tracey Robinson &lt;TRobinson@ohaganmeyer.com&lt;mailto:TRobinson@ohaganmeyer.com&gt;&gt;_x000D_
Subject: RE: Aguilera v. Turner Security_x000D_
_x000D_
_x000D_
_x000D_
Sure – I just want to see whether you or Adam have any initial questions as we transition the file from Tyson Mendes to OM._x000D_
_x000D_
_x000D_
_x000D_
Vijay K. Mago_x000D_
_x000D_
Partner_x000D_
_x000D_
411 East Franklin Street | Suite 500 | Richmond | VA | 23219_x000D_
PH 804.403.7100 | DIR 804.403.7106_x000D_
_x000D_
[cid:image001.png@01DA8BF1.B296FDF0]_x000D_
_x000D_
_x000D_
_x000D_
From: Daniel Cravens &lt;dcravens@ohaganmeyer.com&lt;mailto:dcravens@ohaganmeyer.com&gt;&gt;_x000D_
Sent: Wednesday, March 6, 2024 1:43 PM_x000D_
To: Vijay Mago &lt;vmago@ohaganmeyer.com&lt;mailto:vmago@ohaganmeyer.com&gt;&gt;; Adam Stephens &lt;astephens@ohaganmeyer.com&lt;mailto:astephens@ohaganmeyer.com&gt;&gt;; Tracey Robinson &lt;TRobinson@ohaganmeyer.com&lt;mailto:TRobinson@ohaganmeyer.com&gt;&gt;_x000D_
Subject: Aguilera v. Turner Security_x000D_
_x000D_
_x000D_
_x000D_
Vijay,_x000D_
_x000D_
_x000D_
_x000D_
I have a break in mediation at 1 p.m. PST if that would work for a conference._x000D_
_x000D_
_x000D_
_x000D_
Daniel J. Cravens_x000D_
Partner_x000D_
One Embarcadero Center | Suite 2100 | San Francisco | CA | 94111_x000D_
DIR 415.604.0142 | CEL 559.472.6584_x000D_
_x000D_
From: Vijay Mago &lt;vmago@ohaganmeyer.com&lt;mailto:vmago@ohaganmeyer.com&gt;&gt;_x000D_
Sent: Wednesday, March 6, 2024 9:31 AM_x000D_
To: Daniel Cravens &lt;dcravens@ohaganmeyer.com&lt;mailto:dcravens@ohaganmeyer.com&gt;&gt;; Adam Stephens &lt;astephens@ohaganmeyer.com&lt;mailto:astephens@ohaganmeyer.com&gt;&gt;; Tracey Robinson &lt;TRobinson@ohaganmeyer.com&lt;mailto:TRobinson@ohaganmeyer.com&gt;&gt;_x000D_
Subject: FW: Fresno Case_x000D_
_x000D_
_x000D_
_x000D_
Dan &amp; Adam,_x000D_
_x000D_
_x000D_
_x000D_
I write to attach the Complaint that our claims counsel (who is now a supervisor and theoretically no longer handles claims) sent over this morning.  Please let me know if you have some time to connect later today.  We can then reach out to Katie Garcia to confirm procedural posture and immediate action items._x000D_
_x000D_
_x000D_
_x000D_
Katie shared there might be a deposition of the driver scheduled for 3/14 that we might need to continue, so you can get up to speed._x000D_
_x000D_
_x000D_
_x000D_
Tracey,_x000D_
_x000D_
_x000D_
_x000D_
Please share the Aguilera v. Turner Security file materials from Sara Woods at Tyson Mendes with Dan and Adam when you have them._x000D_
_x000D_
Regards,_x000D_
_x000D_
_x000D_
_x000D_
Vijay_x000D_
_x000D_
_x000D_
_x000D_
Vijay K. Mago_x000D_
_x000D_
Partner_x000D_
_x000D_
411 East Franklin Street | Suite 500 | Richmond | VA | 23219_x000D_
PH 804.403.7100 | DIR 804.403.7106_x000D_
_x000D_
[cid:image001.png@01DA8BF1.B296FDF0]_x000D_
_x000D_
_x000D_
_x000D_
From: Dennis Strazulo &lt;dstrazulo@ohaganmeyer.com&lt;mailto:dstrazulo@ohaganmeyer.com&gt;&gt;_x000D_
Sent: Monday, March 4, 2024 5:28 PM_x000D_
To: Vijay Mago &lt;vmago@ohaganmeyer.com&lt;mailto:vmago@ohaganmeyer.com&gt;&gt;_x000D_
Cc: Tracey Robinson &lt;TRobinson@ohaganmeyer.com&lt;mailto:TRobinson@ohaganmeyer.com&gt;&gt;; Daniel Cravens &lt;dcravens@ohaganmeyer.com&lt;mailto:dcravens@ohaganmeyer.com&gt;&gt;; Adam Stephens &lt;astephens@ohaganmeyer.com&lt;mailto:astephens@ohaganmeyer.com&gt;&gt;; Emmett Gilman &lt;egilman@ohaganmeyer.com&lt;mailto:egilman@ohaganmeyer.com&gt;&gt;_x000D_
Subject: RE: Fresno Case_x000D_
_x000D_
_x000D_
_x000D_
Hi Vijay,_x000D_
_x000D_
_x000D_
_x000D_
Dan Cravens, partner in our developing Fresno office, will take on this case with the assistance of associate, Adam Stephens, who works out of our SF office.  Dan will be able to handle local appearances, client meetings, etc._x000D_
_x000D_
_x000D_
_x000D_
Sounds like we are taking this from another firm, so we’ll have to get the file, pertinent dates, etc.   I will let you guys take it from here._x000D_
_x000D_
_x000D_
_x000D_
Thanks._x000D_
_x000D_
_x000D_
_x000D_
_x000D_
_x000D_
Dennis D. Strazulo_x000D_
_x000D_
San Francisco Office Co-Managing Partner_x000D_
_x000D_
_x000D_
_x000D_
ONE EMBARCADERO CENTER I SUITE 2100_x000D_
_x000D_
SAN FRANCISCO | CA |  94111_x000D_
_x000D_
DIR 415.578.6901 | CELL 415.710.7671_x000D_
_x000D_
_x000D_
_x000D_
Los Angeles Office_x000D_
_x000D_
550 S. Hope Street  | Suite 2400  | Los Angeles |  CA  | 90071_x000D_
_x000D_
_x000D_
_x000D_
[cid:image002.png@01DA8BF1.B296FDF0]_x000D_
_x000D_
_x000D_
_x000D_
_x000D_
_x000D_
_x000D_
_x000D_
From: Vijay Mago &lt;vmago@ohaganmeyer.com&lt;mailto:vmago@ohaganmeyer.com&gt;&gt;_x000D_
Sent: Friday, March 1, 2024 12:26 PM_x000D_
To: Dennis Strazulo &lt;dstrazulo@ohaganmeyer.com&lt;mailto:dstrazulo@ohaganmeyer.com&gt;&gt;_x000D_
Cc: Tracey Robinson &lt;TRobinson@ohaganmeyer.com&lt;mailto:TRobinson@ohaganmeyer.com&gt;&gt;_x000D_
Subject: Fresno Case_x000D_
_x000D_
_x000D_
_x000D_
Dennis,_x000D_
_x000D_
_x000D_
_x000D_
We just landed an employment case that was reassigned from Tyson Mendes.  Given that San Francisco is our closest office, I wanted to see who you commend to take the lead on the defense (if not you)._x000D_
_x000D_
_x000D_
_x000D_
Many thanks,_x000D_
_x000D_
_x000D_
_x000D_
Vijay_x000D_
_x000D_
_x000D_
_x000D_
Vijay K. Mago_x000D_
_x000D_
Partner_x000D_
_x000D_
411 East Franklin Street | Suite 500 | Richmond | VA | 23219_x000D_
PH 804.403.7100 | DIR 804.403.7106_x000D_
_x000D_
[cid:image001.png@01DA8BF1.B296FDF0]_x000D_
_x000D_
_x000D_
_x000D_
_x000D_
_x000D_
_x000D_
This message (including any attachments) contains confidential information intended for a specific individual and purpose, and is protected by law. If you are not the intended recipient, you should delete this message and any disclosure, copying, or distribution of this message, or the taking of any action based on it, by you is strictly prohibited._x000D_
</t>
  </si>
  <si>
    <t>Fwd: Aguilera v. Turner Security</t>
  </si>
  <si>
    <t>Vijay Mago</t>
  </si>
  <si>
    <t>Garcia, Katie; Margot Parker; Daniel Cravens</t>
  </si>
  <si>
    <t xml:space="preserve">Katie,_x000D_
_x000D_
I can confirm when I return to the office, but my recollection is that Daniel Cravens is the lead partner on the Aguilera matter per the email below._x000D_
_x000D_
Regards,_x000D_
_x000D_
Vijay_x000D_
_x000D_
Get Outlook for iOS&lt;https://aka.ms/o0ukef&gt;_x000D_
_________________________________x000D_
From: Daniel Cravens &lt;dcravens@ohaganmeyer.com&gt;_x000D_
Sent: Wednesday, March 6, 2024 1:53:00 PM_x000D_
To: Vijay Mago &lt;vmago@ohaganmeyer.com&gt;; Adam Stephens &lt;astephens@ohaganmeyer.com&gt;; Tracey Robinson &lt;TRobinson@ohaganmeyer.com&gt;_x000D_
Subject: RE: Aguilera v. Turner Security_x000D_
_x000D_
_x000D_
Great. I sent a calendar invite. I will definitely move the deposition. Plaintiff’s counsel has been agreeable so far, although this will be the forth time that it has been rescheduled._x000D_
_x000D_
_x000D_
_x000D_
Daniel J. Cravens_x000D_
Partner_x000D_
One Embarcadero Center | Suite 2100 | San Francisco | CA | 94111_x000D_
DIR 415.604.0142 | CEL 559.472.6584_x000D_
_x000D_
From: Vijay Mago &lt;vmago@ohaganmeyer.com&gt;_x000D_
Sent: Wednesday, March 6, 2024 10:49 AM_x000D_
To: Daniel Cravens &lt;dcravens@ohaganmeyer.com&gt;; Adam Stephens &lt;astephens@ohaganmeyer.com&gt;; Tracey Robinson &lt;TRobinson@ohaganmeyer.com&gt;_x000D_
Subject: RE: Aguilera v. Turner Security_x000D_
_x000D_
_x000D_
_x000D_
Sure – I just want to see whether you or Adam have any initial questions as we transition the file from Tyson Mendes to OM._x000D_
_x000D_
_x000D_
_x000D_
Vijay K. Mago_x000D_
_x000D_
Partner_x000D_
_x000D_
411 East Franklin Street | Suite 500 | Richmond | VA | 23219_x000D_
PH 804.403.7100 | DIR 804.403.7106_x000D_
_x000D_
[cid:image001.png@01DA6FB4.72A6EE70]_x000D_
_x000D_
_x000D_
_x000D_
From: Daniel Cravens &lt;dcravens@ohaganmeyer.com&lt;mailto:dcravens@ohaganmeyer.com&gt;&gt;_x000D_
Sent: Wednesday, March 6, 2024 1:43 PM_x000D_
To: Vijay Mago &lt;vmago@ohaganmeyer.com&lt;mailto:vmago@ohaganmeyer.com&gt;&gt;; Adam Stephens &lt;astephens@ohaganmeyer.com&lt;mailto:astephens@ohaganmeyer.com&gt;&gt;; Tracey Robinson &lt;TRobinson@ohaganmeyer.com&lt;mailto:TRobinson@ohaganmeyer.com&gt;&gt;_x000D_
Subject: Aguilera v. Turner Security_x000D_
_x000D_
_x000D_
_x000D_
Vijay,_x000D_
_x000D_
_x000D_
_x000D_
I have a break in mediation at 1 p.m. PST if that would work for a conference._x000D_
_x000D_
_x000D_
_x000D_
Daniel J. Cravens_x000D_
Partner_x000D_
One Embarcadero Center | Suite 2100 | San Francisco | CA | 94111_x000D_
DIR 415.604.0142 | CEL 559.472.6584_x000D_
_x000D_
From: Vijay Mago &lt;vmago@ohaganmeyer.com&lt;mailto:vmago@ohaganmeyer.com&gt;&gt;_x000D_
Sent: Wednesday, March 6, 2024 9:31 AM_x000D_
To: Daniel Cravens &lt;dcravens@ohaganmeyer.com&lt;mailto:dcravens@ohaganmeyer.com&gt;&gt;; Adam Stephens &lt;astephens@ohaganmeyer.com&lt;mailto:astephens@ohaganmeyer.com&gt;&gt;; Tracey Robinson &lt;TRobinson@ohaganmeyer.com&lt;mailto:TRobinson@ohaganmeyer.com&gt;&gt;_x000D_
Subject: FW: Fresno Case_x000D_
_x000D_
_x000D_
_x000D_
Dan &amp; Adam,_x000D_
_x000D_
_x000D_
_x000D_
I write to attach the Complaint that our claims counsel (who is now a supervisor and theoretically no longer handles claims) sent over this morning.  Please let me know if you have some time to connect later today.  We can then reach out to Katie Garcia to confirm procedural posture and immediate action items._x000D_
_x000D_
_x000D_
_x000D_
Katie shared there might be a deposition of the driver scheduled for 3/14 that we might need to continue, so you can get up to speed._x000D_
_x000D_
_x000D_
_x000D_
Tracey,_x000D_
_x000D_
_x000D_
_x000D_
Please share the Aguilera v. Turner Security file materials from Sara Woods at Tyson Mendes with Dan and Adam when you have them._x000D_
_x000D_
Regards,_x000D_
_x000D_
_x000D_
_x000D_
Vijay_x000D_
_x000D_
_x000D_
_x000D_
Vijay K. Mago_x000D_
_x000D_
Partner_x000D_
_x000D_
411 East Franklin Street | Suite 500 | Richmond | VA | 23219_x000D_
PH 804.403.7100 | DIR 804.403.7106_x000D_
_x000D_
[cid:image001.png@01DA6FB4.72A6EE70]_x000D_
_x000D_
_x000D_
_x000D_
From: Dennis Strazulo &lt;dstrazulo@ohaganmeyer.com&lt;mailto:dstrazulo@ohaganmeyer.com&gt;&gt;_x000D_
Sent: Monday, March 4, 2024 5:28 PM_x000D_
To: Vijay Mago &lt;vmago@ohaganmeyer.com&lt;mailto:vmago@ohaganmeyer.com&gt;&gt;_x000D_
Cc: Tracey Robinson &lt;TRobinson@ohaganmeyer.com&lt;mailto:TRobinson@ohaganmeyer.com&gt;&gt;; Daniel Cravens &lt;dcravens@ohaganmeyer.com&lt;mailto:dcravens@ohaganmeyer.com&gt;&gt;; Adam Stephens &lt;astephens@ohaganmeyer.com&lt;mailto:astephens@ohaganmeyer.com&gt;&gt;; Emmett Gilman &lt;egilman@ohaganmeyer.com&lt;mailto:egilman@ohaganmeyer.com&gt;&gt;_x000D_
Subject: RE: Fresno Case_x000D_
_x000D_
_x000D_
_x000D_
Hi Vijay,_x000D_
_x000D_
_x000D_
_x000D_
Dan Cravens, partner in our developing Fresno office, will take on this case with the assistance of associate, Adam Stephens, who works out of our SF office.  Dan will be able to handle local appearances, client meetings, etc._x000D_
_x000D_
_x000D_
_x000D_
Sounds like we are taking this from another firm, so we’ll have to get the file, pertinent dates, etc.   I will let you guys take it from here._x000D_
_x000D_
_x000D_
_x000D_
Thanks._x000D_
_x000D_
_x000D_
_x000D_
_x000D_
_x000D_
Dennis D. Strazulo_x000D_
_x000D_
San Francisco Office Co-Managing Partner_x000D_
_x000D_
_x000D_
_x000D_
ONE EMBARCADERO CENTER I SUITE 2100_x000D_
_x000D_
SAN FRANCISCO | CA |  94111_x000D_
_x000D_
DIR 415.578.6901 | CELL 415.710.7671_x000D_
_x000D_
_x000D_
_x000D_
Los Angeles Office_x000D_
_x000D_
550 S. Hope Street  | Suite 2400  | Los Angeles |  CA  | 90071_x000D_
_x000D_
_x000D_
_x000D_
[cid:image002.png@01DA6FB4.72A6EE70]_x000D_
_x000D_
_x000D_
_x000D_
_x000D_
_x000D_
_x000D_
_x000D_
From: Vijay Mago &lt;vmago@ohaganmeyer.com&lt;mailto:vmago@ohaganmeyer.com&gt;&gt;_x000D_
Sent: Friday, March 1, 2024 12:26 PM_x000D_
To: Dennis Strazulo &lt;dstrazulo@ohaganmeyer.com&lt;mailto:dstrazulo@ohaganmeyer.com&gt;&gt;_x000D_
Cc: Tracey Robinson &lt;TRobinson@ohaganmeyer.com&lt;mailto:TRobinson@ohaganmeyer.com&gt;&gt;_x000D_
Subject: Fresno Case_x000D_
_x000D_
_x000D_
_x000D_
Dennis,_x000D_
_x000D_
_x000D_
_x000D_
We just landed an employment case that was reassigned from Tyson Mendes.  Given that San Francisco is our closest office, I wanted to see who you commend to take the lead on the defense (if not you)._x000D_
_x000D_
_x000D_
_x000D_
Many thanks,_x000D_
_x000D_
_x000D_
_x000D_
Vijay_x000D_
_x000D_
_x000D_
_x000D_
Vijay K. Mago_x000D_
_x000D_
Partner_x000D_
_x000D_
411 East Franklin Street | Suite 500 | Richmond | VA | 23219_x000D_
PH 804.403.7100 | DIR 804.403.7106_x000D_
_x000D_
[cid:image001.png@01DA6FB4.72A6EE70]_x000D_
_x000D_
_x000D_
</t>
  </si>
  <si>
    <t>RE: Link to upload files</t>
  </si>
  <si>
    <t xml:space="preserve">You got it.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4:28 PM_x000D_
To: Nicole Tavis &lt;ntavis@ohaganmeyer.com&gt;_x000D_
Cc: Daniel Cravens &lt;dcravens@ohaganmeyer.com&gt;_x000D_
Subject: RE: Link to upload files_x000D_
_x000D_
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3.png@01DA8B64.2534F8F0]_x000D_
_x000D_
From: Nicole Tavis &lt;ntavis@ohaganmeyer.com&lt;mailto:ntavis@ohaganmeyer.com&gt;&gt;_x000D_
Sent: Wednesday, April 10, 2024 4:16 PM_x000D_
To: Kevin Cleveland &lt;kcleveland@ohaganmeyer.com&lt;mailto:kcleveland@ohaganmeyer.com&gt;&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3.png@01DA8B64.2534F8F0]_x000D_
_x000D_
</t>
  </si>
  <si>
    <t>[EXTERNAL] Fwd: Urgent</t>
  </si>
  <si>
    <t xml:space="preserve">Such speed and efficiency. Thanks! Also, we agreed to take the cases on so if you want to get rolling on those new matters forms/engagement letters for all six of the matters contained in this email (NOT THE TORRES/REYES ONES… we already have those) that would be awesome. Dan is calling Holden Law now to let them know that we’ve been asked to take over. He’s also going to call the Labor Commissioners to get that ball rolling._x000D_
_x000D_
Dan will be the main attorney handling; same rates as their L&amp;E cases. I’m the origination. Out of Fresno. The address for all the matters can be the address we use for their main L&amp;E file._x000D_
_x000D_
Let me know if you need anything else._x000D_
_x000D_
-Kevin_x000D_
_x000D_
Kevin Cleveland_x000D_
Partner_x000D_
8050 N. Palm. Ave | Suite 300 | Fresno | CA | 93711_x000D_
Direct: 559.628.4751_x000D_
Cell: 301.643.8914_x000D_
_x000D_
 [cid:image001.png@01DA8B63.8C154BC0]_x000D_
_x000D_
From: Nicole Tavis &lt;ntavis@ohaganmeyer.com&gt;_x000D_
Sent: Wednesday, April 10, 2024 4:16 PM_x000D_
To: Kevin Cleveland &lt;kcleveland@ohaganmeyer.com&gt;_x000D_
Subject: RE: Link to upload files_x000D_
_x000D_
Don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4:11 PM_x000D_
To: Nicole Tavis &lt;ntavis@ohaganmeyer.com&lt;mailto:ntavis@ohaganmeyer.com&gt;&gt;; willows249@gmail.com&lt;mailto:willows249@gmail.com&gt;_x000D_
Cc: Daniel Cravens &lt;dcravens@ohaganmeyer.com&lt;mailto:dcravens@ohaganmeyer.com&gt;&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1.png@01DA8B63.8C154BC0]_x000D_
_x000D_
</t>
  </si>
  <si>
    <t>LINK to UPLOAD Documents/Files</t>
  </si>
  <si>
    <t xml:space="preserve">Good Afternoon Mr. Kumar:_x000D_
_x000D_
Below please find a link to upload documents to with regards to the cases that Mr. Cravens and Mr. Cleveland will be working on._x000D_
_x000D_
https://ohaganmeyer.sharefile.com/r-r4513733db4e1482199b37177a3aef02d_x000D_
_x000D_
Please contact me with any questions.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4:11 PM_x000D_
To: Nicole Tavis &lt;ntavis@ohaganmeyer.com&gt;; willows249@gmail.com_x000D_
Cc: Daniel Cravens &lt;dcravens@ohaganmeyer.com&gt;_x000D_
Subject: Link to upload files_x000D_
Importance: High_x000D_
_x000D_
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3.png@01DA8B61.F2AB6BA0]_x000D_
_x000D_
</t>
  </si>
  <si>
    <t>Link to upload files</t>
  </si>
  <si>
    <t>Nicole Tavis; willows249@gmail.com</t>
  </si>
  <si>
    <t xml:space="preserve">Nicole,_x000D_
_x000D_
Can you send Mr. Kumar a link where he can upload all the documents he has regarding the cases we are about to take over?_x000D_
_x000D_
Thank you,_x000D_
Kevin_x000D_
_x000D_
Kevin Cleveland_x000D_
Partner_x000D_
8050 N. Palm. Ave | Suite 300 | Fresno | CA | 93711_x000D_
Direct: 559.628.4751_x000D_
Cell: 301.643.8914_x000D_
_x000D_
 [cid:image001.png@01DA8B61.9D6CE920]_x000D_
_x000D_
</t>
  </si>
  <si>
    <t xml:space="preserve">Thank you very much.  I have included Adam and Dan on this email as well so please email us all once everything has been uploaded.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Wednesday, April 10, 2024 3:54 PM_x000D_
To: Nicole Tavis &lt;ntavis@ohaganmeyer.com&gt;_x000D_
Subject: RE: AGUILERA (1010-38013 ) - SAVE TO FILE_x000D_
_x000D_
Hi Nicole,_x000D_
_x000D_
Per my request, IT created a workspace in iManage for this case today.  I will start retitling and uploading the 307 documents in the link to the various folders in Aguilera.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hursday, April 4, 2024 7:49 AM_x000D_
To: Elaine Romero &lt;eromero@ohaganmeyer.com&lt;mailto:eromero@ohaganmeyer.com&gt;&gt;; Basil Saharoff &lt;bsaharoff@ohaganmeyer.com&lt;mailto:bsaharoff@ohaganmeyer.com&gt;&gt;_x000D_
Cc: Daniel Cravens &lt;dcravens@ohaganmeyer.com&lt;mailto:dcravens@ohaganmeyer.com&gt;&gt;; Adam Stephens &lt;astephens@ohaganmeyer.com&lt;mailto:astephens@ohaganmeyer.com&gt;&gt;_x000D_
Subject: AGUILERA (1010-38013 ) - SAVE TO FILE_x000D_
Importance: High_x000D_
_x000D_
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lt;mailto:eromero@ohaganmeyer.com&gt;&gt;; Basil Saharoff &lt;bsaharoff@ohaganmeyer.com&lt;mailto:bsaharoff@ohaganmeyer.com&gt;&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Aguilera v. Turner Security Systems - Deposition of Ric Tapley and Plaintiff</t>
  </si>
  <si>
    <t xml:space="preserve">Good afternoon,_x000D_
_x000D_
It was nice speaking with you over the phone.  This email is to confirm that we are changing Mr. Tapley’s scheduled April 18 deposition to a mutually convenient date.  I will follow up with you shortly regarding potential dates for Mr. Tapley’s deposition for late April/early May and Plaintiff’s deposition for May.  Please contact us immediately if this is not your understanding.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erhemm@turnersec.com</t>
  </si>
  <si>
    <t xml:space="preserve">Mr. Rhemm,_x000D_
_x000D_
Our firm, O’Hagan Meyer, has taken over the defense for Turner Security Systems and Ric Tapley against Israel Aguilera from Tyson Mendes.  We are scheduling Mr. Tapley’s deposition for late April or early May and would like to coordinate with you to be sure that he will have the morning off. Also we will need to spend a couple of hours preparing Mr. Tapley for his deposition. We would like to speak with you about the upcoming deposition and the case in the next week.  Please let us know what times work with your schedule for a call.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RE: Israel Aguilera v. Turner Security Systems, Inc.</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Wednesday, April 10, 2024 3:36 PM_x000D_
To: Adam Stephens &lt;astephens@ohaganmeyer.com&gt;_x000D_
Cc: Nicole Tavis &lt;ntavis@ohaganmeyer.com&gt;_x000D_
Subject: Re: Israel Aguilera v. Turner Security Systems, Inc._x000D_
_x000D_
Great. Send a confirming email that we are changing the deposition to a mutual convenient date. cc: me and Nicole so she can take it off calendar._x000D_
_x000D_
_x000D_
Daniel J. Cravens_x000D_
Fresno Managing Partner_x000D_
_x000D_
8050 N. Palm Ave. | Suite 300 | Fresno | CA | 93711_x000D_
DIR 415.604.0142 | CEL 559.472.6584_x000D_
_x000D_
_x000D_
_x000D_
_________________________________x000D_
From: Adam Stephens &lt;astephens@ohaganmeyer.com&lt;mailto:astephens@ohaganmeyer.com&gt;&gt;_x000D_
Sent: Wednesday, April 10, 2024 3:30 PM_x000D_
To: Daniel Cravens &lt;dcravens@ohaganmeyer.com&lt;mailto:dcravens@ohaganmeyer.com&gt;&gt;_x000D_
Subject: RE: Israel Aguilera v. Turner Security Systems, Inc._x000D_
_x000D_
_x000D_
Just got off the phone with Ryan Buchanan from the May Firm regarding both rescheduling the deposition and taking Plaintiff’s depo in May.  He said to email him with a couple dates as April 25 may not work, and to provide dates in May that would work for Plaintiff’s deposition._x000D_
_x000D_
I will give Tapley a call to see what other days work with his schedule.  Also, what dates work with your schedule for both depositions?_x000D_
_x000D_
Thanks,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Adam Stephens_x000D_
Sent: Wednesday, April 10, 2024 3:17 PM_x000D_
To: Daniel Cravens &lt;dcravens@ohaganmeyer.com&lt;mailto:dcravens@ohaganmeyer.com&gt;&gt;_x000D_
Subject: Israel Aguilera v. Turner Security Systems, Inc._x000D_
_x000D_
_x000D_
_x000D_
Hi Dan, opposing counsel is in depositions all day today.  Does this email to opposing counsel look okay?_x000D_
_x000D_
Good afternoon,_x000D_
_x000D_
I called your office regarding Ric Tapley’s deposition for the Israel Aguilera v. Turner Security Systems matter, but the receptionist informed me that you were in depositions all day.  We recently took over the case from Tyson Mendes and were hoping to speak with you about Mr. Tapley’s upcoming deposition on April 18 and to set up a date for Plaintiff’s deposition.  You can give me a callback at 858-361-8748._x000D_
_x000D_
Thanks,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Re: Israel Aguilera v. Turner Security Systems, Inc.</t>
  </si>
  <si>
    <t xml:space="preserve">Great. Send a confirming email that we are changing the deposition to a mutual convenient date. cc: me and Nicole so she can take it off calendar._x000D_
_x000D_
_x000D_
Daniel J. Cravens_x000D_
Fresno Managing Partner_x000D_
_x000D_
8050 N. Palm Ave. | Suite 300 | Fresno | CA | 93711_x000D_
DIR 415.604.0142 | CEL 559.472.6584_x000D_
_x000D_
_x000D_
_x000D_
_________________________________x000D_
From: Adam Stephens &lt;astephens@ohaganmeyer.com&gt;_x000D_
Sent: Wednesday, April 10, 2024 3:30 PM_x000D_
To: Daniel Cravens &lt;dcravens@ohaganmeyer.com&gt;_x000D_
Subject: RE: Israel Aguilera v. Turner Security Systems, Inc._x000D_
_x000D_
_x000D_
Just got off the phone with Ryan Buchanan from the May Firm regarding both rescheduling the deposition and taking Plaintiff’s depo in May.  He said to email him with a couple dates as April 25 may not work, and to provide dates in May that would work for Plaintiff’s deposition._x000D_
_x000D_
I will give Tapley a call to see what other days work with his schedule.  Also, what dates work with your schedule for both depositions?_x000D_
_x000D_
Thanks,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Adam Stephens_x000D_
Sent: Wednesday, April 10, 2024 3:17 PM_x000D_
To: Daniel Cravens &lt;dcravens@ohaganmeyer.com&gt;_x000D_
Subject: Israel Aguilera v. Turner Security Systems, Inc._x000D_
_x000D_
_x000D_
_x000D_
Hi Dan, opposing counsel is in depositions all day today.  Does this email to opposing counsel look okay?_x000D_
_x000D_
Good afternoon,_x000D_
_x000D_
I called your office regarding Ric Tapley’s deposition for the Israel Aguilera v. Turner Security Systems matter, but the receptionist informed me that you were in depositions all day.  We recently took over the case from Tyson Mendes and were hoping to speak with you about Mr. Tapley’s upcoming deposition on April 18 and to set up a date for Plaintiff’s deposition.  You can give me a callback at 858-361-8748._x000D_
_x000D_
Thanks,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t>
  </si>
  <si>
    <t xml:space="preserve">Just got off the phone with Ryan Buchanan from the May Firm regarding both rescheduling the deposition and taking Plaintiff’s depo in May.  He said to email him with a couple dates as April 25 may not work, and to provide dates in May that would work for Plaintiff’s deposition._x000D_
_x000D_
I will give Tapley a call to see what other days work with his schedule.  Also, what dates work with your schedule for both depositions?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Wednesday, April 10, 2024 3:17 PM_x000D_
To: Daniel Cravens &lt;dcravens@ohaganmeyer.com&gt;_x000D_
Subject: Israel Aguilera v. Turner Security Systems, Inc._x000D_
_x000D_
Hi Dan, opposing counsel is in depositions all day today.  Does this email to opposing counsel look okay?_x000D_
_x000D_
Good afternoon,_x000D_
_x000D_
I called your office regarding Ric Tapley’s deposition for the Israel Aguilera v. Turner Security Systems matter, but the receptionist informed me that you were in depositions all day.  We recently took over the case from Tyson Mendes and were hoping to speak with you about Mr. Tapley’s upcoming deposition on April 18 and to set up a date for Plaintiff’s deposition.  You can give me a callback at 858-361-8748.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Israel Aguilera v. Turner Security Systems, Inc. - Call</t>
  </si>
  <si>
    <t xml:space="preserve">Hi Dan, below is the ghost email to the client.  Still awaiting a response from opposing counsel._x000D_
_x000D_
Good afternoon,_x000D_
_x000D_
Our firm, O’Hagan Meyer, has taken over the defense for Turner Security Systems and Ric Tapley against Israel Aguilera from Tyson Mendes.  We are looking at rescheduling Mr. Tapley’s deposition from April 18 to April 25 as I am traveling on April 18 and will not be able to attend the deposition.  We would like to speak with you about the upcoming deposition and the case in the next few days or early next week.  Please let us know what times work with your schedule for a call._x000D_
_x000D_
Best,_x000D_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Israel Aguilera v. Turner Security Systems, Inc.</t>
  </si>
  <si>
    <t xml:space="preserve">Hi Dan, opposing counsel is in depositions all day today.  Does this email to opposing counsel look okay?_x000D_
_x000D_
Good afternoon,_x000D_
_x000D_
I called your office regarding Ric Tapley’s deposition for the Israel Aguilera v. Turner Security Systems matter, but the receptionist informed me that you were in depositions all day.  We recently took over the case from Tyson Mendes and were hoping to speak with you about Mr. Tapley’s upcoming deposition on April 18 and to set up a date for Plaintiff’s deposition.  You can give me a callback at 858-361-8748._x000D_
_x000D_
Thanks,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https://ohaganmeyer.sharefile.com/d-s6155adf192044e1da3b29b3e9f84bb99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new matter 38619 Travelers</t>
  </si>
  <si>
    <t>Bain LaPlant; Joseph Lordan; Vincent Fisher; Daniel Cravens; Kevin O'Hagan; Charles Meyer</t>
  </si>
  <si>
    <t>Conflicts And New Matters; Mike Lewis; Taylor Dziurgot; Donna Brooks; Mabelene Valeros; Nicole Tavis</t>
  </si>
  <si>
    <t xml:space="preserve">Good morning,_x000D_
_x000D_
This new matter has been opened in the San Francisco office as_x000D_
Client – 1014_x000D_
Matter – 38619 JLOR/VFIS/DCRA/CMEY/KOHA 70/10/10/5/5_x000D_
Matter Name - Kristopher Moody v. Quest Media and Supplies Inc._x000D_
Contact / Claim Handler - Beckie Caskey/ Ben Mulligan_x000D_
SIR – 100k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t>
  </si>
  <si>
    <t>RE: Aguilera v. Turner Security - Deposition of Ric Tapley</t>
  </si>
  <si>
    <t xml:space="preserve">Good morning,_x000D_
_x000D_
I see you have mediation today, but I wanted to update you that I spoke with Mr. Tapley, and he can do the morning of the April 25, which is a Thursday.  Also, when would be a good time to call the insured (contact: Eric Rhemm erhemm@turnersec.com&lt;mailto:erhemm@turnersec.com&gt; (559) 486-3466)?_x000D_
_x000D_
I have a pretty good grasp of the facts, procedural history, and discovery history.  In terms of the center lane issue below, there are some confusing facts.  According to the phone calls from Tapley directly after the incident, he was attempting to turn left when he saw an incoming truck and turned his car to the right when he was rear ended by Plaintiff.  However, the photos and documents indicate Plaintiff struck the rear left quarter panel and left rear wheel fender.  It seems that Tapley was likely in the center turn lane, but turned right when he saw an incoming vehicle and when he was turning back towards the left, Plaintiff struck him.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1:46 AM_x000D_
To: Daniel Cravens &lt;dcravens@ohaganmeyer.com&gt;_x000D_
Subject: RE: Aguilera v. Turner Security - Deposition of Ric Tapley_x000D_
_x000D_
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1:45 AM_x000D_
To: Adam Stephens &lt;astephens@ohaganmeyer.com&lt;mailto:astephens@ohaganmeyer.com&gt;&gt;_x000D_
Subject: RE: Aguilera v. Turner Security - Deposition of Ric Tapley_x000D_
_x000D_
Got it. It reads wrong but verify._x000D_
_x000D_
From: Adam Stephens &lt;astephens@ohaganmeyer.com&lt;mailto:astephens@ohaganmeyer.com&gt;&gt;_x000D_
Sent: Monday, April 8, 2024 11:32 AM_x000D_
To: Daniel Cravens &lt;dcravens@ohaganmeyer.com&lt;mailto:dcravens@ohaganmeyer.com&gt;&gt;_x000D_
Subject: RE: Aguilera v. Turner Security - Deposition of Ric Tapley_x000D_
_x000D_
I need to review some other documents to confirm, but that sentence was taken directly from Katie Garcia’s email to Tyson Mende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1:14 AM_x000D_
To: Adam Stephens &lt;astephens@ohaganmeyer.com&lt;mailto:astephens@ohaganmeyer.com&gt;&gt;_x000D_
Subject: RE: Aguilera v. Turner Security - Deposition of Ric Tapley_x000D_
_x000D_
Thanks.  Is this sentence correct: “The plaintiff confirmed that he wasn’t in the center lane and was trying to go around our vehicle to continue straight.””_x000D_
_x000D_
From: Adam Stephens &lt;astephens@ohaganmeyer.com&lt;mailto:astephens@ohaganmeyer.com&gt;&gt;_x000D_
Sent: Monday, April 8, 2024 10:59 AM_x000D_
To: Daniel Cravens &lt;dcravens@ohaganmeyer.com&lt;mailto:dcravens@ohaganmeyer.com&gt;&gt;_x000D_
Subject: RE: Aguilera v. Turner Security - Deposition of Ric Tapley_x000D_
_x000D_
_x000D_
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lt;mailto:dcravens@ohaganmeyer.com&gt;&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Hi Dan,_x000D_
_x000D_
I think I’ve got my hands around this case.  Happy to chat when you are free.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8, 2024 11:45 AM_x000D_
To: Adam Stephens &lt;astephens@ohaganmeyer.com&gt;_x000D_
Subject: RE: Aguilera v. Turner Security - Deposition of Ric Tapley_x000D_
_x000D_
Got it. It reads wrong but verify._x000D_
_x000D_
From: Adam Stephens &lt;astephens@ohaganmeyer.com&lt;mailto:astephens@ohaganmeyer.com&gt;&gt;_x000D_
Sent: Monday, April 8, 2024 11:32 AM_x000D_
To: Daniel Cravens &lt;dcravens@ohaganmeyer.com&lt;mailto:dcravens@ohaganmeyer.com&gt;&gt;_x000D_
Subject: RE: Aguilera v. Turner Security - Deposition of Ric Tapley_x000D_
_x000D_
I need to review some other documents to confirm, but that sentence was taken directly from Katie Garcia’s email to Tyson Mende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1:14 AM_x000D_
To: Adam Stephens &lt;astephens@ohaganmeyer.com&lt;mailto:astephens@ohaganmeyer.com&gt;&gt;_x000D_
Subject: RE: Aguilera v. Turner Security - Deposition of Ric Tapley_x000D_
_x000D_
Thanks.  Is this sentence correct: “The plaintiff confirmed that he wasn’t in the center lane and was trying to go around our vehicle to continue straight.””_x000D_
_x000D_
From: Adam Stephens &lt;astephens@ohaganmeyer.com&lt;mailto:astephens@ohaganmeyer.com&gt;&gt;_x000D_
Sent: Monday, April 8, 2024 10:59 AM_x000D_
To: Daniel Cravens &lt;dcravens@ohaganmeyer.com&lt;mailto:dcravens@ohaganmeyer.com&gt;&gt;_x000D_
Subject: RE: Aguilera v. Turner Security - Deposition of Ric Tapley_x000D_
_x000D_
_x000D_
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lt;mailto:dcravens@ohaganmeyer.com&gt;&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Got it. It reads wrong but verify._x000D_
_x000D_
From: Adam Stephens &lt;astephens@ohaganmeyer.com&gt;_x000D_
Sent: Monday, April 8, 2024 11:32 AM_x000D_
To: Daniel Cravens &lt;dcravens@ohaganmeyer.com&gt;_x000D_
Subject: RE: Aguilera v. Turner Security - Deposition of Ric Tapley_x000D_
_x000D_
I need to review some other documents to confirm, but that sentence was taken directly from Katie Garcia’s email to Tyson Mende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1:14 AM_x000D_
To: Adam Stephens &lt;astephens@ohaganmeyer.com&lt;mailto:astephens@ohaganmeyer.com&gt;&gt;_x000D_
Subject: RE: Aguilera v. Turner Security - Deposition of Ric Tapley_x000D_
_x000D_
Thanks.  Is this sentence correct: “The plaintiff confirmed that he wasn’t in the center lane and was trying to go around our vehicle to continue straight.””_x000D_
_x000D_
From: Adam Stephens &lt;astephens@ohaganmeyer.com&lt;mailto:astephens@ohaganmeyer.com&gt;&gt;_x000D_
Sent: Monday, April 8, 2024 10:59 AM_x000D_
To: Daniel Cravens &lt;dcravens@ohaganmeyer.com&lt;mailto:dcravens@ohaganmeyer.com&gt;&gt;_x000D_
Subject: RE: Aguilera v. Turner Security - Deposition of Ric Tapley_x000D_
_x000D_
_x000D_
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lt;mailto:dcravens@ohaganmeyer.com&gt;&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I need to review some other documents to confirm, but that sentence was taken directly from Katie Garcia’s email to Tyson Mende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8, 2024 11:14 AM_x000D_
To: Adam Stephens &lt;astephens@ohaganmeyer.com&gt;_x000D_
Subject: RE: Aguilera v. Turner Security - Deposition of Ric Tapley_x000D_
_x000D_
Thanks.  Is this sentence correct: “The plaintiff confirmed that he wasn’t in the center lane and was trying to go around our vehicle to continue straight.””_x000D_
_x000D_
From: Adam Stephens &lt;astephens@ohaganmeyer.com&lt;mailto:astephens@ohaganmeyer.com&gt;&gt;_x000D_
Sent: Monday, April 8, 2024 10:59 AM_x000D_
To: Daniel Cravens &lt;dcravens@ohaganmeyer.com&lt;mailto:dcravens@ohaganmeyer.com&gt;&gt;_x000D_
Subject: RE: Aguilera v. Turner Security - Deposition of Ric Tapley_x000D_
_x000D_
_x000D_
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lt;mailto:dcravens@ohaganmeyer.com&gt;&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Thanks.  Is this sentence correct: “The plaintiff confirmed that he wasn’t in the center lane and was trying to go around our vehicle to continue straight.””_x000D_
_x000D_
From: Adam Stephens &lt;astephens@ohaganmeyer.com&gt;_x000D_
Sent: Monday, April 8, 2024 10:59 AM_x000D_
To: Daniel Cravens &lt;dcravens@ohaganmeyer.com&gt;_x000D_
Subject: RE: Aguilera v. Turner Security - Deposition of Ric Tapley_x000D_
_x000D_
_x000D_
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lt;mailto:dcravens@ohaganmeyer.com&gt;&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Insured contact: Eric Rhemm erhemm@turnersec.com&lt;mailto:erhemm@turnersec.com&gt; (559) 486-3466_x000D_
The plaintiff was on a motorcycle and was traveling behind the insured on a one lane each way road with a center divider.  The insured went to get into the middle lane to make a U-turn.  The plaintiff tried to go around the insured and hit the back of our vehicle.  The plaintiff confirmed that he wasn’t in the center lane and was trying to go around our vehicle to continue straight.  He has changed his story a few times and said once that the insured had his right blinker on and so he went to the left and then tried to do a U-turn in the middle of the road and the plaintiff hit our insured.  This went to arbitration for the property damage side and we somehow ended up losing and were found 80% at fault.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Monday, April 8, 2024 10:55 AM_x000D_
To: Daniel Cravens &lt;dcravens@ohaganmeyer.com&gt;_x000D_
Subject: RE: Aguilera v. Turner Security - Deposition of Ric Tapley_x000D_
_x000D_
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49 AM_x000D_
To: Adam Stephens &lt;astephens@ohaganmeyer.com&lt;mailto:astephens@ohaganmeyer.com&gt;&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Here is her phone number. She’s based in Denver, CO._x000D_
_x000D_
Direct:516-308-0574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8, 2024 10:49 AM_x000D_
To: Adam Stephens &lt;astephens@ohaganmeyer.com&gt;_x000D_
Subject: RE: Aguilera v. Turner Security - Deposition of Ric Tapley_x000D_
_x000D_
Awesome thanks. Send me a phone number for her if you have one._x000D_
_x000D_
From: Adam Stephens &lt;astephens@ohaganmeyer.com&lt;mailto:astephens@ohaganmeyer.com&gt;&gt;_x000D_
Sent: Monday, April 8, 2024 10:17 AM_x000D_
To: Daniel Cravens &lt;dcravens@ohaganmeyer.com&lt;mailto:dcravens@ohaganmeyer.com&gt;&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Awesome thanks. Send me a phone number for her if you have one._x000D_
_x000D_
From: Adam Stephens &lt;astephens@ohaganmeyer.com&gt;_x000D_
Sent: Monday, April 8, 2024 10:17 AM_x000D_
To: Daniel Cravens &lt;dcravens@ohaganmeyer.com&gt;_x000D_
Subject: RE: Aguilera v. Turner Security - Deposition of Ric Tapley_x000D_
_x000D_
_x000D_
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April 8, 2024 10:02 AM_x000D_
To: Adam Stephens &lt;astephens@ohaganmeyer.com&lt;mailto:astephens@ohaganmeyer.com&gt;&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I’ll call him back.  The files are being uploaded onto iManage, but I need a refresher on how to create a new casefile on the DL to OM Sharepoint.  Currently reviewing the casefile and searching for the client contact at Turner._x000D_
_x000D_
The adjuster is:_x000D_
Katie Garcia Network Adjusters, Inc._x000D_
_x000D_
Senior Claims Adjuster_x000D_
_x000D_
8055 E Tufts Ave Ste 600_x000D_
Denver, CO 80237 kgarcia@networkadjusters.com&lt;mailto:kgarcia@networkadjusters.com&g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8, 2024 10:02 AM_x000D_
To: Adam Stephens &lt;astephens@ohaganmeyer.com&gt;_x000D_
Subject: RE: Aguilera v. Turner Security - Deposition of Ric Tapley_x000D_
_x000D_
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lt;mailto:astephens@ohaganmeyer.com&gt;&gt;_x000D_
Sent: Monday, April 8, 2024 9:07 AM_x000D_
To: Daniel Cravens &lt;dcravens@ohaganmeyer.com&lt;mailto:dcravens@ohaganmeyer.com&gt;&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Call him back rather than email. Explain that the deposition has to be during the day but we could ask for early or later in the day. Confirm that he is still working for Turner. If so, we will clear the time off for the deposition with Turner. We can accommodate prep in the evening but it will need to be a few days before the deposition.  Also where do you stand getting your arms around the case? We need to reach out to Turner in the next few days as a priority. Who is our contact there?_x000D_
_x000D_
From: Adam Stephens &lt;astephens@ohaganmeyer.com&gt;_x000D_
Sent: Monday, April 8, 2024 9:07 AM_x000D_
To: Daniel Cravens &lt;dcravens@ohaganmeyer.com&gt;_x000D_
Subject: FW: Aguilera v. Turner Security - Deposition of Ric Tapley_x000D_
_x000D_
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lt;mailto:rictapley1@gmail.com&gt;&gt;_x000D_
Sent: Monday, April 8, 2024 9:05 AM_x000D_
To: Adam Stephens &lt;astephens@ohaganmeyer.com&lt;mailto:astephens@ohaganmeyer.com&gt;&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April 8, 2024 9:58 AM_x000D_
To: Adam Stephens &lt;astephens@ohaganmeyer.com&gt;_x000D_
Subject: FW: Aguilera v. Turner Security Systems_x000D_
_x000D_
Please determine the status of these subpoenas.  Transfer the orders to us if possible._x000D_
_x000D_
From: Sara Woods &lt;SWoods@TysonMendes.com&lt;mailto:SWoods@TysonMendes.com&gt;&gt;_x000D_
Sent: Wednesday, March 13, 2024 5:06 PM_x000D_
To: Nicole Tavis &lt;ntavis@ohaganmeyer.com&lt;mailto:ntavis@ohaganmeyer.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 Emily Rios &lt;Emily.Rios@compexlegal.com&lt;mailto:Emily.Rios@compexlegal.com&gt;&gt;_x000D_
Subject: [EXTERNAL] RE: Aguilera v. Turner Security Systems_x000D_
_x000D_
  CAUTION: This email originated from outside the organization._x000D_
  Do not click links or open attachments unless you are expecting them from the sender._x000D_
_x000D_
Counsel,_x000D_
_x000D_
We have some outstanding orders with Compex regarding subpoenas for plaintiff’s medical and billing records. Please advise how you would like to handle these subpoenas (cancel or transfer the orders to you).  Our contact at Compex Emily Rios is copied here for your convenience._x000D_
_x000D_
Thanks._x000D_
_x000D_
Sara_x000D_
_x000D_
_x000D_
From: Sara Woods_x000D_
Sent: Monday, March 11, 2024 1:24 PM_x000D_
To: Nicole Tavis &lt;ntavis@ohaganmeyer.com&lt;mailto:ntavis@ohaganmeyer.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Counsel,_x000D_
_x000D_
We have transferred our file and received the conformed copies of the substitution of attorney._x000D_
_x000D_
As previously advised, Mr. Tapley’s deposition has been noticed for this Thursday, March 14, 2024 via Zoom. It’s my understanding that are working with plaintiff’s counsel to reschedule the deposition._x000D_
_x000D_
If there is anything else you need, please let us know. Otherwise, we will be closing our file at this time._x000D_
_x000D_
Best of luck._x000D_
_x000D_
Sara_x000D_
_x000D_
_x000D_
From: Nicole Tavis &lt;ntavis@ohaganmeyer.com&lt;mailto:ntavis@ohaganmeyer.com&gt;&gt;_x000D_
Sent: Wednesday, March 6, 2024 6:11 PM_x000D_
To: Sara Woods &lt;SWoods@TysonMendes.com&lt;mailto:SWoods@TysonMendes.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I have just confirmed that the Zip file was uploaded to the Share link in the Aguilera matter.  I will have it saved into our file.  Thank you.  Have a good evening. Nicole_x000D_
_x000D_
Nicole Tavis_x000D_
One Embarcadero Center | Suite 2100 | San Francisco | CA | 94111_x000D_
PH 415-578-6900 | DIR 415.604.0209_x000D_
_x000D_
_x000D_
[A close-up of a logo  Description automatically generated]&lt;https://url.us.m.mimecastprotect.com/s/277TCXD0npunkOvOu6q0hF/&gt;_x000D_
_x000D_
From: Sara Woods &lt;SWoods@TysonMendes.com&lt;mailto:SWoods@TysonMendes.com&gt;&gt;_x000D_
Sent: Wednesday, March 6, 2024 4:29 PM_x000D_
To: Nicole Tavis &lt;ntavis@ohaganmeyer.com&lt;mailto:ntavis@ohaganmeyer.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Hi Nicole –_x000D_
_x000D_
Please confirm your office has received the file. I believe Bernice previously provided uploaded the materials to a Shared File provided by to Tracey Robinson._x000D_
_x000D_
Thanks._x000D_
_x000D_
Sara_x000D_
_x000D_
From: Nicole Tavis &lt;ntavis@ohaganmeyer.com&lt;mailto:ntavis@ohaganmeyer.com&gt;&gt;_x000D_
Sent: Wednesday, March 6, 2024 4:15 P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Thank you._x000D_
_x000D_
Nicole Tavis_x000D_
One Embarcadero Center | Suite 2100 | San Francisco | CA | 94111_x000D_
PH 415-578-6900 | DIR 415.604.0209_x000D_
_x000D_
_x000D_
[A close-up of a logo  Description automatically generated]&lt;https://url.us.m.mimecastprotect.com/s/BI33CYEn0qS3jARAFGzNg6/&gt;_x000D_
_x000D_
From: Bernice Meisner &lt;bmeisner@TysonMendes.com&lt;mailto:bmeisner@TysonMendes.com&gt;&gt;_x000D_
Sent: Wednesday, March 6, 2024 4:11 P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Attached are conformed copies._x000D_
Thank you,_x000D_
[cid:image002.png@01DA899B.4A2732B0]_x000D_
Bernice R. Meisner_x000D_
Legal Assistant_x000D_
5200 Palm Ave., Ste. 311_x000D_
Fresno, CA 93704_x000D_
Main: 559.500.2294_x000D_
Direct: 559.512.1743_x000D_
Fax: 559.272.9455_x000D_
bmeisner@tysonmendes.com&lt;mailto:bmeisner@tysonmendes.com&gt;_x000D_
www.tysonmendes.com&lt;https://url.us.m.mimecastprotect.com/s/aiQnC1wnQ3CpLqyqFX3NRF/&gt;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_x000D_
_x000D_
From: Nicole Tavis &lt;ntavis@ohaganmeyer.com&lt;mailto:ntavis@ohaganmeyer.com&gt;&gt;_x000D_
Sent: Wednesday, March 6, 2024 11:56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Perfect.  Thank you._x000D_
_x000D_
Nicole Tavis_x000D_
One Embarcadero Center | Suite 2100 | San Francisco | CA | 94111_x000D_
PH 415-578-6900 | DIR 415.604.0209_x000D_
_x000D_
_x000D_
[A close-up of a logo  Description automatically generated]&lt;https://url.us.m.mimecastprotect.com/s/zUiBC2koODtk08q8T9H4U9/&gt;_x000D_
_x000D_
From: Bernice Meisner &lt;bmeisner@TysonMendes.com&lt;mailto:bmeisner@TysonMendes.com&gt;&gt;_x000D_
Sent: Wednesday, March 6, 2024 11:50 A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Hello Nicole,_x000D_
Yes, I filed them with the court this morning._x000D_
Thank you,_x000D_
Bernice_x000D_
_x000D_
From: Nicole Tavis &lt;ntavis@ohaganmeyer.com&lt;mailto:ntavis@ohaganmeyer.com&gt;&gt;_x000D_
Sent: Wednesday, March 6, 2024 11:49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Thank you.  Did you submit these for filing?  Just want to confirm to make sure we are not duplicating efforts.  Have a good day! Nicole_x000D_
_x000D_
Nicole Tavis_x000D_
One Embarcadero Center | Suite 2100 | San Francisco | CA | 94111_x000D_
PH 415-578-6900 | DIR 415.604.0209_x000D_
_x000D_
_x000D_
[A close-up of a logo  Description automatically generated]&lt;https://url.us.m.mimecastprotect.com/s/dnLUC31pOVCmW212IvjTYO/&gt;_x000D_
_x000D_
From: Bernice Meisner &lt;bmeisner@TysonMendes.com&lt;mailto:bmeisner@TysonMendes.com&gt;&gt;_x000D_
Sent: Wednesday, March 6, 2024 11:24 AM_x000D_
To: garrett@mayfirm.com&lt;mailto:garrett@mayfirm.com&gt;; ryan@mayfirm.com&lt;mailto:ryan@mayfirm.com&gt;; catherine@mayfirm.com&lt;mailto:catherine@mayfirm.com&gt;; lit@mayfirm.com&lt;mailto:lit@mayfirm.com&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 Nicole Tavis &lt;ntavis@ohaganmeyer.com&lt;mailto:ntavis@ohaganmeyer.com&gt;&gt;_x000D_
Subject: [EXTERNAL] Aguilera v. Turner Security Systems_x000D_
_x000D_
  CAUTION: This email originated from outside the organization._x000D_
  Do not click links or open attachments unless you are expecting them from the sender._x000D_
_x000D_
All,_x000D_
_x000D_
Please find attached Substitution of Attorney relating to the above matter._x000D_
_x000D_
_x000D_
[cid:image002.png@01DA899B.4A2732B0]_x000D_
Bernice R. Meisner_x000D_
Legal Assistant_x000D_
5200 Palm Ave., Ste. 311_x000D_
Fresno, CA 93704_x000D_
Main: 559.500.2294_x000D_
Direct: 559.512.1743_x000D_
Fax: 559.272.9455_x000D_
bmeisner@tysonmendes.com&lt;mailto:bmeisner@tysonmendes.com&gt;_x000D_
www.tysonmendes.com&lt;https://url.us.m.mimecastprotect.com/s/dR3iC4xq4GuJRlNlSj0ruk/&gt;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t>
  </si>
  <si>
    <t>FW: Aguilera v. Turner Security Systems</t>
  </si>
  <si>
    <t xml:space="preserve">Please determine the status of these subpoenas.  Transfer the orders to us if possible._x000D_
_x000D_
From: Sara Woods &lt;SWoods@TysonMendes.com&gt;_x000D_
Sent: Wednesday, March 13, 2024 5:06 PM_x000D_
To: Nicole Tavis &lt;ntavis@ohaganmeyer.com&gt;; Bernice Meisner &lt;bmeisner@TysonMendes.com&gt;_x000D_
Cc: Erin Brown &lt;ebrown@TysonMendes.com&gt;; Daniel Cravens &lt;dcravens@ohaganmeyer.com&gt;; Adam Stephens &lt;astephens@ohaganmeyer.com&gt;; Emily Rios &lt;Emily.Rios@compexlegal.com&gt;_x000D_
Subject: [EXTERNAL] RE: Aguilera v. Turner Security Systems_x000D_
_x000D_
  CAUTION: This email originated from outside the organization._x000D_
  Do not click links or open attachments unless you are expecting them from the sender._x000D_
_x000D_
Counsel,_x000D_
_x000D_
We have some outstanding orders with Compex regarding subpoenas for plaintiff’s medical and billing records. Please advise how you would like to handle these subpoenas (cancel or transfer the orders to you).  Our contact at Compex Emily Rios is copied here for your convenience._x000D_
_x000D_
Thanks._x000D_
_x000D_
Sara_x000D_
_x000D_
_x000D_
From: Sara Woods_x000D_
Sent: Monday, March 11, 2024 1:24 PM_x000D_
To: Nicole Tavis &lt;ntavis@ohaganmeyer.com&lt;mailto:ntavis@ohaganmeyer.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Counsel,_x000D_
_x000D_
We have transferred our file and received the conformed copies of the substitution of attorney._x000D_
_x000D_
As previously advised, Mr. Tapley’s deposition has been noticed for this Thursday, March 14, 2024 via Zoom. It’s my understanding that are working with plaintiff’s counsel to reschedule the deposition._x000D_
_x000D_
If there is anything else you need, please let us know. Otherwise, we will be closing our file at this time._x000D_
_x000D_
Best of luck._x000D_
_x000D_
Sara_x000D_
_x000D_
_x000D_
From: Nicole Tavis &lt;ntavis@ohaganmeyer.com&lt;mailto:ntavis@ohaganmeyer.com&gt;&gt;_x000D_
Sent: Wednesday, March 6, 2024 6:11 PM_x000D_
To: Sara Woods &lt;SWoods@TysonMendes.com&lt;mailto:SWoods@TysonMendes.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I have just confirmed that the Zip file was uploaded to the Share link in the Aguilera matter.  I will have it saved into our file.  Thank you.  Have a good evening. Nicole_x000D_
_x000D_
Nicole Tavis_x000D_
One Embarcadero Center | Suite 2100 | San Francisco | CA | 94111_x000D_
PH 415-578-6900 | DIR 415.604.0209_x000D_
_x000D_
_x000D_
[A close-up of a logo  Description automatically generated]&lt;https://url.us.m.mimecastprotect.com/s/277TCXD0npunkOvOu6q0hF/&gt;_x000D_
_x000D_
From: Sara Woods &lt;SWoods@TysonMendes.com&lt;mailto:SWoods@TysonMendes.com&gt;&gt;_x000D_
Sent: Wednesday, March 6, 2024 4:29 PM_x000D_
To: Nicole Tavis &lt;ntavis@ohaganmeyer.com&lt;mailto:ntavis@ohaganmeyer.com&gt;&gt;; Bernice Meisner &lt;bmeisner@TysonMendes.com&lt;mailto:bmeisner@TysonMendes.com&gt;&gt;_x000D_
Cc: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Hi Nicole –_x000D_
_x000D_
Please confirm your office has received the file. I believe Bernice previously provided uploaded the materials to a Shared File provided by to Tracey Robinson._x000D_
_x000D_
Thanks._x000D_
_x000D_
Sara_x000D_
_x000D_
From: Nicole Tavis &lt;ntavis@ohaganmeyer.com&lt;mailto:ntavis@ohaganmeyer.com&gt;&gt;_x000D_
Sent: Wednesday, March 6, 2024 4:15 P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Thank you._x000D_
_x000D_
Nicole Tavis_x000D_
One Embarcadero Center | Suite 2100 | San Francisco | CA | 94111_x000D_
PH 415-578-6900 | DIR 415.604.0209_x000D_
_x000D_
_x000D_
[A close-up of a logo  Description automatically generated]&lt;https://url.us.m.mimecastprotect.com/s/BI33CYEn0qS3jARAFGzNg6/&gt;_x000D_
_x000D_
From: Bernice Meisner &lt;bmeisner@TysonMendes.com&lt;mailto:bmeisner@TysonMendes.com&gt;&gt;_x000D_
Sent: Wednesday, March 6, 2024 4:11 P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Attached are conformed copies._x000D_
Thank you,_x000D_
[cid:image002.png@01DA7568.1C4CE160]_x000D_
Bernice R. Meisner_x000D_
Legal Assistant_x000D_
5200 Palm Ave., Ste. 311_x000D_
Fresno, CA 93704_x000D_
Main: 559.500.2294_x000D_
Direct: 559.512.1743_x000D_
Fax: 559.272.9455_x000D_
bmeisner@tysonmendes.com&lt;mailto:bmeisner@tysonmendes.com&gt;_x000D_
www.tysonmendes.com&lt;https://url.us.m.mimecastprotect.com/s/aiQnC1wnQ3CpLqyqFX3NRF/&gt;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_x000D_
_x000D_
From: Nicole Tavis &lt;ntavis@ohaganmeyer.com&lt;mailto:ntavis@ohaganmeyer.com&gt;&gt;_x000D_
Sent: Wednesday, March 6, 2024 11:56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Perfect.  Thank you._x000D_
_x000D_
Nicole Tavis_x000D_
One Embarcadero Center | Suite 2100 | San Francisco | CA | 94111_x000D_
PH 415-578-6900 | DIR 415.604.0209_x000D_
_x000D_
_x000D_
[A close-up of a logo  Description automatically generated]&lt;https://url.us.m.mimecastprotect.com/s/zUiBC2koODtk08q8T9H4U9/&gt;_x000D_
_x000D_
From: Bernice Meisner &lt;bmeisner@TysonMendes.com&lt;mailto:bmeisner@TysonMendes.com&gt;&gt;_x000D_
Sent: Wednesday, March 6, 2024 11:50 A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CAUTION: This email originated from outside the organization._x000D_
  Do not click links or open attachments unless you are expecting them from the sender._x000D_
_x000D_
Hello Nicole,_x000D_
Yes, I filed them with the court this morning._x000D_
Thank you,_x000D_
Bernice_x000D_
_x000D_
From: Nicole Tavis &lt;ntavis@ohaganmeyer.com&lt;mailto:ntavis@ohaganmeyer.com&gt;&gt;_x000D_
Sent: Wednesday, March 6, 2024 11:49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Thank you.  Did you submit these for filing?  Just want to confirm to make sure we are not duplicating efforts.  Have a good day! Nicole_x000D_
_x000D_
Nicole Tavis_x000D_
One Embarcadero Center | Suite 2100 | San Francisco | CA | 94111_x000D_
PH 415-578-6900 | DIR 415.604.0209_x000D_
_x000D_
_x000D_
[A close-up of a logo  Description automatically generated]&lt;https://url.us.m.mimecastprotect.com/s/dnLUC31pOVCmW212IvjTYO/&gt;_x000D_
_x000D_
From: Bernice Meisner &lt;bmeisner@TysonMendes.com&lt;mailto:bmeisner@TysonMendes.com&gt;&gt;_x000D_
Sent: Wednesday, March 6, 2024 11:24 AM_x000D_
To: garrett@mayfirm.com&lt;mailto:garrett@mayfirm.com&gt;; ryan@mayfirm.com&lt;mailto:ryan@mayfirm.com&gt;; catherine@mayfirm.com&lt;mailto:catherine@mayfirm.com&gt;; lit@mayfirm.com&lt;mailto:lit@mayfirm.com&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 Nicole Tavis &lt;ntavis@ohaganmeyer.com&lt;mailto:ntavis@ohaganmeyer.com&gt;&gt;_x000D_
Subject: [EXTERNAL] Aguilera v. Turner Security Systems_x000D_
_x000D_
  CAUTION: This email originated from outside the organization._x000D_
  Do not click links or open attachments unless you are expecting them from the sender._x000D_
_x000D_
All,_x000D_
_x000D_
Please find attached Substitution of Attorney relating to the above matter._x000D_
_x000D_
_x000D_
[cid:image002.png@01DA7568.1C4CE160]_x000D_
Bernice R. Meisner_x000D_
Legal Assistant_x000D_
5200 Palm Ave., Ste. 311_x000D_
Fresno, CA 93704_x000D_
Main: 559.500.2294_x000D_
Direct: 559.512.1743_x000D_
Fax: 559.272.9455_x000D_
bmeisner@tysonmendes.com&lt;mailto:bmeisner@tysonmendes.com&gt;_x000D_
www.tysonmendes.com&lt;https://url.us.m.mimecastprotect.com/s/dR3iC4xq4GuJRlNlSj0ruk/&gt;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t>
  </si>
  <si>
    <t>FW: Aguilera v. Turner Security - Deposition of Ric Tapley</t>
  </si>
  <si>
    <t xml:space="preserve">FYI.  Just got this from Ric.  Would Thursday, April 25 in the evening work?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ic Tapley &lt;rictapley1@gmail.com&gt;_x000D_
Sent: Monday, April 8, 2024 9:05 AM_x000D_
To: Adam Stephens &lt;astephens@ohaganmeyer.com&gt;_x000D_
Subject: [EXTERNAL] Re: Aguilera v. Turner Security - Deposition of Ric Tapley_x000D_
_x000D_
  CAUTION: This email originated from outside the organization._x000D_
  Do not click links or open attachments unless you are expecting them from the sender._x000D_
_x000D_
My work schedule is subject to change without notice, so anything I give you would be tentative. Currently, I have Thursday nights off from work, so that should be okay. Anything more specific will probably need to be hashed out over the phone._x000D_
_x000D_
_________________________________x000D_
From: Adam Stephens &lt;astephens@ohaganmeyer.com&lt;mailto:astephens@ohaganmeyer.com&gt;&gt;_x000D_
Sent: Wednesday, April 3, 2024 4:40 PM_x000D_
To: rictapley1@gmail.com&lt;mailto:rictapley1@gmail.com&gt; &lt;rictapley1@gmail.com&lt;mailto:rictapley1@gmail.com&gt;&gt;_x000D_
Cc: Daniel Cravens &lt;dcravens@ohaganmeyer.com&lt;mailto:dcravens@ohaganmeyer.com&gt;&gt;; Nicole Tavis &lt;ntavis@ohaganmeyer.com&lt;mailto:ntavis@ohaganmeyer.com&gt;&gt;; Fanny Lay &lt;flay@ohaganmeyer.com&lt;mailto:flay@ohaganmeyer.com&gt;&gt;_x000D_
Subject: Aguilera v. Turner Security - Deposition of Ric Tapley_x000D_
_x000D_
_x000D_
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GP5HC68v2KcoxP24tpC0dm/&gt;_x000D_
_x000D_
_x000D_
</t>
  </si>
  <si>
    <t xml:space="preserve">Perfect, thank you!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Thursday, April 4, 2024 1:01 PM_x000D_
To: Nicole Tavis &lt;ntavis@ohaganmeyer.com&gt;; Elaine Romero &lt;eromero@ohaganmeyer.com&gt;_x000D_
Cc: Daniel Cravens &lt;dcravens@ohaganmeyer.com&gt;; Adam Stephens &lt;astephens@ohaganmeyer.com&gt;_x000D_
Subject: RE: AGUILERA (1010-38013 ) - SAVE TO FILE_x000D_
_x000D_
Hi Nicole,  Elaine is in the process of sending Irina an email as to how to get workspaces opened in iManage.  I have downloaded the documents in the link below, and will upload them as soon as a Workspace in iManage is created._x000D_
_x000D_
Thanks,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Thursday, April 4, 2024 7:49 AM_x000D_
To: Elaine Romero &lt;eromero@ohaganmeyer.com&lt;mailto:eromero@ohaganmeyer.com&gt;&gt;; Basil Saharoff &lt;bsaharoff@ohaganmeyer.com&lt;mailto:bsaharoff@ohaganmeyer.com&gt;&gt;_x000D_
Cc: Daniel Cravens &lt;dcravens@ohaganmeyer.com&lt;mailto:dcravens@ohaganmeyer.com&gt;&gt;; Adam Stephens &lt;astephens@ohaganmeyer.com&lt;mailto:astephens@ohaganmeyer.com&gt;&gt;_x000D_
Subject: AGUILERA (1010-38013 ) - SAVE TO FILE_x000D_
Importance: High_x000D_
_x000D_
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lt;mailto:eromero@ohaganmeyer.com&gt;&gt;; Basil Saharoff &lt;bsaharoff@ohaganmeyer.com&lt;mailto:bsaharoff@ohaganmeyer.com&gt;&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Nicole Tavis; Elaine Romero</t>
  </si>
  <si>
    <t xml:space="preserve">Hi Nicole,  Elaine is in the process of sending Irina an email as to how to get workspaces opened in iManage.  I have downloaded the documents in the link below, and will upload them as soon as a Workspace in iManage is created._x000D_
_x000D_
Thanks,_x000D_
Basil Saharoff_x000D_
Clerk_x000D_
1 Embarcadero Center | Ste 2100 | San Francisco | CA |94111_x000D_
[A close-up of a logo  Description automatically generated]&lt;https://ohaganmeyer.com/&gt;_x000D_
_x000D_
From: Nicole Tavis &lt;ntavis@ohaganmeyer.com&gt;_x000D_
Sent: Thursday, April 4, 2024 7:49 AM_x000D_
To: Elaine Romero &lt;eromero@ohaganmeyer.com&gt;; Basil Saharoff &lt;bsaharoff@ohaganmeyer.com&gt;_x000D_
Cc: Daniel Cravens &lt;dcravens@ohaganmeyer.com&gt;; Adam Stephens &lt;astephens@ohaganmeyer.com&gt;_x000D_
Subject: AGUILERA (1010-38013 ) - SAVE TO FILE_x000D_
Importance: High_x000D_
_x000D_
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lt;mailto:eromero@ohaganmeyer.com&gt;&gt;; Basil Saharoff &lt;bsaharoff@ohaganmeyer.com&lt;mailto:bsaharoff@ohaganmeyer.com&gt;&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 xml:space="preserve">AGUILERA (1010-38013 ) - SAVE TO FILE </t>
  </si>
  <si>
    <t xml:space="preserve">Good Morning:_x000D_
_x000D_
Happy Thursday! Below please find a link to the documents provided by Prior Counsel that need to be uploaded into the various folders in the Aguilera matter._x000D_
_x000D_
https://ohaganmeyer.sharefile.com/public/share/web-s6155adf192044e1da3b29b3e9f84bb99_x000D_
_x000D_
I did not see a folder for this matter in I-Manage or I would have just uploaded it myself to take one task off your plate.  Can you tell me how we get this matter added into I-Manage as well?  Thank you very much.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rch 12, 2024 10:36 AM_x000D_
To: Elaine Romero &lt;eromero@ohaganmeyer.com&gt;; Basil Saharoff &lt;bsaharoff@ohaganmeyer.com&gt;_x000D_
Subject: SWEET ADELINE (3911-33823) - SAVE TO FILE_x000D_
_x000D_
Good morning:_x000D_
_x000D_
Happy Tuesday! Attached please find the Signed Proposed Order Granting Demurrer to Plaintiff’s SAC that needs to be saved into the pleading folder in the Sweet Adeline matter._x000D_
Thank you very much. Have a good day! Nicole 😊_x000D_
_x000D_
Nicole Tavis_x000D_
One Embarcadero Center | Suite 2100 | San Francisco | CA | 94111_x000D_
PH 415-604 | DIR 415.604.0209_x000D_
_x000D_
_x000D_
[A close-up of a logo  Description automatically generated]&lt;https://ohaganmeyer.com/&gt;_x000D_
</t>
  </si>
  <si>
    <t xml:space="preserve">Aguilera v. Turner Security - Deposition of Ric Tapley </t>
  </si>
  <si>
    <t>rictapley1@gmail.com</t>
  </si>
  <si>
    <t xml:space="preserve">Dear Mr. Tapley,_x000D_
_x000D_
Unfortunately, the attorney defending your deposition, Dan Cravens, has a scheduling conflict for your upcoming deposition on April 18, 2024.  Do you have availability during the week of April 22, 2024, for your deposition?_x000D_
_x000D_
Please let us know what dates and times work for you and kindly reach out with any questions.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RE: [EXTERNAL] Aguilera v. Turner Security</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Wednesday, April 3, 2024 3:54 PM_x000D_
To: Adam Stephens &lt;astephens@ohaganmeyer.com&gt;_x000D_
Subject: Fw: [EXTERNAL] Aguilera v. Turner Security_x000D_
_x000D_
Our client's (Tarpey)'s deposition is coming up. It's actually on 4/18/24 which is a day that I cannot make. OPC set it without checking first. Please reach out to the client to confirm availability the following week for his deposition. Then reach out to opc and ask to reschedule for a day that works for the client and me.  Next, if you haven't coded the documents, please do that. The file was transferred to us so I assume its in imanage._x000D_
_x000D_
_x000D_
Daniel J. Cravens_x000D_
Fresno Managing Partner_x000D_
_x000D_
8050 N. Palm Ave. | Suite 300 | Fresno | CA | 93711_x000D_
DIR 415.604.0142 | CEL 559.472.6584_x000D_
_x000D_
_x000D_
_x000D_
_________________________________x000D_
From: a.brimhall@mayfirm.com&lt;mailto:a.brimhall@mayfirm.com&gt; &lt;a.brimhall@mayfirm.com&lt;mailto:a.brimhall@mayfirm.com&gt;&gt;_x000D_
Sent: Tuesday, March 19, 2024 1:00 PM_x000D_
To: Daniel Cravens &lt;dcravens@ohaganmeyer.com&lt;mailto:dcravens@ohaganmeyer.com&gt;&gt;; Adam Stephens &lt;astephens@ohaganmeyer.com&lt;mailto:astephens@ohaganmeyer.com&gt;&gt;_x000D_
Cc: 'Ryan Buchanan' &lt;ryan@mayfirm.com&lt;mailto:ryan@mayfirm.com&gt;&gt;; 'Debra Rusaw' &lt;debra@mayfirm.com&lt;mailto:debra@mayfirm.com&gt;&gt;_x000D_
Subject: [EXTERNAL] Aguilera v. Turner Security_x000D_
_x000D_
  CAUTION: This email originated from outside the organization._x000D_
  Do not click links or open attachments unless you are expecting them from the sender._x000D_
_x000D_
_x000D_
Good afternoon counsel,_x000D_
_x000D_
_x000D_
_x000D_
Please see the attached Amended Deposition Notice for Ric Tapley scheduled for April 18, 2024._x000D_
_x000D_
_x000D_
_x000D_
Should you have any questions, please feel free to reach out._x000D_
_x000D_
_x000D_
_x000D_
Thank you,_x000D_
_x000D_
_x000D_
_x000D_
Ashley Brimhall_x000D_
_x000D_
Litigation Paralegal_x000D_
_x000D_
a.brimhall@mayfirm.com&lt;mailto:a.brimhall@mayfirm.com&gt;| 888.510.2036_x000D_
_x000D_
MayFirm.com&lt;https://url.us.m.mimecastprotect.com/s/I8cYCyPDM2sNAwlqtZUbya/&gt;_x000D_
_x000D_
_x000D_
_x000D_
Bakersfield&lt;https://url.us.m.mimecastprotect.com/s/TdHaCzpE9YcROZ0QsXisRU/&gt; | Chula Vista&lt;https://url.us.m.mimecastprotect.com/s/LFPHCAD2AKu9GXvLh9TybQ/&gt; | Fresno&lt;https://url.us.m.mimecastprotect.com/s/LFPHCAD2AKu9GXvLh9TybQ/&gt; | Long Beach&lt;https://url.us.m.mimecastprotect.com/s/ztk1CBB2Q9FVzrgphjVJrc/&gt; | San Luis Obispo&lt;https://url.us.m.mimecastprotect.com/s/YePyCDk2PWtBDzRNilcf7g/&gt; | Santa Barbara&lt;https://url.us.m.mimecastprotect.com/s/AwUeCER2GWIWk2QVhQbF-k/&gt; | Santa Maria&lt;https://url.us.m.mimecastprotect.com/s/O6EHCG62gWhJ2RVKt1qtBi/&gt; | Visalia&lt;https://url.us.m.mimecastprotect.com/s/AYMmCJ62lWh8gv73IyT0ym/&gt;_x000D_
_x000D_
_x000D_
_x000D_
_x000D_
</t>
  </si>
  <si>
    <t>Fw: Aguilera v. Turner Security Systems</t>
  </si>
  <si>
    <t xml:space="preserve">See below re file transfer._x000D_
_x000D_
_x000D_
Daniel J. Cravens_x000D_
Fresno Managing Partner_x000D_
_x000D_
8050 N. Palm Ave. | Suite 300 | Fresno | CA | 93711_x000D_
DIR 415.604.0142 | CEL 559.472.6584_x000D_
_x000D_
_x000D_
_________________________________x000D_
From: Nicole Tavis &lt;ntavis@ohaganmeyer.com&gt;_x000D_
Sent: Wednesday, March 6, 2024 6:10 PM_x000D_
To: Sara Woods &lt;SWoods@TysonMendes.com&gt;; Bernice Meisner &lt;bmeisner@TysonMendes.com&gt;_x000D_
Cc: Erin Brown &lt;ebrown@TysonMendes.com&gt;; Daniel Cravens &lt;dcravens@ohaganmeyer.com&gt;; Adam Stephens &lt;astephens@ohaganmeyer.com&gt;_x000D_
Subject: RE: Aguilera v. Turner Security Systems_x000D_
_x000D_
_x000D_
I have just confirmed that the Zip file was uploaded to the Share link in the Aguilera matter.  I will have it saved into our file.  Thank you.  Have a good evening.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Sara Woods &lt;SWoods@TysonMendes.com&gt;_x000D_
Sent: Wednesday, March 6, 2024 4:29 PM_x000D_
To: Nicole Tavis &lt;ntavis@ohaganmeyer.com&gt;; Bernice Meisner &lt;bmeisner@TysonMendes.com&gt;_x000D_
Cc: Erin Brown &lt;ebrown@TysonMendes.com&gt;; Daniel Cravens &lt;dcravens@ohaganmeyer.com&gt;; Adam Stephens &lt;astephens@ohaganmeyer.com&gt;_x000D_
Subject: [EXTERNAL] RE: Aguilera v. Turner Security Systems_x000D_
_x000D_
_x000D_
_x000D_
  CAUTION: This email originated from outside the organization._x000D_
  Do not click links or open attachments unless you are expecting them from the sender._x000D_
_x000D_
_x000D_
_x000D_
Hi Nicole –_x000D_
_x000D_
_x000D_
_x000D_
Please confirm your office has received the file. I believe Bernice previously provided uploaded the materials to a Shared File provided by to Tracey Robinson._x000D_
_x000D_
_x000D_
_x000D_
Thanks._x000D_
_x000D_
_x000D_
_x000D_
Sara_x000D_
_x000D_
_x000D_
_x000D_
From: Nicole Tavis &lt;ntavis@ohaganmeyer.com&lt;mailto:ntavis@ohaganmeyer.com&gt;&gt;_x000D_
Sent: Wednesday, March 6, 2024 4:15 P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_x000D_
_x000D_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OBqOCG62gWhJqo7RCKB9xg/&gt;_x000D_
_x000D_
_x000D_
_x000D_
From: Bernice Meisner &lt;bmeisner@TysonMendes.com&lt;mailto:bmeisner@TysonMendes.com&gt;&gt;_x000D_
Sent: Wednesday, March 6, 2024 4:11 P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_x000D_
_x000D_
  CAUTION: This email originated from outside the organization._x000D_
  Do not click links or open attachments unless you are expecting them from the sender._x000D_
_x000D_
_x000D_
_x000D_
Attached are conformed copies._x000D_
_x000D_
Thank you,_x000D_
_x000D_
[cid:image002.png@01DA6FF1.73AAB620]_x000D_
_x000D_
Bernice R. Meisner_x000D_
_x000D_
Legal Assistant_x000D_
_x000D_
5200 Palm Ave., Ste. 311_x000D_
_x000D_
Fresno, CA 93704_x000D_
_x000D_
Main: 559.500.2294_x000D_
Direct: 559.512.1743_x000D_
_x000D_
Fax: 559.272.9455_x000D_
_x000D_
bmeisner@tysonmendes.com&lt;mailto:bmeisner@tysonmendes.com&gt;_x000D_
_x000D_
www.tysonmendes.com&lt;https://url.us.m.mimecastprotect.com/s/5AFCCKr2m9hq90oNS3NDBP/&gt;_x000D_
_x000D_
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_x000D_
_x000D_
_x000D_
_x000D_
_x000D_
_x000D_
From: Nicole Tavis &lt;ntavis@ohaganmeyer.com&lt;mailto:ntavis@ohaganmeyer.com&gt;&gt;_x000D_
Sent: Wednesday, March 6, 2024 11:56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_x000D_
_x000D_
Perfect.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SEvdCL92nWfPX5WrcmcIxF/&gt;_x000D_
_x000D_
_x000D_
_x000D_
From: Bernice Meisner &lt;bmeisner@TysonMendes.com&lt;mailto:bmeisner@TysonMendes.com&gt;&gt;_x000D_
Sent: Wednesday, March 6, 2024 11:50 AM_x000D_
To: Nicole Tavis &lt;ntavis@ohaganmeyer.com&lt;mailto:ntavis@ohaganmeyer.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EXTERNAL] RE: Aguilera v. Turner Security Systems_x000D_
_x000D_
_x000D_
_x000D_
  CAUTION: This email originated from outside the organization._x000D_
  Do not click links or open attachments unless you are expecting them from the sender._x000D_
_x000D_
_x000D_
_x000D_
Hello Nicole,_x000D_
_x000D_
Yes, I filed them with the court this morning._x000D_
_x000D_
Thank you,_x000D_
_x000D_
Bernice_x000D_
_x000D_
_x000D_
_x000D_
From: Nicole Tavis &lt;ntavis@ohaganmeyer.com&lt;mailto:ntavis@ohaganmeyer.com&gt;&gt;_x000D_
Sent: Wednesday, March 6, 2024 11:49 AM_x000D_
To: Bernice Meisner &lt;bmeisner@TysonMendes.com&lt;mailto:bmeisner@TysonMendes.com&gt;&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_x000D_
Subject: RE: Aguilera v. Turner Security Systems_x000D_
_x000D_
_x000D_
_x000D_
Thank you.  Did you submit these for filing?  Just want to confirm to make sure we are not duplicating efforts.  Have a good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9BDpCM82oWc59Gr1UQQ7nj/&gt;_x000D_
_x000D_
_x000D_
_x000D_
From: Bernice Meisner &lt;bmeisner@TysonMendes.com&lt;mailto:bmeisner@TysonMendes.com&gt;&gt;_x000D_
Sent: Wednesday, March 6, 2024 11:24 AM_x000D_
To: garrett@mayfirm.com&lt;mailto:garrett@mayfirm.com&gt;; ryan@mayfirm.com&lt;mailto:ryan@mayfirm.com&gt;; catherine@mayfirm.com&lt;mailto:catherine@mayfirm.com&gt;; lit@mayfirm.com&lt;mailto:lit@mayfirm.com&gt;_x000D_
Cc: Sara Woods &lt;SWoods@TysonMendes.com&lt;mailto:SWoods@TysonMendes.com&gt;&gt;; Erin Brown &lt;ebrown@TysonMendes.com&lt;mailto:ebrown@TysonMendes.com&gt;&gt;; Daniel Cravens &lt;dcravens@ohaganmeyer.com&lt;mailto:dcravens@ohaganmeyer.com&gt;&gt;; Adam Stephens &lt;astephens@ohaganmeyer.com&lt;mailto:astephens@ohaganmeyer.com&gt;&gt;; Nicole Tavis &lt;ntavis@ohaganmeyer.com&lt;mailto:ntavis@ohaganmeyer.com&gt;&gt;_x000D_
Subject: [EXTERNAL] Aguilera v. Turner Security Systems_x000D_
_x000D_
_x000D_
_x000D_
  CAUTION: This email originated from outside the organization._x000D_
  Do not click links or open attachments unless you are expecting them from the sender._x000D_
_x000D_
_x000D_
_x000D_
All,_x000D_
_x000D_
_x000D_
_x000D_
Please find attached Substitution of Attorney relating to the above matter._x000D_
_x000D_
_x000D_
_x000D_
_x000D_
_x000D_
[cid:image002.png@01DA6FF1.73AAB620]_x000D_
_x000D_
Bernice R. Meisner_x000D_
_x000D_
Legal Assistant_x000D_
_x000D_
5200 Palm Ave., Ste. 311_x000D_
_x000D_
Fresno, CA 93704_x000D_
_x000D_
Main: 559.500.2294_x000D_
Direct: 559.512.1743_x000D_
_x000D_
Fax: 559.272.9455_x000D_
_x000D_
bmeisner@tysonmendes.com&lt;mailto:bmeisner@tysonmendes.com&gt;_x000D_
_x000D_
www.tysonmendes.com&lt;https://url.us.m.mimecastprotect.com/s/Q1luCNk2pWtN91W8C0Ywv3/&gt;_x000D_
_x000D_
_x000D_
_x000D_
This email and any attachments are from the law firm of Tyson &amp; Mendes, LLP.  This email is intended only for the use of the addressee and may contain information that is proprietary, confidential, privileged, or protected by state or federal law.  If you are not the intended recipient, any disclosure, copying, distribution, or use of the contents of this email and attachments are prohibited.  If you received this email in error, please notify us by reply email immediately so we may arrange for the retrieval of the information._x000D_
_x000D_
_x000D_
</t>
  </si>
  <si>
    <t>Fw: [EXTERNAL] Aguilera v. Turner Security</t>
  </si>
  <si>
    <t>Fourth Amended Depo Ntc - Def Tapley.pdf</t>
  </si>
  <si>
    <t xml:space="preserve">Our client's (Tarpey)'s deposition is coming up. It's actually on 4/18/24 which is a day that I cannot make. OPC set it without checking first. Please reach out to the client to confirm availability the following week for his deposition. Then reach out to opc and ask to reschedule for a day that works for the client and me.  Next, if you haven't coded the documents, please do that. The file was transferred to us so I assume its in imanage._x000D_
_x000D_
_x000D_
Daniel J. Cravens_x000D_
Fresno Managing Partner_x000D_
_x000D_
8050 N. Palm Ave. | Suite 300 | Fresno | CA | 93711_x000D_
DIR 415.604.0142 | CEL 559.472.6584_x000D_
_x000D_
_x000D_
_________________________________x000D_
From: a.brimhall@mayfirm.com &lt;a.brimhall@mayfirm.com&gt;_x000D_
Sent: Tuesday, March 19, 2024 1:00 PM_x000D_
To: Daniel Cravens &lt;dcravens@ohaganmeyer.com&gt;; Adam Stephens &lt;astephens@ohaganmeyer.com&gt;_x000D_
Cc: 'Ryan Buchanan' &lt;ryan@mayfirm.com&gt;; 'Debra Rusaw' &lt;debra@mayfirm.com&gt;_x000D_
Subject: [EXTERNAL] Aguilera v. Turner Security_x000D_
_x000D_
_x000D_
  CAUTION: This email originated from outside the organization._x000D_
  Do not click links or open attachments unless you are expecting them from the sender._x000D_
_x000D_
_x000D_
Good afternoon counsel,_x000D_
_x000D_
_x000D_
_x000D_
Please see the attached Amended Deposition Notice for Ric Tapley scheduled for April 18, 2024._x000D_
_x000D_
_x000D_
_x000D_
Should you have any questions, please feel free to reach out._x000D_
_x000D_
_x000D_
_x000D_
Thank you,_x000D_
_x000D_
_x000D_
_x000D_
Ashley Brimhall_x000D_
_x000D_
Litigation Paralegal_x000D_
_x000D_
a.brimhall@mayfirm.com&lt;mailto:a.brimhall@mayfirm.com&gt;| 888.510.2036_x000D_
_x000D_
MayFirm.com&lt;https://url.us.m.mimecastprotect.com/s/I8cYCyPDM2sNAwlqtZUbya/&gt;_x000D_
_x000D_
_x000D_
_x000D_
Bakersfield&lt;https://url.us.m.mimecastprotect.com/s/TdHaCzpE9YcROZ0QsXisRU/&gt; | Chula Vista&lt;https://url.us.m.mimecastprotect.com/s/LFPHCAD2AKu9GXvLh9TybQ/&gt; | Fresno&lt;https://url.us.m.mimecastprotect.com/s/LFPHCAD2AKu9GXvLh9TybQ/&gt; | Long Beach&lt;https://url.us.m.mimecastprotect.com/s/ztk1CBB2Q9FVzrgphjVJrc/&gt; | San Luis Obispo&lt;https://url.us.m.mimecastprotect.com/s/YePyCDk2PWtBDzRNilcf7g/&gt; | Santa Barbara&lt;https://url.us.m.mimecastprotect.com/s/AwUeCER2GWIWk2QVhQbF-k/&gt; | Santa Maria&lt;https://url.us.m.mimecastprotect.com/s/O6EHCG62gWhJ2RVKt1qtBi/&gt; | Visalia&lt;https://url.us.m.mimecastprotect.com/s/AYMmCJ62lWh8gv73IyT0ym/&gt;_x000D_
_x000D_
_x000D_
_x000D_
_x000D_
</t>
  </si>
  <si>
    <t>\Inbox\_Matters\_Alvarez v. Command\</t>
  </si>
  <si>
    <t>[EXTERNAL] RE: Alvarez</t>
  </si>
  <si>
    <t>Allyson Thompson</t>
  </si>
  <si>
    <t>Daniel Barragan; Daniel Cravens</t>
  </si>
  <si>
    <t xml:space="preserve">  CAUTION: This email originated from outside the organization._x000D_
  Do not click links or open attachments unless you are expecting them from the sender._x000D_
_x000D_
Thank you.  I will send you a screenshot of what I found.  It could be a different person._x000D_
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336745.png@2835736D.9B4E7235]&lt;https://url.us.m.mimecastprotect.com/s/VFdrCkRlDXInLzZ3F9MSMF&gt;_x000D_
21515 Hawthorne Blvd, Suite 450_x000D_
Torrance        ,       California_x000D_
90503_x000D_
Direct:         310‑775‑6531_x000D_
Cell:   424-320-1105&lt;tel:424-320-1105&gt;_x000D_
Email:  athompson@kaufmandolowich.com&lt;https://url.us.m.mimecastprotect.com/s/2N1NClYmDEIo9NDqF1zUGh&gt;_x000D_
_x000D_
[cid:image982925.png@19AC3354.070AE669]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gt;_x000D_
Sent: Monday, April 29, 2024 2:25 PM_x000D_
To: Allyson Thompson &lt;athompson@kaufmandolowich.com&gt;_x000D_
Cc: Daniel Barragan &lt;daniel.barragan@kaufmandolowich.com&gt;; Daniel Cravens &lt;dcravens@ohaganmeyer.com&gt;_x000D_
Subject: RE: Alvarez_x000D_
_x000D_
[EXTERNAL SENDER]_x000D_
This Message originated outside your organization._x000D_
_________________________________x000D_
Hi Allyson,_x000D_
_x000D_
We ran a general background check. Results attached. Perhaps your search will turn up mor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SV7C0RmODI2Ewl0cwk2Ww/&gt;_x000D_
_x000D_
From: Allyson Thompson &lt;athompson@kaufmandolowich.com&lt;mailto:athompson@kaufmandolowich.com&gt;&gt;_x000D_
Sent: Monday, April 29, 2024 1:44 PM_x000D_
To: Imran Rahman &lt;irahman@ohaganmeyer.com&lt;mailto:irahman@ohaganmeyer.com&gt;&gt;_x000D_
Cc: Daniel Barragan &lt;daniel.barragan@kaufmandolowich.com&lt;mailto:daniel.barragan@kaufmandolowich.com&gt;&gt;_x000D_
Subject: [EXTERNAL] Alvarez_x000D_
_x000D_
  CAUTION: This email originated from outside the organization._x000D_
  Do not click links or open attachments unless you are expecting them from the sender._x000D_
_x000D_
Good afternoon,_x000D_
_x000D_
Has your office conducted a background search of Alyiah?   If not, we will do so.  I believe she has a criminal background based on a Google search._x000D_
_x000D_
Allyson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3.png@01DA98B0.A3180F60]&lt;https://url.us.m.mimecastprotect.com/s/Mt9MCgJG6MIlgZn5uooYAf&gt;_x000D_
21515 Hawthorne Blvd, Suite 450_x000D_
Torrance_x000D_
,_x000D_
California_x000D_
_x000D_
90503_x000D_
Direct:_x000D_
310‑775‑6531_x000D_
Cell:_x000D_
424-320-1105&lt;tel:424-320-1105&gt;_x000D_
Email:_x000D_
athompson@kaufmandolowich.com&lt;https://url.us.m.mimecastprotect.com/s/wUJtCjRkL6Ij6Qk1f5L3GE&gt;_x000D_
_x000D_
[cid:image005.png@01DA98B0.A3180F6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_x000D_
</t>
  </si>
  <si>
    <t>image091735.png</t>
  </si>
  <si>
    <t>image336745.png</t>
  </si>
  <si>
    <t>image203987.png</t>
  </si>
  <si>
    <t>image982925.png</t>
  </si>
  <si>
    <t>RE: Alvarez</t>
  </si>
  <si>
    <t>AaliyahMAlvarez-InstantCheckmateReport.pdf</t>
  </si>
  <si>
    <t xml:space="preserve">Hi Allyson,_x000D_
_x000D_
We ran a general background check. Results attached. Perhaps your search will turn up more.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Allyson Thompson &lt;athompson@kaufmandolowich.com&gt;_x000D_
Sent: Monday, April 29, 2024 1:44 PM_x000D_
To: Imran Rahman &lt;irahman@ohaganmeyer.com&gt;_x000D_
Cc: Daniel Barragan &lt;daniel.barragan@kaufmandolowich.com&gt;_x000D_
Subject: [EXTERNAL] Alvarez_x000D_
_x000D_
  CAUTION: This email originated from outside the organization._x000D_
  Do not click links or open attachments unless you are expecting them from the sender._x000D_
_x000D_
Good afternoon,_x000D_
_x000D_
Has your office conducted a background search of Alyiah?   If not, we will do so.  I believe she has a criminal background based on a Google search._x000D_
_x000D_
Allyson_x000D_
_x000D_
                                   ​​​​_x000D_
Allyson Thompson_x000D_
Partner_x000D_
We have changed our email addresses to @KaufmanDolowich.com._x000D_
​Please update your files with our new contact information. We will continue_x000D_
​to receive emails sent to kdvlaw.com for a period of time._x000D_
_x000D_
[cid:image003.png@01DA9A40.B1E4FE90]&lt;https://url.us.m.mimecastprotect.com/s/tkg7CXD0npun6roRH6Nlxq&gt;_x000D_
21515 Hawthorne Blvd, Suite 450_x000D_
Torrance_x000D_
,_x000D_
California_x000D_
_x000D_
90503_x000D_
Direct:_x000D_
310‑775‑6531_x000D_
Cell:_x000D_
424-320-1105&lt;tel:424-320-1105&gt;_x000D_
Email:_x000D_
athompson@kaufmandolowich.com&lt;https://url.us.m.mimecastprotect.com/s/sw4eCYEn0qS30B2qCGQj2P&gt;_x000D_
_x000D_
[cid:image005.png@01DA9A40.B1E4FE9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_x000D_
</t>
  </si>
  <si>
    <t>Re: Alvarez v. Command RE: Space in DTLA Office</t>
  </si>
  <si>
    <t xml:space="preserve">Thanks Dan!_x000D_
_x000D_
_x000D_
Imran Rahman_x000D_
_x000D_
Associate Attorney_x000D_
_x000D_
1 Embarcadero Center| Suite 2100| San Francisco | CA | 94111_x000D_
DIR 415-275-3548_x000D_
_x000D_
[signatureImage]_x000D_
_________________________________x000D_
From: Daniel Cravens &lt;dcravens@ohaganmeyer.com&gt;_x000D_
Sent: Monday, April 29, 2024 9:31:26 AM_x000D_
To: Imran Rahman &lt;irahman@ohaganmeyer.com&gt;; John Honeycutt &lt;jhoneycutt@ohaganmeyer.com&gt;_x000D_
Cc: Josh Mertins &lt;jmertins@ohaganmeyer.com&gt;_x000D_
Subject: Re: Alvarez v. Command RE: Space in DTLA Office_x000D_
_x000D_
Good luck today_x000D_
_x000D_
Get Outlook for Android&lt;https://aka.ms/AAb9ysg&gt;_x000D_
_________________________________x000D_
From: Imran Rahman &lt;irahman@ohaganmeyer.com&gt;_x000D_
Sent: Monday, April 29, 2024 9:18:09 AM_x000D_
To: John Honeycutt &lt;jhoneycutt@ohaganmeyer.com&gt;_x000D_
Cc: Daniel Cravens &lt;dcravens@ohaganmeyer.com&gt;; Josh Mertins &lt;jmertins@ohaganmeyer.com&gt;_x000D_
Subject: RE: Alvarez v. Command RE: Space in DTLA Office_x000D_
_x000D_
_x000D_
Hi John,_x000D_
_x000D_
_x000D_
_x000D_
Thanks for your help this morning. Attached are the Exhibits I have for today. Please put a page or a post it with the exhibit number before each one. Just a one copy. Thank you!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Josh Mertins &lt;jmertins@ohaganmeyer.com&gt;_x000D_
Sent: Tuesday, April 23, 2024 8:23 AM_x000D_
To: Imran Rahman &lt;irahman@ohaganmeyer.com&gt;; John Honeycutt &lt;jhoneycutt@ohaganmeyer.com&gt;_x000D_
Cc: Daniel Cravens dcravens@ohaganmeyer.com&lt;mailto:dcravens@ohaganmeyer.com&gt;_x000D_
Subject: RE: Alvarez v. Command RE: Space in DTLA Office_x000D_
_x000D_
_x000D_
_x000D_
Good Morning,_x000D_
_x000D_
Yes, we will have space available._x000D_
_x000D_
_x000D_
_x000D_
Josh Mertins_x000D_
_x000D_
Office Manager_x000D_
_x000D_
DTLA|Woodland Hills|Newport Beach_x000D_
_x000D_
550 S. Hope Street | Suite 2400 | Los Angeles | CA | 90071_x000D_
PH 213.647.1727 | MOBILE 818.691.8367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_x000D_
_x000D_
From: Imran Rahman &lt;irahman@ohaganmeyer.com&lt;mailto:irahman@ohaganmeyer.com&gt;&gt;_x000D_
Sent: Tuesday, April 23, 2024 6:00 AM_x000D_
To: Josh Mertins &lt;jmertins@ohaganmeyer.com&lt;mailto:jmertins@ohaganmeyer.com&gt;&gt;; John Honeycutt &lt;jhoneycutt@ohaganmeyer.com&lt;mailto:jhoneycutt@ohaganmeyer.com&gt;&gt;_x000D_
Cc: Daniel Cravens &lt;dcravens@ohaganmeyer.com&lt;mailto:dcravens@ohaganmeyer.com&gt;&gt;_x000D_
Subject: RE: Alvarez v. Command RE: Space in DTLA Office_x000D_
_x000D_
_x000D_
_x000D_
Good morning,_x000D_
_x000D_
_x000D_
_x000D_
I have a deposition taking place on Monday at 10:00 a.m. It is remote but I would like some space to work. Is there be a conference room available then?_x000D_
_x000D_
_x000D_
_x000D_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Josh Mertins &lt;jmertins@ohaganmeyer.com&lt;mailto:jmertins@ohaganmeyer.com&gt;&gt;_x000D_
Sent: Wednesday, January 10, 2024 8:00 AM_x000D_
To: Imran Rahman &lt;irahman@ohaganmeyer.com&lt;mailto:irahman@ohaganmeyer.com&gt;&gt;; John Honeycutt &lt;jhoneycutt@ohaganmeyer.com&lt;mailto:jhoneycutt@ohaganmeyer.com&gt;&gt;_x000D_
Cc: Daniel Cravens &lt;dcravens@ohaganmeyer.com&lt;mailto:dcravens@ohaganmeyer.com&gt;&gt;_x000D_
Subject: RE: Arnold v. Safe 1 RE: Space in DTLA Office_x000D_
_x000D_
_x000D_
_x000D_
Yes of course.  I’m including John Honeycutt here who can provide a space when you arrive._x000D_
_x000D_
_x000D_
_x000D_
Josh Mertins_x000D_
_x000D_
Office Manager_x000D_
_x000D_
DTLA|Woodland Hills|Newport Beach_x000D_
_x000D_
550 S. Hope Street | Suite 2400 | Los Angeles | CA | 90071_x000D_
PH 213.647.1727 | MOBILE 818.691.8367_x000D_
_x000D_
[A close-up of a logo  Description automatically generated]&lt;https://ohaganmeyer.com/&gt;_x000D_
_x000D_
_x000D_
_x000D_
From: Imran Rahman &lt;irahman@ohaganmeyer.com&lt;mailto:irahman@ohaganmeyer.com&gt;&gt;_x000D_
Sent: Tuesday, January 9, 2024 4:03 PM_x000D_
To: Josh Mertins &lt;jmertins@ohaganmeyer.com&lt;mailto:jmertins@ohaganmeyer.com&gt;&gt;_x000D_
Cc: Daniel Cravens &lt;dcravens@ohaganmeyer.com&lt;mailto:dcravens@ohaganmeyer.com&gt;&gt;_x000D_
Subject: Arnold v. Safe 1 RE: Space in DTLA Office_x000D_
_x000D_
_x000D_
_x000D_
Hi Josh,_x000D_
_x000D_
_x000D_
_x000D_
I hope you are having a great start to your new year. I am taking a deposition on 1/19 at 10:00 a.m. I work remotely but would like to come into the office for the depo, preferably a conference room for more space if one is available. Is that possible?_x000D_
_x000D_
_x000D_
_x000D_
Thanks._x000D_
_x000D_
_x000D_
_x000D_
Imran Rahman_x000D_
_x000D_
Associate Attorney_x000D_
_x000D_
1 Embarcadero Center| Suite 2100| San Francisco | CA | 94111_x000D_
DIR 415-275-3548_x000D_
_x000D_
[A close-up of a company name  Description automatically generated]&lt;https://ohaganmeyer.com/&gt;_x000D_
_x000D_
_x000D_
_x000D_
From: Josh Mertins &lt;jmertins@ohaganmeyer.com&lt;mailto:jmertins@ohaganmeyer.com&gt;&gt;_x000D_
Sent: Wednesday, September 27, 2023 8:07 AM_x000D_
To: Imran Rahman &lt;irahman@ohaganmeyer.com&lt;mailto:irahman@ohaganmeyer.com&gt;&gt;_x000D_
Cc: Joseph Lordan &lt;jlordan@ohaganmeyer.com&lt;mailto:jlordan@ohaganmeyer.com&gt;&gt;_x000D_
Subject: RE: Space in DTLA Office_x000D_
_x000D_
_x000D_
_x000D_
Yes of course.  I can have a key card made for you as well, all I need is a front facing photo that can be added to the card.  Thanks._x000D_
_x000D_
_x000D_
_x000D_
Josh Mertins_x000D_
_x000D_
Office Manager_x000D_
_x000D_
Los Angeles|Newport Beach_x000D_
_x000D_
jmertins@ohaganmeyer.com&lt;mailto:jmertins@ohaganmeyer.com&gt;_x000D_
_x000D_
Office:  213.647.1727_x000D_
_x000D_
Mobile: 818.691.8367_x000D_
_x000D_
[cid:image004.png@01DA9A15.C93E3960]_x000D_
_x000D_
_x000D_
_x000D_
From: Imran Rahman &lt;irahman@ohaganmeyer.com&lt;mailto:irahman@ohaganmeyer.com&gt;&gt;_x000D_
Sent: Wednesday, September 27, 2023 8:00 AM_x000D_
To: Josh Mertins &lt;jmertins@ohaganmeyer.com&lt;mailto:jmertins@ohaganmeyer.com&gt;&gt;_x000D_
Cc: Joseph Lordan &lt;jlordan@ohaganmeyer.com&lt;mailto:jlordan@ohaganmeyer.com&gt;&gt;_x000D_
Subject: RE: Space in DTLA Office_x000D_
_x000D_
_x000D_
_x000D_
That sounds great. Could I come by this Thursday?_x000D_
_x000D_
_x000D_
_x000D_
Imran Rahman_x000D_
_x000D_
Associate Attorney_x000D_
_x000D_
1 Embarcadero Center| Suite 2100| San Francisco | CA | 94111_x000D_
DIR 415-275-3548_x000D_
[A close-up of a company name  Description automatically generated]&lt;https://ohaganmeyer.com/&gt;_x000D_
_x000D_
_x000D_
_x000D_
From: Josh Mertins &lt;jmertins@ohaganmeyer.com&lt;mailto:jmertins@ohaganmeyer.com&gt;&gt;_x000D_
Sent: Tuesday, September 26, 2023 12:56 PM_x000D_
To: Imran Rahman &lt;irahman@ohaganmeyer.com&lt;mailto:irahman@ohaganmeyer.com&gt;&gt;_x000D_
Cc: Joseph Lordan &lt;jlordan@ohaganmeyer.com&lt;mailto:jlordan@ohaganmeyer.com&gt;&gt;_x000D_
Subject: RE: Space in DTLA Office_x000D_
_x000D_
_x000D_
_x000D_
Yes, I have ‘hotel’ space here for you to work in._x000D_
_x000D_
_x000D_
_x000D_
Josh Mertins_x000D_
_x000D_
Office Manager_x000D_
_x000D_
Los Angeles|Newport Beach_x000D_
_x000D_
jmertins@ohaganmeyer.com&lt;mailto:jmertins@ohaganmeyer.com&gt;_x000D_
_x000D_
Office:  213.647.1727_x000D_
_x000D_
Mobile: 818.691.8367_x000D_
_x000D_
[cid:image004.png@01DA9A15.C93E3960]_x000D_
_x000D_
_x000D_
_x000D_
From: Imran Rahman &lt;irahman@ohaganmeyer.com&lt;mailto:irahman@ohaganmeyer.com&gt;&gt;_x000D_
Sent: Tuesday, September 26, 2023 12:54 PM_x000D_
To: Josh Mertins &lt;jmertins@ohaganmeyer.com&lt;mailto:jmertins@ohaganmeyer.com&gt;&gt;_x000D_
Cc: Joseph Lordan &lt;jlordan@ohaganmeyer.com&lt;mailto:jlordan@ohaganmeyer.com&gt;&gt;_x000D_
Subject: Space in DTLA Office_x000D_
_x000D_
_x000D_
_x000D_
Good afternoon Josh,_x000D_
_x000D_
_x000D_
_x000D_
It was nice meeting you a few weeks ago when I came by to pick up my laptop. I am following up to see if there is space in the DTLA office for me to work 3-4 days a week. Does not need to be a dedicated office for me, just a temporary space or cubicle is fine._x000D_
_x000D_
_x000D_
_x000D_
Thank you._x000D_
_x000D_
_x000D_
_x000D_
Best regards,_x000D_
_x000D_
_x000D_
_x000D_
Imran Rahman_x000D_
_x000D_
Associate Attorney_x000D_
_x000D_
1 Embarcadero Center| Suite 2100| San Francisco | CA | 94111_x000D_
DIR 415-275-3548_x000D_
[A close-up of a company name  Description automatically generated]&lt;https://ohaganmeyer.com/&gt;_x000D_
_x000D_
_x000D_
</t>
  </si>
  <si>
    <t>Imran Rahman; John Honeycutt</t>
  </si>
  <si>
    <t>Josh Mertins</t>
  </si>
  <si>
    <t xml:space="preserve">Good luck today_x000D_
_x000D_
Get Outlook for Android&lt;https://aka.ms/AAb9ysg&gt;_x000D_
_________________________________x000D_
From: Imran Rahman &lt;irahman@ohaganmeyer.com&gt;_x000D_
Sent: Monday, April 29, 2024 9:18:09 AM_x000D_
To: John Honeycutt &lt;jhoneycutt@ohaganmeyer.com&gt;_x000D_
Cc: Daniel Cravens &lt;dcravens@ohaganmeyer.com&gt;; Josh Mertins &lt;jmertins@ohaganmeyer.com&gt;_x000D_
Subject: RE: Alvarez v. Command RE: Space in DTLA Office_x000D_
_x000D_
_x000D_
Hi John,_x000D_
_x000D_
_x000D_
_x000D_
Thanks for your help this morning. Attached are the Exhibits I have for today. Please put a page or a post it with the exhibit number before each one. Just a one copy. Thank you!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ohaganmeyer.com/&gt;_x000D_
_x000D_
_x000D_
_x000D_
From: Josh Mertins &lt;jmertins@ohaganmeyer.com&gt;_x000D_
Sent: Tuesday, April 23, 2024 8:23 AM_x000D_
To: Imran Rahman &lt;irahman@ohaganmeyer.com&gt;; John Honeycutt &lt;jhoneycutt@ohaganmeyer.com&gt;_x000D_
Cc: Daniel Cravens dcravens@ohaganmeyer.com&lt;mailto:dcravens@ohaganmeyer.com&gt;_x000D_
Subject: RE: Alvarez v. Command RE: Space in DTLA Office_x000D_
_x000D_
_x000D_
_x000D_
Good Morning,_x000D_
_x000D_
Yes, we will have space available._x000D_
_x000D_
_x000D_
_x000D_
Josh Mertins_x000D_
_x000D_
Office Manager_x000D_
_x000D_
DTLA|Woodland Hills|Newport Beach_x000D_
_x000D_
550 S. Hope Street | Suite 2400 | Los Angeles | CA | 90071_x000D_
PH 213.647.1727 | MOBILE 818.691.8367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_x000D_
_x000D_
From: Imran Rahman &lt;irahman@ohaganmeyer.com&lt;mailto:irahman@ohaganmeyer.com&gt;&gt;_x000D_
Sent: Tuesday, April 23, 2024 6:00 AM_x000D_
To: Josh Mertins &lt;jmertins@ohaganmeyer.com&lt;mailto:jmertins@ohaganmeyer.com&gt;&gt;; John Honeycutt &lt;jhoneycutt@ohaganmeyer.com&lt;mailto:jhoneycutt@ohaganmeyer.com&gt;&gt;_x000D_
Cc: Daniel Cravens &lt;dcravens@ohaganmeyer.com&lt;mailto:dcravens@ohaganmeyer.com&gt;&gt;_x000D_
Subject: RE: Alvarez v. Command RE: Space in DTLA Office_x000D_
_x000D_
_x000D_
_x000D_
Good morning,_x000D_
_x000D_
_x000D_
_x000D_
I have a deposition taking place on Monday at 10:00 a.m. It is remote but I would like some space to work. Is there be a conference room available then?_x000D_
_x000D_
_x000D_
_x000D_
Thank you.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Josh Mertins &lt;jmertins@ohaganmeyer.com&lt;mailto:jmertins@ohaganmeyer.com&gt;&gt;_x000D_
Sent: Wednesday, January 10, 2024 8:00 AM_x000D_
To: Imran Rahman &lt;irahman@ohaganmeyer.com&lt;mailto:irahman@ohaganmeyer.com&gt;&gt;; John Honeycutt &lt;jhoneycutt@ohaganmeyer.com&lt;mailto:jhoneycutt@ohaganmeyer.com&gt;&gt;_x000D_
Cc: Daniel Cravens &lt;dcravens@ohaganmeyer.com&lt;mailto:dcravens@ohaganmeyer.com&gt;&gt;_x000D_
Subject: RE: Arnold v. Safe 1 RE: Space in DTLA Office_x000D_
_x000D_
_x000D_
_x000D_
Yes of course.  I’m including John Honeycutt here who can provide a space when you arrive._x000D_
_x000D_
_x000D_
_x000D_
Josh Mertins_x000D_
_x000D_
Office Manager_x000D_
_x000D_
DTLA|Woodland Hills|Newport Beach_x000D_
_x000D_
550 S. Hope Street | Suite 2400 | Los Angeles | CA | 90071_x000D_
PH 213.647.1727 | MOBILE 818.691.8367_x000D_
_x000D_
[A close-up of a logo  Description automatically generated]&lt;https://ohaganmeyer.com/&gt;_x000D_
_x000D_
_x000D_
_x000D_
From: Imran Rahman &lt;irahman@ohaganmeyer.com&lt;mailto:irahman@ohaganmeyer.com&gt;&gt;_x000D_
Sent: Tuesday, January 9, 2024 4:03 PM_x000D_
To: Josh Mertins &lt;jmertins@ohaganmeyer.com&lt;mailto:jmertins@ohaganmeyer.com&gt;&gt;_x000D_
Cc: Daniel Cravens &lt;dcravens@ohaganmeyer.com&lt;mailto:dcravens@ohaganmeyer.com&gt;&gt;_x000D_
Subject: Arnold v. Safe 1 RE: Space in DTLA Office_x000D_
_x000D_
_x000D_
_x000D_
Hi Josh,_x000D_
_x000D_
_x000D_
_x000D_
I hope you are having a great start to your new year. I am taking a deposition on 1/19 at 10:00 a.m. I work remotely but would like to come into the office for the depo, preferably a conference room for more space if one is available. Is that possible?_x000D_
_x000D_
_x000D_
_x000D_
Thanks._x000D_
_x000D_
_x000D_
_x000D_
Imran Rahman_x000D_
_x000D_
Associate Attorney_x000D_
_x000D_
1 Embarcadero Center| Suite 2100| San Francisco | CA | 94111_x000D_
DIR 415-275-3548_x000D_
_x000D_
[A close-up of a company name  Description automatically generated]&lt;https://ohaganmeyer.com/&gt;_x000D_
_x000D_
_x000D_
_x000D_
From: Josh Mertins &lt;jmertins@ohaganmeyer.com&lt;mailto:jmertins@ohaganmeyer.com&gt;&gt;_x000D_
Sent: Wednesday, September 27, 2023 8:07 AM_x000D_
To: Imran Rahman &lt;irahman@ohaganmeyer.com&lt;mailto:irahman@ohaganmeyer.com&gt;&gt;_x000D_
Cc: Joseph Lordan &lt;jlordan@ohaganmeyer.com&lt;mailto:jlordan@ohaganmeyer.com&gt;&gt;_x000D_
Subject: RE: Space in DTLA Office_x000D_
_x000D_
_x000D_
_x000D_
Yes of course.  I can have a key card made for you as well, all I need is a front facing photo that can be added to the card.  Thanks._x000D_
_x000D_
_x000D_
_x000D_
Josh Mertins_x000D_
_x000D_
Office Manager_x000D_
_x000D_
Los Angeles|Newport Beach_x000D_
_x000D_
jmertins@ohaganmeyer.com&lt;mailto:jmertins@ohaganmeyer.com&gt;_x000D_
_x000D_
Office:  213.647.1727_x000D_
_x000D_
Mobile: 818.691.8367_x000D_
_x000D_
[cid:image004.png@01DA9A15.C93E3960]_x000D_
_x000D_
_x000D_
_x000D_
From: Imran Rahman &lt;irahman@ohaganmeyer.com&lt;mailto:irahman@ohaganmeyer.com&gt;&gt;_x000D_
Sent: Wednesday, September 27, 2023 8:00 AM_x000D_
To: Josh Mertins &lt;jmertins@ohaganmeyer.com&lt;mailto:jmertins@ohaganmeyer.com&gt;&gt;_x000D_
Cc: Joseph Lordan &lt;jlordan@ohaganmeyer.com&lt;mailto:jlordan@ohaganmeyer.com&gt;&gt;_x000D_
Subject: RE: Space in DTLA Office_x000D_
_x000D_
_x000D_
_x000D_
That sounds great. Could I come by this Thursday?_x000D_
_x000D_
_x000D_
_x000D_
Imran Rahman_x000D_
_x000D_
Associate Attorney_x000D_
_x000D_
1 Embarcadero Center| Suite 2100| San Francisco | CA | 94111_x000D_
DIR 415-275-3548_x000D_
[A close-up of a company name  Description automatically generated]&lt;https://ohaganmeyer.com/&gt;_x000D_
_x000D_
_x000D_
_x000D_
From: Josh Mertins &lt;jmertins@ohaganmeyer.com&lt;mailto:jmertins@ohaganmeyer.com&gt;&gt;_x000D_
Sent: Tuesday, September 26, 2023 12:56 PM_x000D_
To: Imran Rahman &lt;irahman@ohaganmeyer.com&lt;mailto:irahman@ohaganmeyer.com&gt;&gt;_x000D_
Cc: Joseph Lordan &lt;jlordan@ohaganmeyer.com&lt;mailto:jlordan@ohaganmeyer.com&gt;&gt;_x000D_
Subject: RE: Space in DTLA Office_x000D_
_x000D_
_x000D_
_x000D_
Yes, I have ‘hotel’ space here for you to work in._x000D_
_x000D_
_x000D_
_x000D_
Josh Mertins_x000D_
_x000D_
Office Manager_x000D_
_x000D_
Los Angeles|Newport Beach_x000D_
_x000D_
jmertins@ohaganmeyer.com&lt;mailto:jmertins@ohaganmeyer.com&gt;_x000D_
_x000D_
Office:  213.647.1727_x000D_
_x000D_
Mobile: 818.691.8367_x000D_
_x000D_
[cid:image004.png@01DA9A15.C93E3960]_x000D_
_x000D_
_x000D_
_x000D_
From: Imran Rahman &lt;irahman@ohaganmeyer.com&lt;mailto:irahman@ohaganmeyer.com&gt;&gt;_x000D_
Sent: Tuesday, September 26, 2023 12:54 PM_x000D_
To: Josh Mertins &lt;jmertins@ohaganmeyer.com&lt;mailto:jmertins@ohaganmeyer.com&gt;&gt;_x000D_
Cc: Joseph Lordan &lt;jlordan@ohaganmeyer.com&lt;mailto:jlordan@ohaganmeyer.com&gt;&gt;_x000D_
Subject: Space in DTLA Office_x000D_
_x000D_
_x000D_
_x000D_
Good afternoon Josh,_x000D_
_x000D_
_x000D_
_x000D_
It was nice meeting you a few weeks ago when I came by to pick up my laptop. I am following up to see if there is space in the DTLA office for me to work 3-4 days a week. Does not need to be a dedicated office for me, just a temporary space or cubicle is fine._x000D_
_x000D_
_x000D_
_x000D_
Thank you._x000D_
_x000D_
_x000D_
_x000D_
Best regards,_x000D_
_x000D_
_x000D_
_x000D_
Imran Rahman_x000D_
_x000D_
Associate Attorney_x000D_
_x000D_
1 Embarcadero Center| Suite 2100| San Francisco | CA | 94111_x000D_
DIR 415-275-3548_x000D_
[A close-up of a company name  Description automatically generated]&lt;https://ohaganmeyer.com/&gt;_x000D_
_x000D_
_x000D_
</t>
  </si>
  <si>
    <t>RE: Alvarez v. Command RE: Space in DTLA Office</t>
  </si>
  <si>
    <t>John Honeycutt</t>
  </si>
  <si>
    <t>Daniel Cravens; Josh Mertins</t>
  </si>
  <si>
    <t xml:space="preserve">Hi John,_x000D_
_x000D_
Thanks for your help this morning. Attached are the Exhibits I have for today. Please put a page or a post it with the exhibit number before each one. Just a one copy.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Josh Mertins &lt;jmertins@ohaganmeyer.com&gt;_x000D_
Sent: Tuesday, April 23, 2024 8:23 AM_x000D_
To: Imran Rahman &lt;irahman@ohaganmeyer.com&gt;; John Honeycutt &lt;jhoneycutt@ohaganmeyer.com&gt;_x000D_
Cc: Daniel Cravens dcravens@ohaganmeyer.com&lt;mailto:dcravens@ohaganmeyer.com&gt;_x000D_
Subject: RE: Alvarez v. Command RE: Space in DTLA Office_x000D_
_x000D_
Good Morning,_x000D_
Yes, we will have space available._x000D_
_x000D_
Josh Mertins_x000D_
Office Manager_x000D_
DTLA|Woodland Hills|Newport Beach_x000D_
550 S. Hope Street | Suite 2400 | Los Angeles | CA | 90071_x000D_
PH 213.647.1727 | MOBILE 818.691.8367_x000D_
[A close-up of a logo  Description automatically generated]&lt;https://ohaganmeyer.com/&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mran Rahman &lt;irahman@ohaganmeyer.com&lt;mailto:irahman@ohaganmeyer.com&gt;&gt;_x000D_
Sent: Tuesday, April 23, 2024 6:00 AM_x000D_
To: Josh Mertins &lt;jmertins@ohaganmeyer.com&lt;mailto:jmertins@ohaganmeyer.com&gt;&gt;; John Honeycutt &lt;jhoneycutt@ohaganmeyer.com&lt;mailto:jhoneycutt@ohaganmeyer.com&gt;&gt;_x000D_
Cc: Daniel Cravens &lt;dcravens@ohaganmeyer.com&lt;mailto:dcravens@ohaganmeyer.com&gt;&gt;_x000D_
Subject: RE: Alvarez v. Command RE: Space in DTLA Office_x000D_
_x000D_
Good morning,_x000D_
_x000D_
I have a deposition taking place on Monday at 10:00 a.m. It is remote but I would like some space to work. Is there be a conference room available then?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osh Mertins &lt;jmertins@ohaganmeyer.com&lt;mailto:jmertins@ohaganmeyer.com&gt;&gt;_x000D_
Sent: Wednesday, January 10, 2024 8:00 AM_x000D_
To: Imran Rahman &lt;irahman@ohaganmeyer.com&lt;mailto:irahman@ohaganmeyer.com&gt;&gt;; John Honeycutt &lt;jhoneycutt@ohaganmeyer.com&lt;mailto:jhoneycutt@ohaganmeyer.com&gt;&gt;_x000D_
Cc: Daniel Cravens &lt;dcravens@ohaganmeyer.com&lt;mailto:dcravens@ohaganmeyer.com&gt;&gt;_x000D_
Subject: RE: Arnold v. Safe 1 RE: Space in DTLA Office_x000D_
_x000D_
Yes of course.  I’m including John Honeycutt here who can provide a space when you arrive._x000D_
_x000D_
Josh Mertins_x000D_
Office Manager_x000D_
DTLA|Woodland Hills|Newport Beach_x000D_
550 S. Hope Street | Suite 2400 | Los Angeles | CA | 90071_x000D_
PH 213.647.1727 | MOBILE 818.691.8367_x000D_
[A close-up of a logo  Description automatically generated]&lt;https://ohaganmeyer.com/&gt;_x000D_
_x000D_
From: Imran Rahman &lt;irahman@ohaganmeyer.com&lt;mailto:irahman@ohaganmeyer.com&gt;&gt;_x000D_
Sent: Tuesday, January 9, 2024 4:03 PM_x000D_
To: Josh Mertins &lt;jmertins@ohaganmeyer.com&lt;mailto:jmertins@ohaganmeyer.com&gt;&gt;_x000D_
Cc: Daniel Cravens &lt;dcravens@ohaganmeyer.com&lt;mailto:dcravens@ohaganmeyer.com&gt;&gt;_x000D_
Subject: Arnold v. Safe 1 RE: Space in DTLA Office_x000D_
_x000D_
Hi Josh,_x000D_
_x000D_
I hope you are having a great start to your new year. I am taking a deposition on 1/19 at 10:00 a.m. I work remotely but would like to come into the office for the depo, preferably a conference room for more space if one is available. Is that possible?_x000D_
_x000D_
Thanks.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Wednesday, September 27, 2023 8:07 AM_x000D_
To: Imran Rahman &lt;irahman@ohaganmeyer.com&lt;mailto:irahman@ohaganmeyer.com&gt;&gt;_x000D_
Cc: Joseph Lordan &lt;jlordan@ohaganmeyer.com&lt;mailto:jlordan@ohaganmeyer.com&gt;&gt;_x000D_
Subject: RE: Space in DTLA Office_x000D_
_x000D_
Yes of course.  I can have a key card made for you as well, all I need is a front facing photo that can be added to the card.  Thanks._x000D_
_x000D_
Josh Mertins_x000D_
Office Manager_x000D_
Los Angeles|Newport Beach_x000D_
jmertins@ohaganmeyer.com&lt;mailto:jmertins@ohaganmeyer.com&gt;_x000D_
Office:  213.647.1727_x000D_
Mobile: 818.691.8367_x000D_
[cid:image004.png@01DA9A15.C93E3960]_x000D_
_x000D_
From: Imran Rahman &lt;irahman@ohaganmeyer.com&lt;mailto:irahman@ohaganmeyer.com&gt;&gt;_x000D_
Sent: Wednesday, September 27, 2023 8:00 AM_x000D_
To: Josh Mertins &lt;jmertins@ohaganmeyer.com&lt;mailto:jmertins@ohaganmeyer.com&gt;&gt;_x000D_
Cc: Joseph Lordan &lt;jlordan@ohaganmeyer.com&lt;mailto:jlordan@ohaganmeyer.com&gt;&gt;_x000D_
Subject: RE: Space in DTLA Office_x000D_
_x000D_
That sounds great. Could I come by this Thursday?_x000D_
_x000D_
Imran Rahman_x000D_
Associate Attorney_x000D_
1 Embarcadero Center| Suite 2100| San Francisco | CA | 94111_x000D_
DIR 415-275-3548_x000D_
[A close-up of a company name  Description automatically generated]&lt;https://ohaganmeyer.com/&gt;_x000D_
_x000D_
From: Josh Mertins &lt;jmertins@ohaganmeyer.com&lt;mailto:jmertins@ohaganmeyer.com&gt;&gt;_x000D_
Sent: Tuesday, September 26, 2023 12:56 PM_x000D_
To: Imran Rahman &lt;irahman@ohaganmeyer.com&lt;mailto:irahman@ohaganmeyer.com&gt;&gt;_x000D_
Cc: Joseph Lordan &lt;jlordan@ohaganmeyer.com&lt;mailto:jlordan@ohaganmeyer.com&gt;&gt;_x000D_
Subject: RE: Space in DTLA Office_x000D_
_x000D_
Yes, I have ‘hotel’ space here for you to work in._x000D_
_x000D_
Josh Mertins_x000D_
Office Manager_x000D_
Los Angeles|Newport Beach_x000D_
jmertins@ohaganmeyer.com&lt;mailto:jmertins@ohaganmeyer.com&gt;_x000D_
Office:  213.647.1727_x000D_
Mobile: 818.691.8367_x000D_
[cid:image004.png@01DA9A15.C93E3960]_x000D_
_x000D_
From: Imran Rahman &lt;irahman@ohaganmeyer.com&lt;mailto:irahman@ohaganmeyer.com&gt;&gt;_x000D_
Sent: Tuesday, September 26, 2023 12:54 PM_x000D_
To: Josh Mertins &lt;jmertins@ohaganmeyer.com&lt;mailto:jmertins@ohaganmeyer.com&gt;&gt;_x000D_
Cc: Joseph Lordan &lt;jlordan@ohaganmeyer.com&lt;mailto:jlordan@ohaganmeyer.com&gt;&gt;_x000D_
Subject: Space in DTLA Office_x000D_
_x000D_
Good afternoon Josh,_x000D_
_x000D_
It was nice meeting you a few weeks ago when I came by to pick up my laptop. I am following up to see if there is space in the DTLA office for me to work 3-4 days a week. Does not need to be a dedicated office for me, just a temporary space or cubicle is fine._x000D_
_x000D_
Thank you._x000D_
_x000D_
Best regards,_x000D_
_x000D_
Imran Rahman_x000D_
Associate Attorney_x000D_
1 Embarcadero Center| Suite 2100| San Francisco | CA | 94111_x000D_
DIR 415-275-3548_x000D_
[A close-up of a company name  Description automatically generated]&lt;https://ohaganmeyer.com/&gt;_x000D_
_x000D_
</t>
  </si>
  <si>
    <t>1 - Resume.pdf</t>
  </si>
  <si>
    <t>2 - DL.pdf</t>
  </si>
  <si>
    <t>3 - Guard Card.pdf</t>
  </si>
  <si>
    <t>4 - Offer Letter.pdf</t>
  </si>
  <si>
    <t>5 - Background Auth..pdf</t>
  </si>
  <si>
    <t>6 - Annual Performance Review.pdf</t>
  </si>
  <si>
    <t>7 - July Write-Ups.pdf</t>
  </si>
  <si>
    <t>8 - November Write Ups.pdf</t>
  </si>
  <si>
    <t>9 - Resignation Email.pdf</t>
  </si>
  <si>
    <t>10 - 7.26.21 Stmnt.pdf</t>
  </si>
  <si>
    <t>11 - Alvarez Stmnt.pdf</t>
  </si>
  <si>
    <t>12 - Resignation Form.pdf</t>
  </si>
  <si>
    <t>13 - Alvarez Kochi Texts.pdf</t>
  </si>
  <si>
    <t>14 - Texts.pdf</t>
  </si>
  <si>
    <t>Daniel Barragan</t>
  </si>
  <si>
    <t>Daniel Cravens; Allyson Thompson; Susan Carty</t>
  </si>
  <si>
    <t xml:space="preserve">Hi Daniel,_x000D_
_x000D_
Confirmed. Our preference is presently still to have in-person for Claimant’s deposition but depending on how soon we can get the medical records back. Let’s discuss with Lili on Monday if we have time.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Barragan &lt;daniel.barragan@kaufmandolowich.com&gt;_x000D_
Sent: Friday, April 26, 2024 2:37 PM_x000D_
To: Imran Rahman &lt;irahman@ohaganmeyer.com&gt;_x000D_
Cc: Daniel Cravens &lt;dcravens@ohaganmeyer.com&gt;; Allyson Thompson &lt;athompson@kaufmandolowich.com&gt;; Susan Carty &lt;scarty@kaufmandolowich.com&gt;_x000D_
Subject: [EXTERNAL] RE: Aaliyah Alvarez v. Command Security Services, LP [Discovery]_x000D_
_x000D_
  CAUTION: This email originated from outside the organization._x000D_
  Do not click links or open attachments unless you are expecting them from the sender._x000D_
_x000D_
Hi Imran,_x000D_
_x000D_
I just wanted to confirm that we will be moving Plaintiff’s deposition given that Lili needs more time to provide the records._x000D_
_x000D_
I will have limited availability from May 15- June 22 but I can make any remote deposition._x000D_
_x000D_
Please advise on dates that work best for you.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5.png@01DA97F8.319D7FE0]&lt;https://url.us.m.mimecastprotect.com/s/sUgBCYEn0qS30wg8tQL4C_&gt;_x000D_
11111 Santa Monica Blvd., Suite 850_x000D_
Los Angeles_x000D_
,_x000D_
California_x000D_
_x000D_
90025_x000D_
Direct:_x000D_
310‑775‑6528_x000D_
Cell:_x000D_
310-923-8717&lt;tel:310-923-8717&gt;_x000D_
Email:_x000D_
daniel.barragan@kaufmandolowich.com&lt;https://url.us.m.mimecastprotect.com/s/ziQuCZ6oprhMm0xGiRJsU4&gt;_x000D_
_x000D_
[cid:image007.png@01DA97F8.319D7FE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Friday, April 26, 2024 2:33 PM_x000D_
To: Imran Rahman &lt;irahman@ohaganmeyer.com&lt;mailto:irahman@ohaganmeyer.com&gt;&gt;_x000D_
Cc: Daniel Cravens &lt;dcravens@ohaganmeyer.com&lt;mailto:dcravens@ohaganmeyer.com&gt;&gt;; Allyson Thompson &lt;athompson@kaufmandolowich.com&lt;mailto:athompson@kaufmandolowich.com&gt;&gt;; Daniel Barragan &lt;daniel.barragan@kaufmandolowich.com&lt;mailto:daniel.barragan@kaufmandolowich.com&gt;&gt;_x000D_
Subject: Re: Aaliyah Alvarez v. Command Security Services, LP [Discovery]_x000D_
_x000D_
[EXTERNAL SENDER]_x000D_
This Message originated outside your organization._x000D_
_________________________________x000D_
Hi Imran,_x000D_
_x000D_
I am going to need a little more time to revise the redactions on the Kaiser records.  Hope to get them to you on next Friday.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db9CM82oWc5o79lfkz9eC/&gt;_x000D_
_x000D_
_x000D_
_x000D_
[cid:image008.jpg@01DA97F8.319D7F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Monday, April 22, 2024 7:56 PM_x000D_
To: Liliuokalani Martin &lt;Lili@downtownlalaw.com&lt;mailto:Lili@downtownlalaw.com&gt;&gt;_x000D_
Cc: Daniel Cravens &lt;dcravens@ohaganmeyer.com&lt;mailto:dcraven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When: Tuesday, April 23, 2024 10:00 AM-10:30 AM._x000D_
Where: Microsoft Teams Meeting_x000D_
_x000D_
_x000D_
Hi Lili,_x000D_
_x000D_
_x000D_
_x000D_
Thank you for your reply. I am available tomorrow. Meeting information below._x000D_
_x000D_
_x000D_
_x000D_
Have a good evening._x000D_
_x000D_
_________________________________________________________________________________x000D_
_x000D_
Microsoft Teams Need help?&lt;https://url.us.m.mimecastprotect.com/s/1UdYCNk2pWtNnz9Ruj2pgy&gt;_x000D_
_x000D_
Join the meeting now&lt;https://url.us.m.mimecastprotect.com/s/n1FKCOY2q6IAPMwGtr7jiv&gt;_x000D_
_x000D_
Meeting ID: 213 280 024 145_x000D_
_x000D_
Passcode: fd3k8C_x000D_
_x000D_
_________________________________x000D_
_x000D_
Dial-in by phone_x000D_
_x000D_
+1 872-242-8851,,162705543#&lt;tel:+18722428851,,162705543&gt; United States, Chicago_x000D_
_x000D_
Find a local number&lt;https://url.us.m.mimecastprotect.com/s/fGbrCPN9rWF4DPZlI69nth&gt;_x000D_
_x000D_
Phone conference ID: 162 705 543#_x000D_
_x000D_
For organizers: Meeting options&lt;https://url.us.m.mimecastprotect.com/s/N3WvCQW2vgF6DY9xtAJJ5J&gt; | Reset dial-in PIN&lt;https://url.us.m.mimecastprotect.com/s/ICUlCR60wjhrKxQVIQdJt0&gt;_x000D_
_x000D_
_________________________________________________________________________________x000D_
_x000D_
_x000D_
_x000D_
_x000D_
_x000D_
______________________________________________x000D_
From: Liliuokalani Martin &lt;Lili@downtownlalaw.com&lt;mailto:Lili@downtownlalaw.com&gt;&gt;_x000D_
Sent: Monday, April 22, 2024 4:59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RE: Aaliyah Alvarez v. Command Security Services, LP [Discovery]_x000D_
_x000D_
_x000D_
_x000D_
  CAUTION: This email originated from outside the organization._x000D_
  Do not click links or open attachments unless you are expecting them from the sender._x000D_
_x000D_
_x000D_
_x000D_
Tomorrow or Wednesday after 10 am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ypo1CVOklnCl4YXvhENFw5/&gt;_x000D_
_x000D_
_x000D_
_x000D_
[cid:image008.jpg@01DA97F8.319D7F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April 22, 2024 4:1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RE: Aaliyah Alvarez v. Command Security Services, LP [Discovery]_x000D_
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4soCW6lmohjpVxkIOIOVe/&gt;_x000D_
_x000D_
_x000D_
_x000D_
From: Imran Rahman_x000D_
Sent: Thursday, April 18, 2024 12:2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4soCW6lmohjpVxkIOIOVe/&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39hXCXD0npun6WGJCQZ8_-/&gt;_x000D_
_x000D_
_x000D_
_x000D_
[cid:image009.png@01DA97F8.319D7FE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RE: Aaliyah Alvarez v. Command Security Services, LP [Discovery] [IMAN-ACTIVE.FID288434]</t>
  </si>
  <si>
    <t xml:space="preserve">Hi Lili,_x000D_
_x000D_
That’s fine. Please get us the revised redactions by Frida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Liliuokalani Martin &lt;Lili@downtownlalaw.com&gt;_x000D_
Sent: Friday, April 26, 2024 2:33 PM_x000D_
To: Imran Rahman &lt;irahman@ohaganmeyer.com&gt;_x000D_
Cc: Daniel Cravens &lt;dcravens@ohaganmeyer.com&gt;; Allyson Thompson &lt;athompson@kaufmandolowich.com&gt;; daniel.barragan@kdvlaw.com_x000D_
Subject: [EXTERNAL] Re: Aaliyah Alvarez v. Command Security Services, LP [Discovery]_x000D_
_x000D_
  CAUTION: This email originated from outside the organization._x000D_
  Do not click links or open attachments unless you are expecting them from the sender._x000D_
_x000D_
Hi Imran,_x000D_
_x000D_
I am going to need a little more time to revise the redactions on the Kaiser records.  Hope to get them to you on next Friday.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rZwCG62gWhJy60yt7N-KQ/&gt;_x000D_
_x000D_
_x000D_
_x000D_
[cid:image002.jpg@01DA97F5.9A5EB2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Monday, April 22, 2024 7:56 PM_x000D_
To: Liliuokalani Martin &lt;Lili@downtownlalaw.com&lt;mailto:Lili@downtownlalaw.com&gt;&gt;_x000D_
Cc: Daniel Cravens &lt;dcravens@ohaganmeyer.com&lt;mailto:dcraven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When: Tuesday, April 23, 2024 10:00 AM-10:30 AM._x000D_
Where: Microsoft Teams Meeting_x000D_
_x000D_
_x000D_
Hi Lili,_x000D_
_x000D_
_x000D_
_x000D_
Thank you for your reply. I am available tomorrow. Meeting information below._x000D_
_x000D_
_x000D_
_x000D_
Have a good evening._x000D_
_x000D_
_________________________________________________________________________________x000D_
_x000D_
Microsoft Teams Need help?&lt;https://url.us.m.mimecastprotect.com/s/1KFkCJ62lWh84V14Hz9yw0&gt;_x000D_
_x000D_
Join the meeting now&lt;https://url.us.m.mimecastprotect.com/s/l1fGCKr2m9hqA6BAHADHfa&gt;_x000D_
_x000D_
Meeting ID: 213 280 024 145_x000D_
_x000D_
Passcode: fd3k8C_x000D_
_x000D_
_________________________________x000D_
_x000D_
Dial-in by phone_x000D_
_x000D_
+1 872-242-8851,,162705543#&lt;tel:+18722428851,,162705543&gt; United States, Chicago_x000D_
_x000D_
Find a local number&lt;https://url.us.m.mimecastprotect.com/s/AgwfCL92nWfPo7motj2t9c&gt;_x000D_
_x000D_
Phone conference ID: 162 705 543#_x000D_
_x000D_
For organizers: Meeting options&lt;https://url.us.m.mimecastprotect.com/s/UfF0CM82oWc5o7RoC1xwy0&gt; | Reset dial-in PIN&lt;https://url.us.m.mimecastprotect.com/s/6P0ECNk2pWtNnzEnHzYHdp&gt;_x000D_
_x000D_
_________________________________________________________________________________x000D_
_x000D_
_x000D_
_x000D_
_x000D_
_x000D_
______________________________________________x000D_
From: Liliuokalani Martin &lt;Lili@downtownlalaw.com&lt;mailto:Lili@downtownlalaw.com&gt;&gt;_x000D_
Sent: Monday, April 22, 2024 4:59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RE: Aaliyah Alvarez v. Command Security Services, LP [Discovery]_x000D_
_x000D_
_x000D_
_x000D_
  CAUTION: This email originated from outside the organization._x000D_
  Do not click links or open attachments unless you are expecting them from the sender._x000D_
_x000D_
_x000D_
_x000D_
Tomorrow or Wednesday after 10 am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mIh4COY2q6IAPM0PHjc7mI/&gt;_x000D_
_x000D_
_x000D_
_x000D_
[cid:image002.jpg@01DA97F5.9A5EB2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April 22, 2024 4:1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RE: Aaliyah Alvarez v. Command Security Services, LP [Discovery]_x000D_
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YQCPN9rWF4DPoDfmMm1n/&gt;_x000D_
_x000D_
_x000D_
_x000D_
From: Imran Rahman_x000D_
Sent: Thursday, April 18, 2024 12:2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YQCPN9rWF4DPoDfmMm1n/&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N-KVCQW2vgF6DY3DTOwDai/&gt;_x000D_
_x000D_
_x000D_
_x000D_
[cid:image003.png@01DA97F5.9A5EB2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EXTERNAL] RE: Aaliyah Alvarez v. Command Security Services, LP [Discovery]</t>
  </si>
  <si>
    <t xml:space="preserve">  CAUTION: This email originated from outside the organization._x000D_
  Do not click links or open attachments unless you are expecting them from the sender._x000D_
_x000D_
Hi Imran,_x000D_
_x000D_
I just wanted to confirm that we will be moving Plaintiff’s deposition given that Lili needs more time to provide the records._x000D_
_x000D_
I will have limited availability from May 15- June 22 but I can make any remote deposition._x000D_
_x000D_
Please advise on dates that work best for you.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440043.png@3B64C793.8E42AF6B]&lt;https://url.us.m.mimecastprotect.com/s/rNQlCXD0npun6WG5uxX7ck&gt;_x000D_
11111 Santa Monica Blvd., Suite 850_x000D_
Los Angeles     ,       California_x000D_
90025_x000D_
Direct:         310‑775‑6528_x000D_
Cell:   310-923-8717&lt;tel:310-923-8717&gt;_x000D_
Email:  daniel.barragan@kaufmandolowich.com&lt;https://url.us.m.mimecastprotect.com/s/Zv27CYEn0qS30wg1srQEXC&gt;_x000D_
_x000D_
[cid:image265969.png@5BE39F1B.6F443AE9]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gt;_x000D_
Sent: Friday, April 26, 2024 2:33 PM_x000D_
To: Imran Rahman &lt;irahman@ohaganmeyer.com&gt;_x000D_
Cc: Daniel Cravens &lt;dcravens@ohaganmeyer.com&gt;; Allyson Thompson &lt;athompson@kaufmandolowich.com&gt;; Daniel Barragan &lt;daniel.barragan@kaufmandolowich.com&gt;_x000D_
Subject: Re: Aaliyah Alvarez v. Command Security Services, LP [Discovery]_x000D_
_x000D_
[EXTERNAL SENDER]_x000D_
This Message originated outside your organization._x000D_
_________________________________x000D_
Hi Imran,_x000D_
_x000D_
I am going to need a little more time to revise the redactions on the Kaiser records.  Hope to get them to you on next Friday.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ETFRCL92nWfPo7XjUqUz2B/&gt;_x000D_
_x000D_
_x000D_
_x000D_
[cid:image001.jpg@01DA97E6.CD706B6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Monday, April 22, 2024 7:56 PM_x000D_
To: Liliuokalani Martin &lt;Lili@downtownlalaw.com&lt;mailto:Lili@downtownlalaw.com&gt;&gt;_x000D_
Cc: Daniel Cravens &lt;dcravens@ohaganmeyer.com&lt;mailto:dcraven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When: Tuesday, April 23, 2024 10:00 AM-10:30 AM._x000D_
Where: Microsoft Teams Meeting_x000D_
_x000D_
_x000D_
Hi Lili,_x000D_
_x000D_
_x000D_
_x000D_
Thank you for your reply. I am available tomorrow. Meeting information below._x000D_
_x000D_
_x000D_
_x000D_
Have a good evening._x000D_
_x000D_
_________________________________________________________________________________x000D_
_x000D_
Microsoft Teams Need help?&lt;https://url.us.m.mimecastprotect.com/s/bQrZCM82oWc5o79OcJrKFk&gt;_x000D_
_x000D_
Join the meeting now&lt;https://url.us.m.mimecastprotect.com/s/gFIYCNk2pWtNnz9ltRJqpm&gt;_x000D_
_x000D_
Meeting ID: 213 280 024 145_x000D_
_x000D_
Passcode: fd3k8C_x000D_
_x000D_
_________________________________x000D_
_x000D_
Dial-in by phone_x000D_
_x000D_
+1 872-242-8851,,162705543#&lt;tel:+18722428851,,162705543&gt; United States, Chicago_x000D_
_x000D_
Find a local number&lt;https://url.us.m.mimecastprotect.com/s/sPRoCOY2q6IAPMwRsPwKBy&gt;_x000D_
_x000D_
Phone conference ID: 162 705 543#_x000D_
_x000D_
For organizers: Meeting options&lt;https://url.us.m.mimecastprotect.com/s/v7C0CPN9rWF4DPZGHrqXY9&gt; | Reset dial-in PIN&lt;https://url.us.m.mimecastprotect.com/s/DpMGCQW2vgF6DY9As9nKrO&gt;_x000D_
_x000D_
_________________________________________________________________________________x000D_
_x000D_
_x000D_
_x000D_
_x000D_
_x000D_
______________________________________________x000D_
From: Liliuokalani Martin &lt;Lili@downtownlalaw.com&lt;mailto:Lili@downtownlalaw.com&gt;&gt;_x000D_
Sent: Monday, April 22, 2024 4:59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RE: Aaliyah Alvarez v. Command Security Services, LP [Discovery]_x000D_
_x000D_
_x000D_
_x000D_
  CAUTION: This email originated from outside the organization._x000D_
  Do not click links or open attachments unless you are expecting them from the sender._x000D_
_x000D_
_x000D_
_x000D_
Tomorrow or Wednesday after 10 am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lYilCR60wjhrKxQmH00CtC/&gt;_x000D_
_x000D_
_x000D_
_x000D_
[cid:image001.jpg@01DA97E6.CD706B6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April 22, 2024 4:1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RE: Aaliyah Alvarez v. Command Security Services, LP [Discovery]_x000D_
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D5bCVOklnCl4YXwfrJxzv/&gt;_x000D_
_x000D_
_x000D_
_x000D_
From: Imran Rahman_x000D_
Sent: Thursday, April 18, 2024 12:2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D5bCVOklnCl4YXwfrJxzv/&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iuUtCW6lmohjpVx9HBwufE/&gt;_x000D_
_x000D_
_x000D_
_x000D_
[cid:image003.png@01DA97E6.CD706B6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image225356.png</t>
  </si>
  <si>
    <t>image440043.png</t>
  </si>
  <si>
    <t>image856129.png</t>
  </si>
  <si>
    <t>image265969.png</t>
  </si>
  <si>
    <t>[EXTERNAL] Re: Aaliyah Alvarez v. Command Security Services, LP [Discovery]</t>
  </si>
  <si>
    <t xml:space="preserve">  CAUTION: This email originated from outside the organization._x000D_
  Do not click links or open attachments unless you are expecting them from the sender._x000D_
_x000D_
_x000D_
Hi Imran,_x000D_
_x000D_
I am going to need a little more time to revise the redactions on the Kaiser records.  Hope to get them to you on next Friday.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K0LyCJ62lWh84V10IGJYNC/&gt;_x000D_
_x000D_
_x000D_
_x000D_
[cid:c03b6ecf-d6b7-4272-b632-6e146680679e]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gt;_x000D_
Sent: Monday, April 22, 2024 7:56 PM_x000D_
To: Liliuokalani Martin &lt;Lili@downtownlalaw.com&gt;_x000D_
Cc: Daniel Cravens &lt;dcravens@ohaganmeyer.com&gt;; Allyson Thompson &lt;athompson@kaufmandolowich.com&gt;; daniel.barragan@kdvlaw.com &lt;daniel.barragan@kdvlaw.com&gt;_x000D_
Subject: RE: Aaliyah Alvarez v. Command Security Services, LP [Discovery]_x000D_
When: Tuesday, April 23, 2024 10:00 AM-10:30 AM._x000D_
Where: Microsoft Teams Meeting_x000D_
_x000D_
_x000D_
Hi Lili,_x000D_
_x000D_
_x000D_
_x000D_
Thank you for your reply. I am available tomorrow. Meeting information below._x000D_
_x000D_
_x000D_
_x000D_
Have a good evening._x000D_
_x000D_
_________________________________________________________________________________x000D_
_x000D_
Microsoft Teams Need help?&lt;https://url.us.m.mimecastprotect.com/s/7yqqCKr2m9hqA6B3I3BNiL&gt;_x000D_
_x000D_
Join the meeting now&lt;https://url.us.m.mimecastprotect.com/s/rZOLCL92nWfPo7mEumRK_v&gt;_x000D_
_x000D_
Meeting ID: 213 280 024 145_x000D_
_x000D_
Passcode: fd3k8C_x000D_
_x000D_
_________________________________x000D_
_x000D_
Dial-in by phone_x000D_
_x000D_
+1 872-242-8851,,162705543#&lt;tel:+18722428851,,162705543&gt; United States, Chicago_x000D_
_x000D_
Find a local number&lt;https://url.us.m.mimecastprotect.com/s/0MraCM82oWc5o7REFQhpMU&gt;_x000D_
_x000D_
Phone conference ID: 162 705 543#_x000D_
_x000D_
For organizers: Meeting options&lt;https://url.us.m.mimecastprotect.com/s/kiMhCNk2pWtNnzEvI0ejfn&gt; | Reset dial-in PIN&lt;https://url.us.m.mimecastprotect.com/s/flGqCOY2q6IAPM0qIAD8Nl&gt;_x000D_
_x000D_
_________________________________________________________________________________x000D_
_x000D_
_x000D_
_x000D_
_x000D_
_x000D_
______________________________________________x000D_
From: Liliuokalani Martin &lt;Lili@downtownlalaw.com&gt;_x000D_
Sent: Monday, April 22, 2024 4:59 PM_x000D_
To: Imran Rahman &lt;irahman@ohaganmeyer.com&gt;_x000D_
Cc: Gabriela Diaz &lt;Gabriela@downtownlalaw.com&gt;; Roman Gomez &lt;Roman@downtownlalaw.com&gt;; Daniel Cravens &lt;dcravens@ohaganmeyer.com&gt;; Nicole Tavis &lt;ntavis@ohaganmeyer.com&gt;; Allyson Thompson &lt;athompson@kaufmandolowich.com&gt;; daniel.barragan@kdvlaw.com_x000D_
Subject: [EXTERNAL] Re: RE: Aaliyah Alvarez v. Command Security Services, LP [Discovery]_x000D_
_x000D_
_x000D_
_x000D_
  CAUTION: This email originated from outside the organization._x000D_
  Do not click links or open attachments unless you are expecting them from the sender._x000D_
_x000D_
_x000D_
_x000D_
Tomorrow or Wednesday after 10 am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In1rCPN9rWF4DPoyhZACR9/&gt;_x000D_
_x000D_
_x000D_
_x000D_
[cid:image003.jpg@01DA94EE.F631B1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April 22, 2024 4:1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RE: Aaliyah Alvarez v. Command Security Services, LP [Discovery]_x000D_
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idvYCQW2vgF6DY3zUGU24o/&gt;_x000D_
_x000D_
_x000D_
_x000D_
From: Imran Rahman_x000D_
Sent: Thursday, April 18, 2024 12:2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idvYCQW2vgF6DY3zUGU24o/&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MO1YCR60wjhrKxR7FWWWb6/&gt;_x000D_
_x000D_
_x000D_
_x000D_
[cid:image005.png@01DA94EE.F631B1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Outlook-5dpke4nf</t>
  </si>
  <si>
    <t>Alvarez v. Command Security Services, LP - ShareFile Activity Notification</t>
  </si>
  <si>
    <t>Files (16).zip</t>
  </si>
  <si>
    <t xml:space="preserve">Basil,_x000D_
_x000D_
Please upload to the client docs folder.  The subfolder titled “Docs from Mahdia Kochi0 4.26.24”_x000D_
_x000D_
#1014-33241_x000D_
_x000D_
Thanks!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_x000D_
From: ShareFile Notifications (No Reply) &lt;noreply@sf-notifications.com&gt;_x000D_
Sent: Friday, April 26, 2024 1:15 PM_x000D_
To: Charmaine Villavert &lt;cvillavert@ohaganmeyer.com&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FPQaCyPDM2sNjlp6CZvP2M&gt;_x000D_
[https://sf-region.citrixdata.com/assets/notifications/v1/icons/24/pdf.png]_x000D_
.pdf_x000D_
Size_x000D_
786.48 KB_x000D_
Created_x000D_
04/26/2024 4:14:16 pm_x000D_
Creator_x000D_
Mahdia Kochi [mkochi@commandcg.com] (Command Security Services)_x000D_
[https://sf-region.citrixdata.com/assets/notifications/v1/icons/24/pdf.png]_x000D_
.pdf_x000D_
Size_x000D_
343.36 KB_x000D_
Created_x000D_
04/26/2024 4:14:16 pm_x000D_
Creator_x000D_
Mahdia Kochi [mkochi@commandcg.com] (Command Security Services)_x000D_
[https://sf-region.citrixdata.com/assets/notifications/v1/icons/24/pdf.png]_x000D_
.pdf_x000D_
Size_x000D_
434.03 KB_x000D_
Created_x000D_
04/26/2024 4:14:16 pm_x000D_
Creator_x000D_
Mahdia Kochi [mkochi@commandcg.com] (Command Security Services)_x000D_
[https://sf-region.citrixdata.com/assets/notifications/v1/icons/24/pdf.png]_x000D_
.pdf_x000D_
Size_x000D_
155.88 KB_x000D_
Created_x000D_
04/26/2024 4:14:16 pm_x000D_
Creator_x000D_
Mahdia Kochi [mkochi@commandcg.com] (Command Security Services)_x000D_
[https://sf-region.citrixdata.com/assets/notifications/v1/icons/24/pdf.png]_x000D_
.pdf_x000D_
Size_x000D_
144.61 KB_x000D_
Created_x000D_
04/26/2024 4:14:16 pm_x000D_
Creator_x000D_
Mahdia Kochi [mkochi@commandcg.com] (Command Security Services)_x000D_
[https://sf-region.citrixdata.com/assets/notifications/v1/icons/24/pdf.png]_x000D_
.pdf_x000D_
Size_x000D_
114.88 KB_x000D_
Created_x000D_
04/26/2024 4:14:16 pm_x000D_
Creator_x000D_
Mahdia Kochi [mkochi@commandcg.com] (Command Security Services)_x000D_
[https://sf-region.citrixdata.com/assets/notifications/v1/icons/24/pdf.png]_x000D_
.pdf_x000D_
Size_x000D_
109.13 KB_x000D_
Created_x000D_
04/26/2024 4:14:16 pm_x000D_
Creator_x000D_
Mahdia Kochi [mkochi@commandcg.com] (Command Security Services)_x000D_
[https://sf-region.citrixdata.com/assets/notifications/v1/icons/24/pdf.png]_x000D_
.pdf_x000D_
Size_x000D_
100.08 KB_x000D_
Created_x000D_
04/26/2024 4:14:16 pm_x000D_
Creator_x000D_
Mahdia Kochi [mkochi@commandcg.com] (Command Security Services)_x000D_
[https://sf-region.citrixdata.com/assets/notifications/v1/icons/24/pdf.png]_x000D_
.pdf_x000D_
Size_x000D_
70.70 KB_x000D_
Created_x000D_
04/26/2024 4:14:16 pm_x000D_
Creator_x000D_
Mahdia Kochi [mkochi@commandcg.com] (Command Security Services)_x000D_
_x000D_
Download These Items&lt;https://url.us.m.mimecastprotect.com/s/EXhoCzpE9YcRP078SXpdt9&gt;_x000D_
Downloads_x000D_
There is no download activity to report._x000D_
_x000D_
Click here to change how often ShareFile sends emails&lt;https://url.us.m.mimecastprotect.com/s/qLD7CAD2AKu9mv8rh90qzd&gt;_x000D_
Dates are displayed in UTC -5_x000D_
Need help? We're here for you._x000D_
Visit sharefile.com/support&lt;https://url.us.m.mimecastprotect.com/s/WdenCBB2Q9FVZgyPhjxuQ9&gt; and look for “Start chat.”_x000D_
_x000D_
</t>
  </si>
  <si>
    <t>Nicholas Stromgren; Daniel Cravens; Trevor Fenwick; Charmaine Villavert</t>
  </si>
  <si>
    <t xml:space="preserve">  CAUTION: This email originated from outside the organization._x000D_
  Do not click links or open attachments unless you are expecting them from the sender._x000D_
_x000D_
_x000D_
Imran,_x000D_
_x000D_
Since I joined the company in October 2019, and the previous human resources department did not maintain comprehensive records, I have uploaded all the documents that  (DC) at headquarters was able to locate. Please review the files I have provided. If you require any additional information or have further questions, please do not hesitate to let me know. I will be happy to assist you to the best of my abilities based on the available documentation._x000D_
_x000D_
Thank you for your understanding regarding the limited records from before my tenure. Have a wonderful weekend!_x000D_
_x000D_
_x000D_
_x000D_
Best Regards,_x000D_
_x000D_
[cid:140cb1d8-f2d0-48fb-9108-8556c0f3c1ac]_x000D_
_x000D_
_x000D_
_x000D_
_x000D_
Mahdia Kochi_x000D_
_x000D_
Human Resources_x000D_
Command Security Services LP_x000D_
A Command Group Company - P.P.O. # 119694_x000D_
www.CommandCG.com&lt;https://url.us.m.mimecastprotect.com/s/lOsJClYmDEIo9BMXF9AQhC&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gt;_x000D_
Sent: Friday, April 26, 2024 10:46 AM_x000D_
To: Mahdia Kochi &lt;mkochi@commandcg.com&gt;_x000D_
Cc: Nicholas Stromgren &lt;nstromgren@commandcg.com&gt;; Daniel Cravens &lt;dcravens@ohaganmeyer.com&gt;; Trevor Fenwick &lt;tfenwick@commandcg.com&gt;; Charmaine Villavert &lt;cvillavert@ohaganmeyer.com&gt;_x000D_
Subject: RE: Alvarez v. Command Security Services, LP T2301898 - next steps [IMAN-ACTIVE.FID288434]_x000D_
_x000D_
_x000D_
Hi Mahdia,_x000D_
_x000D_
_x000D_
_x000D_
Thank you for your email. I reviewed the file, and we have records from Joshua from his second stint of employment starting in April 2020 but not from 2017, apart from the background check._x000D_
_x000D_
_x000D_
_x000D_
Please reupload the complete file so we can confirm no other records exist from 2017._x000D_
_x000D_
_x000D_
_x000D_
Thank you again for your assistance.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xEZfCmZnGNI50mMWsBuRDW/&gt;_x000D_
_x000D_
_x000D_
_x000D_
From: Mahdia Kochi &lt;mkochi@commandcg.com&gt;_x000D_
Sent: Friday, April 26, 2024 10:41 AM_x000D_
To: Imran Rahman &lt;irahman@ohaganmeyer.com&gt;_x000D_
Cc: Nicholas Stromgren &lt;nstromgren@commandcg.com&gt;; Daniel Cravens &lt;dcravens@ohaganmeyer.com&gt;; Trevor Fenwick &lt;tfenwick@commandcg.com&gt;; Charmaine Villavert &lt;cvillavert@ohaganmeyer.com&gt;_x000D_
Subject: [EXTERNAL] Re: Alvarez v. Command Security Services, LP T2301898 - next steps [IMAN-ACTIVE.FID288434]_x000D_
_x000D_
_x000D_
_x000D_
  CAUTION: This email originated from outside the organization._x000D_
  Do not click links or open attachments unless you are expecting them from the sender._x000D_
_x000D_
_x000D_
_x000D_
Good Morning,_x000D_
_x000D_
_x000D_
_x000D_
Regarding the employee file in question, I have already sent the complete file. However, if you would like me to resend it and upload it into the designated system, I will be happy to do so. Please let me know if you require me to take this action._x000D_
_x000D_
_x000D_
_x000D_
Thank you._x000D_
_x000D_
_x000D_
_x000D_
_x000D_
_x000D_
_x000D_
_x000D_
Best Regards,_x000D_
_x000D_
_x000D_
_x000D_
[cid:image002.png@01DA97C6.EA9FF040]_x000D_
_x000D_
_x000D_
_x000D_
_x000D_
_x000D_
Mahdia Kochi_x000D_
_x000D_
Human Resources_x000D_
_x000D_
Command Security Services LP_x000D_
_x000D_
A Command Group Company - P.P.O. # 119694_x000D_
_x000D_
www.CommandCG.com&lt;https://url.us.m.mimecastprotect.com/s/lOsJClYmDEIo9BMXF9AQhC&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Friday, April 26, 2024 10:35 A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 Charmaine Villavert &lt;cvillavert@ohaganmeyer.com&lt;mailto:cvillavert@ohaganmeyer.com&gt;&gt;_x000D_
Subject: RE: Alvarez v. Command Security Services, LP T2301898 - next steps [IMAN-ACTIVE.FID288434]_x000D_
_x000D_
_x000D_
_x000D_
Good morning Mahdia,_x000D_
_x000D_
_x000D_
_x000D_
We only received the background checks uploaded via the Share File link. Were there any other records from Joshua’s employment back in 2017? Please confir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jH4Cn5o86hGyJWmsZxPbw/&gt;_x000D_
_x000D_
_x000D_
_x000D_
From: Imran Rahman_x000D_
Sent: Tuesday, April 23, 2024 10:29 A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 [IMAN-ACTIVE.FID288434]_x000D_
_x000D_
_x000D_
_x000D_
Hi Mahdia,_x000D_
_x000D_
_x000D_
_x000D_
Thank you for your reply. Please provide to any documents from his first stint of employment that began in July 2017. We will provide a link for you to upload those records._x000D_
_x000D_
_x000D_
_x000D_
Feel free to give me a call if you have any ques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HjH4Cn5o86hGyJWmsZxPbw/&gt;_x000D_
_x000D_
_x000D_
_x000D_
From: Mahdia Kochi &lt;mkochi@commandcg.com&lt;mailto:mkochi@commandcg.com&gt;&gt;_x000D_
Sent: Tuesday, April 23, 2024 9:48 A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_x000D_
_x000D_
_x000D_
_x000D_
Best Regards,_x000D_
_x000D_
_x000D_
_x000D_
[cid:image002.png@01DA97C6.EA9FF040]_x000D_
_x000D_
_x000D_
_x000D_
_x000D_
_x000D_
Mahdia Kochi_x000D_
_x000D_
Human Resources_x000D_
_x000D_
Command Security Services LP_x000D_
_x000D_
A Command Group Company - P.P.O. # 119694_x000D_
_x000D_
www.CommandCG.com&lt;https://url.us.m.mimecastprotect.com/s/lOsJClYmDEIo9BMXF9AQhC&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V_ACo207XsXo7wviOvI7z/&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7C6.EA9FF040]_x000D_
_x000D_
_x000D_
_x000D_
_x000D_
_x000D_
Mahdia Kochi_x000D_
_x000D_
Human Resource_x000D_
_x000D_
Command Security Services LP_x000D_
_x000D_
A Command Group Company - P.P.O. # 119694_x000D_
_x000D_
www.CommandCG.com&lt;https://url.us.m.mimecastprotect.com/s/lOsJClYmDEIo9BMXF9AQhC&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EqVvCpYq7LIzljwAH2AtI5/&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tH6ACqxrDLuO4p2XTq9_SU&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tH6ACqxrDLuO4p2XTq9_SU&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WnDiCrkvXVtAN5m2uQuNoF/&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7C6.EA9FF040]_x000D_
_x000D_
_x000D_
_x000D_
_x000D_
_x000D_
Mahdia Kochi_x000D_
_x000D_
Human Resource_x000D_
_x000D_
Command Security Services LP_x000D_
_x000D_
A Command Group Company - P.P.O. # 119694_x000D_
_x000D_
www.CommandCG.com&lt;https://url.us.m.mimecastprotect.com/s/lOsJClYmDEIo9BMXF9AQhC&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uJQcCv2zDLsWBDlAFwcScw/&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dqeYCwpAZ7cLODNyFlIg72/&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7C6.EA9FF040]_x000D_
_x000D_
_x000D_
</t>
  </si>
  <si>
    <t>Outlook-dywxpkrm.png</t>
  </si>
  <si>
    <t>RE: Alvarez v. Command Security Services, LP  T2301898 - next steps [IMAN-ACTIVE.FID288434]</t>
  </si>
  <si>
    <t xml:space="preserve">Hi Mahdia,_x000D_
_x000D_
Thank you for your email. I reviewed the file, and we have records from Joshua from his second stint of employment starting in April 2020 but not from 2017, apart from the background check._x000D_
_x000D_
Please reupload the complete file so we can confirm no other records exist from 2017._x000D_
_x000D_
Thank you again for your assistance.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Mahdia Kochi &lt;mkochi@commandcg.com&gt;_x000D_
Sent: Friday, April 26, 2024 10:41 AM_x000D_
To: Imran Rahman &lt;irahman@ohaganmeyer.com&gt;_x000D_
Cc: Nicholas Stromgren &lt;nstromgren@commandcg.com&gt;; Daniel Cravens &lt;dcravens@ohaganmeyer.com&gt;; Trevor Fenwick &lt;tfenwick@commandcg.com&gt;; Charmaine Villavert &lt;cvillavert@ohaganmeyer.com&gt;_x000D_
Subject: [EXTERNAL] Re: Alvarez v. Command Security Services, LP T2301898 - next steps [IMAN-ACTIVE.FID288434]_x000D_
_x000D_
  CAUTION: This email originated from outside the organization._x000D_
  Do not click links or open attachments unless you are expecting them from the sender._x000D_
_x000D_
Good Morning,_x000D_
_x000D_
Regarding the employee file in question, I have already sent the complete file. However, if you would like me to resend it and upload it into the designated system, I will be happy to do so. Please let me know if you require me to take this action._x000D_
_x000D_
Thank you._x000D_
_x000D_
_x000D_
_x000D_
Best Regards,_x000D_
_x000D_
[cid:image002.png@01DA97C6.EA9FF040]_x000D_
_x000D_
_x000D_
_x000D_
_x000D_
_x000D_
Mahdia Kochi_x000D_
Human Resources_x000D_
Command Security Services LP_x000D_
A Command Group Company - P.P.O. # 119694_x000D_
www.CommandCG.com&lt;https://url.us.m.mimecastprotect.com/s/fnmXCVOklnCl47LkfzQFzZ&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Friday, April 26, 2024 10:35 A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 Charmaine Villavert &lt;cvillavert@ohaganmeyer.com&lt;mailto:cvillavert@ohaganmeyer.com&gt;&gt;_x000D_
Subject: RE: Alvarez v. Command Security Services, LP T2301898 - next steps [IMAN-ACTIVE.FID288434]_x000D_
_x000D_
_x000D_
Good morning Mahdia,_x000D_
_x000D_
_x000D_
_x000D_
We only received the background checks uploaded via the Share File link. Were there any other records from Joshua’s employment back in 2017? Please confir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5n_hCW6lmohjp2gXIKSldt/&gt;_x000D_
_x000D_
_x000D_
_x000D_
From: Imran Rahman_x000D_
Sent: Tuesday, April 23, 2024 10:29 A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 [IMAN-ACTIVE.FID288434]_x000D_
_x000D_
_x000D_
_x000D_
Hi Mahdia,_x000D_
_x000D_
_x000D_
_x000D_
Thank you for your reply. Please provide to any documents from his first stint of employment that began in July 2017. We will provide a link for you to upload those records._x000D_
_x000D_
_x000D_
_x000D_
Feel free to give me a call if you have any ques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5n_hCW6lmohjp2gXIKSldt/&gt;_x000D_
_x000D_
_x000D_
_x000D_
From: Mahdia Kochi &lt;mkochi@commandcg.com&lt;mailto:mkochi@commandcg.com&gt;&gt;_x000D_
Sent: Tuesday, April 23, 2024 9:48 A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_x000D_
_x000D_
_x000D_
_x000D_
Best Regards,_x000D_
_x000D_
_x000D_
_x000D_
[cid:image002.png@01DA97C6.EA9FF040]_x000D_
_x000D_
_x000D_
_x000D_
_x000D_
_x000D_
Mahdia Kochi_x000D_
_x000D_
Human Resources_x000D_
_x000D_
Command Security Services LP_x000D_
_x000D_
A Command Group Company - P.P.O. # 119694_x000D_
_x000D_
www.CommandCG.com&lt;https://url.us.m.mimecastprotect.com/s/fnmXCVOklnCl47LkfzQFzZ&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shzOCXD0npun61yDck9NWu/&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7C6.EA9FF040]_x000D_
_x000D_
_x000D_
_x000D_
_x000D_
_x000D_
Mahdia Kochi_x000D_
_x000D_
Human Resource_x000D_
_x000D_
Command Security Services LP_x000D_
_x000D_
A Command Group Company - P.P.O. # 119694_x000D_
_x000D_
www.CommandCG.com&lt;https://url.us.m.mimecastprotect.com/s/fnmXCVOklnCl47LkfzQFzZ&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PncICYEn0qS30QJpiMBekM/&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AiCECZ6oprhMmEV8tPYXUt&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AiCECZ6oprhMmEV8tPYXUt&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fLl0C1wnQ3Cpj1DBCyomnI/&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7C6.EA9FF040]_x000D_
_x000D_
_x000D_
_x000D_
_x000D_
_x000D_
Mahdia Kochi_x000D_
_x000D_
Human Resource_x000D_
_x000D_
Command Security Services LP_x000D_
_x000D_
A Command Group Company - P.P.O. # 119694_x000D_
_x000D_
www.CommandCG.com&lt;https://url.us.m.mimecastprotect.com/s/fnmXCVOklnCl47LkfzQFzZ&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5H07C2koODtkxvJZS05LIA/&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LETjC31pOVCm8wJ9fOkwPi/&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7C6.EA9FF040]_x000D_
_x000D_
_x000D_
</t>
  </si>
  <si>
    <t xml:space="preserve">  CAUTION: This email originated from outside the organization._x000D_
  Do not click links or open attachments unless you are expecting them from the sender._x000D_
_x000D_
_x000D_
Good Morning,_x000D_
_x000D_
Regarding the employee file in question, I have already sent the complete file. However, if you would like me to resend it and upload it into the designated system, I will be happy to do so. Please let me know if you require me to take this action._x000D_
_x000D_
Thank you._x000D_
_x000D_
_x000D_
_x000D_
Best Regards,_x000D_
_x000D_
[cid:5a9699db-132b-44f9-8144-fa7e4f7117d5]_x000D_
_x000D_
_x000D_
_x000D_
_x000D_
Mahdia Kochi_x000D_
_x000D_
Human Resources_x000D_
Command Security Services LP_x000D_
A Command Group Company - P.P.O. # 119694_x000D_
www.CommandCG.com&lt;https://url.us.m.mimecastprotect.com/s/yaIhCPN9rWF4DOrvu0_3OD&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gt;_x000D_
Sent: Friday, April 26, 2024 10:35 AM_x000D_
To: Mahdia Kochi &lt;mkochi@commandcg.com&gt;_x000D_
Cc: Nicholas Stromgren &lt;nstromgren@commandcg.com&gt;; Daniel Cravens &lt;dcravens@ohaganmeyer.com&gt;; Trevor Fenwick &lt;tfenwick@commandcg.com&gt;; Charmaine Villavert &lt;cvillavert@ohaganmeyer.com&gt;_x000D_
Subject: RE: Alvarez v. Command Security Services, LP T2301898 - next steps [IMAN-ACTIVE.FID288434]_x000D_
_x000D_
_x000D_
Good morning Mahdia,_x000D_
_x000D_
_x000D_
_x000D_
We only received the background checks uploaded via the Share File link. Were there any other records from Joshua’s employment back in 2017? Please confirm.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_x000D_
[A close-up of a logo  Description automatically generated]&lt;https://url.us.m.mimecastprotect.com/s/5pHVCQW2vgF6D8EBTMzIJM/&gt;_x000D_
_x000D_
_x000D_
_x000D_
From: Imran Rahman_x000D_
Sent: Tuesday, April 23, 2024 10:29 AM_x000D_
To: Mahdia Kochi &lt;mkochi@commandcg.com&gt;_x000D_
Cc: Nicholas Stromgren &lt;nstromgren@commandcg.com&gt;; Daniel Cravens &lt;dcravens@ohaganmeyer.com&gt;; Trevor Fenwick &lt;tfenwick@commandcg.com&gt;_x000D_
Subject: RE: Alvarez v. Command Security Services, LP T2301898 - next steps [IMAN-ACTIVE.FID288434]_x000D_
_x000D_
_x000D_
_x000D_
Hi Mahdia,_x000D_
_x000D_
_x000D_
_x000D_
Thank you for your reply. Please provide to any documents from his first stint of employment that began in July 2017. We will provide a link for you to upload those records._x000D_
_x000D_
_x000D_
_x000D_
Feel free to give me a call if you have any questions.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5pHVCQW2vgF6D8EBTMzIJM/&gt;_x000D_
_x000D_
_x000D_
_x000D_
From: Mahdia Kochi &lt;mkochi@commandcg.com&lt;mailto:mkochi@commandcg.com&gt;&gt;_x000D_
Sent: Tuesday, April 23, 2024 9:48 A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_x000D_
_x000D_
_x000D_
_x000D_
Best Regards,_x000D_
_x000D_
_x000D_
_x000D_
[cid:image002.png@01DA97C5.60917D70]_x000D_
_x000D_
_x000D_
_x000D_
_x000D_
_x000D_
Mahdia Kochi_x000D_
_x000D_
Human Resources_x000D_
_x000D_
Command Security Services LP_x000D_
_x000D_
A Command Group Company - P.P.O. # 119694_x000D_
_x000D_
www.CommandCG.com&lt;https://url.us.m.mimecastprotect.com/s/yaIhCPN9rWF4DOrvu0_3OD&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c_MICR60wjhrKJknUO3hu2/&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7C5.60917D70]_x000D_
_x000D_
_x000D_
_x000D_
_x000D_
_x000D_
Mahdia Kochi_x000D_
_x000D_
Human Resource_x000D_
_x000D_
Command Security Services LP_x000D_
_x000D_
A Command Group Company - P.P.O. # 119694_x000D_
_x000D_
www.CommandCG.com&lt;https://url.us.m.mimecastprotect.com/s/yaIhCPN9rWF4DOrvu0_3OD&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F-1KCVOklnCl47L0TQn3w4/&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f00cCW6lmohjp2gzCpmi5m&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f00cCW6lmohjp2gzCpmi5m&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DpaxCXD0npun61yBS70OIc/&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7C5.60917D70]_x000D_
_x000D_
_x000D_
_x000D_
_x000D_
_x000D_
Mahdia Kochi_x000D_
_x000D_
Human Resource_x000D_
_x000D_
Command Security Services LP_x000D_
_x000D_
A Command Group Company - P.P.O. # 119694_x000D_
_x000D_
www.CommandCG.com&lt;https://url.us.m.mimecastprotect.com/s/yaIhCPN9rWF4DOrvu0_3OD&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HprCYEn0qS30QJkcjIuuz/&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4FptCZ6oprhMmEVPhM_FTC/&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7C5.60917D70]_x000D_
_x000D_
_x000D_
</t>
  </si>
  <si>
    <t>Outlook-3tzfnfpn.png</t>
  </si>
  <si>
    <t xml:space="preserve">Good morning Mahdia,_x000D_
_x000D_
We only received the background checks uploaded via the Share File link. Were there any other records from Joshua’s employment back in 2017? Please confirm.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23, 2024 10:29 AM_x000D_
To: Mahdia Kochi &lt;mkochi@commandcg.com&gt;_x000D_
Cc: Nicholas Stromgren &lt;nstromgren@commandcg.com&gt;; Daniel Cravens &lt;dcravens@ohaganmeyer.com&gt;; Trevor Fenwick &lt;tfenwick@commandcg.com&gt;_x000D_
Subject: RE: Alvarez v. Command Security Services, LP T2301898 - next steps [IMAN-ACTIVE.FID288434]_x000D_
_x000D_
Hi Mahdia,_x000D_
_x000D_
Thank you for your reply. Please provide to any documents from his first stint of employment that began in July 2017. We will provide a link for you to upload those records._x000D_
_x000D_
Feel free to give me a call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Mahdia Kochi &lt;mkochi@commandcg.com&lt;mailto:mkochi@commandcg.com&gt;&gt;_x000D_
Sent: Tuesday, April 23, 2024 9:48 A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_x000D_
Subject: [EXTERNAL] Re: Alvarez v. Command Security Services, LP T2301898 - next steps_x000D_
_x000D_
  CAUTION: This email originated from outside the organization._x000D_
  Do not click links or open attachments unless you are expecting them from the sender._x000D_
_x000D_
Good Morning,_x000D_
_x000D_
Regarding Joshua Tabula, he was initially hired in July 2017, at which time we conducted a background check on him. Subsequently, he was rehired in April 2020, and we performed another background check as per our standard procedures for rehires. Therefore, Joshua Tabula has undergone our background screening process on two separate occasions, once during his initial hiring in 2017 and again when he rejoined our organization in 2020._x000D_
_x000D_
_x000D_
_x000D_
Best Regards,_x000D_
_x000D_
[cid:image002.png@01DA97C5.60917D70]_x000D_
_x000D_
_x000D_
_x000D_
_x000D_
_x000D_
Mahdia Kochi_x000D_
Human Resources_x000D_
Command Security Services LP_x000D_
A Command Group Company - P.P.O. # 119694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________________________________x000D_
From: Imran Rahman &lt;irahman@ohaganmeyer.com&lt;mailto:irahman@ohaganmeyer.com&gt;&gt;_x000D_
Sent: Monday, April 22, 2024 10:27 PM_x000D_
To: Mahdia Kochi &lt;mkochi@commandcg.com&lt;mailto:mkochi@commandcg.com&gt;&gt;_x000D_
Cc: Nicholas Stromgren &lt;nstromgren@commandcg.com&lt;mailto:nstromgren@commandcg.com&gt;&gt;; Daniel Cravens &lt;dcravens@ohaganmeyer.com&lt;mailto:dcravens@ohaganmeyer.com&gt;&gt;; Trevor Fenwick &lt;tfenwick@commandcg.com&lt;mailto:tfenwick@commandcg.com&gt;&gt;_x000D_
Subject: RE: Alvarez v. Command Security Services, LP T2301898 - next steps_x000D_
_x000D_
_x000D_
Good morning Mahdia,_x000D_
_x000D_
_x000D_
_x000D_
I am preparing for Joshua Tabula’s deposition. I see from one of the attached documents you sent in your email below (also attached here) indicates that Joshua had has background ran by Command in 2017. Any reason why? Did he apply for work and/or work before? If so, can you provide any records from his prior stint of employment?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hNNC2koODtkoMoGfBJhbN/&gt;_x000D_
_x000D_
_x000D_
_x000D_
From: Mahdia Kochi &lt;mkochi@commandcg.com&lt;mailto:mkochi@commandcg.com&gt;&gt;_x000D_
Sent: Tuesday, October 24, 2023 12:31 PM_x000D_
To: Imran Rahman &lt;irahman@ohaganmeyer.com&lt;mailto:irahman@ohaganmeyer.com&gt;&gt;_x000D_
Cc: Nicholas Stromgren &lt;nstromgren@commandcg.com&lt;mailto:nstromgren@commandcg.com&gt;&gt;; Daniel Cravens &lt;dcravens@ohaganmeyer.com&lt;mailto:dcravens@ohaganmeyer.com&gt;&gt;; Trevor Fenwick &lt;tfenwick@commandcg.com&lt;mailto:tfenwick@commandcg.com&gt;&gt;; Allan Bedwell &lt;abedwell@commandcg.com&lt;mailto:abedwell@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Afternoon,_x000D_
_x000D_
_x000D_
_x000D_
Per your request, please find attached the background check reports for Joshua Tabula. The reports contain the detailed findings from our screening services provider._x000D_
_x000D_
_x000D_
_x000D_
Please review the attachments and let me know if you need any clarification or have additional questions about the contents. I'm sure Nick would be happy to discuss the reports in more detail if needed._x000D_
_x000D_
_x000D_
_x000D_
Additionally, feel free to reach back out if you require any other information. Thank you._x000D_
_x000D_
_x000D_
_x000D_
_x000D_
_x000D_
_x000D_
_x000D_
Best Regards,_x000D_
_x000D_
_x000D_
_x000D_
[cid:image002.png@01DA97C5.60917D70]_x000D_
_x000D_
_x000D_
_x000D_
_x000D_
_x000D_
Mahdia Kochi_x000D_
_x000D_
Human Resource_x000D_
_x000D_
Command Security Services LP_x000D_
_x000D_
A Command Group Company - P.P.O. # 119694_x000D_
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Imran Rahman &lt;irahman@ohaganmeyer.com&lt;mailto:irahman@ohaganmeyer.com&gt;&gt;_x000D_
Sent: Monday, October 23, 2023 11:14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Thank you, Mahdia. I’ll send you an invite for tomorrow at 3:00 p.m.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NgkiC31pOVCmYnYMtDejKK/&gt;_x000D_
_x000D_
_x000D_
_x000D_
From: Mahdia Kochi &lt;mkochi@commandcg.com&lt;mailto:mkochi@commandcg.com&gt;&gt;_x000D_
Sent: Monday, October 23, 2023 11:13 AM_x000D_
To: Imran Rahman &lt;irahman@ohaganmeyer.com&lt;mailto:irahman@ohaganmeyer.com&gt;&gt;_x000D_
Cc: Nicholas Stromgren &lt;nstromgren@commandcg.com&lt;mailto:nstromgren@commandcg.com&gt;&gt;; Daniel Cravens &lt;dcravens@ohaganmeyer.com&lt;mailto:dcravens@ohaganmeyer.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I'll email the background checks to you guys after my meeting. Thanks_x000D_
_x000D_
_x000D_
_x000D_
Get Outlook for iOS&lt;https://url.us.m.mimecastprotect.com/s/cyxfC4xq4GuJAXAWsViwUK&gt;_x000D_
_x000D_
_________________________________x000D_
_x000D_
From: Mahdia Kochi &lt;mkochi@commandcg.com&lt;mailto:mkochi@commandcg.com&gt;&gt;_x000D_
Sent: Monday, October 23, 2023 11:12:09 AM_x000D_
To: Imran Rahman &lt;irahman@ohaganmeyer.com&lt;mailto:irahman@ohaganmeyer.com&gt;&gt;_x000D_
Cc: Nicholas Stromgren &lt;nstromgren@commandcg.com&lt;mailto:nstromgren@commandcg.com&gt;&gt;; Daniel Cravens &lt;dcravens@ohaganmeyer.com&lt;mailto:dcravens@ohaganmeyer.com&gt;&gt;_x000D_
Subject: Re: Alvarez v. Command Security Services, LP T2301898 - next steps_x000D_
_x000D_
_x000D_
_x000D_
Yes, I’ll be available tomorrow at 3pm. Thanks_x000D_
_x000D_
_x000D_
_x000D_
Get Outlook for iOS&lt;https://url.us.m.mimecastprotect.com/s/cyxfC4xq4GuJAXAWsViwUK&gt;_x000D_
_x000D_
_________________________________x000D_
_x000D_
From: Imran Rahman &lt;irahman@ohaganmeyer.com&lt;mailto:irahman@ohaganmeyer.com&gt;&gt;_x000D_
Sent: Monday, October 23, 2023 11:02:39 AM_x000D_
To: Mahdia Kochi &lt;mkochi@commandcg.com&lt;mailto:mkochi@commandcg.com&gt;&gt;_x000D_
Cc: Nicholas Stromgren &lt;nstromgren@commandcg.com&lt;mailto:nstromgren@commandcg.com&gt;&gt;; Daniel Cravens &lt;dcravens@ohaganmeyer.com&lt;mailto:dcravens@ohaganmeyer.com&gt;&gt;_x000D_
Subject: RE: Alvarez v. Command Security Services, LP T2301898 - next steps_x000D_
_x000D_
_x000D_
_x000D_
Good morning Mahdia,_x000D_
_x000D_
_x000D_
_x000D_
Thank you for your email. Are you available either today or tomorrow at 3:00 p.m.? Please let me know your preference. In the meantime, please send me any documentation showing the background checks performed for Joshua Tabula before and after his hiring._x000D_
_x000D_
_x000D_
_x000D_
Thanks.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XRokC5yr3Kh0YBYKt8M9Gi/&gt;_x000D_
_x000D_
_x000D_
_x000D_
From: Mahdia Kochi &lt;mkochi@commandcg.com&lt;mailto:mkochi@commandcg.com&gt;&gt;_x000D_
Sent: Monday, October 23, 2023 8:22 AM_x000D_
To: Imran Rahman &lt;irahman@ohaganmeyer.com&lt;mailto:irahman@ohaganmeyer.com&gt;&gt;_x000D_
Cc: Nicholas Stromgren &lt;nstromgren@commandcg.com&lt;mailto:nstromgren@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Good Morning,_x000D_
_x000D_
_x000D_
_x000D_
Please let me know when you would like to meet. Thanks._x000D_
_x000D_
_x000D_
_x000D_
_x000D_
_x000D_
_x000D_
_x000D_
Best Regards,_x000D_
_x000D_
_x000D_
_x000D_
[cid:image002.png@01DA97C5.60917D70]_x000D_
_x000D_
_x000D_
_x000D_
_x000D_
_x000D_
Mahdia Kochi_x000D_
_x000D_
Human Resource_x000D_
_x000D_
Command Security Services LP_x000D_
_x000D_
A Command Group Company - P.P.O. # 119694_x000D_
_x000D_
www.CommandCG.com&lt;https://url.us.m.mimecastprotect.com/s/VCVaC1wnQ3CpwVwmFG1KZ6&gt;_x000D_
_x000D_
Office: (650) 386-0702 | Cell: (650) 933-3116_x000D_
_x000D_
Email: mkochi@commandcg.com&lt;mailto:enajarro@commandcg.com&gt;_x000D_
_x000D_
           mahdiak@google.com&lt;mailto:enajarro@commandcg.com&gt;_x000D_
_x000D_
           mkochi@pv-nuq.com&lt;mailto:enajarro@commandcg.com&gt;_x000D_
_x000D_
Confidentiality Notice:  This e-mail message, including any attachments, is for the sole use of the intended recipient(s) and may contain confidential information subject to protection under the law. Any unauthorized review, use, disclosure or distribution is strictly prohibited. If you are not the intended recipient, immediately contact the sender by reply e-mail and destroy all copies of the original message._x000D_
_x000D_
_x000D_
_x000D_
_________________________________x000D_
_x000D_
From: Allan Bedwell &lt;abedwell@commandcg.com&lt;mailto:abedwell@commandcg.com&gt;&gt;_x000D_
Sent: Friday, October 20, 2023 5:35 PM_x000D_
To: Mahdia Kochi &lt;mkochi@commandcg.com&lt;mailto:mkochi@commandcg.com&gt;&gt;; Nicholas Stromgren &lt;nstromgren@commandcg.com&lt;mailto:nstromgren@commandcg.com&gt;&gt;_x000D_
Cc: Trevor Fenwick &lt;tfenwick@commandcg.com&lt;mailto:tfenwick@commandcg.com&gt;&gt;_x000D_
Subject: Fw: Alvarez v. Command Security Services, LP T2301898 - next steps_x000D_
_x000D_
_x000D_
_x000D_
Mahdia and Nick,_x000D_
_x000D_
Please see below. Please respond directly to Imran at O'Hagan Meyer on your availability next week._x000D_
_x000D_
_x000D_
_x000D_
Mahdia,_x000D_
_x000D_
Please see Imran's request for Mr. Tabula's background checks._x000D_
_x000D_
_x000D_
_x000D_
Thank you,_x000D_
_x000D_
Allan_x000D_
_x000D_
_________________________________x000D_
_x000D_
From: Allan Bedwell &lt;abedwell@commandcg.com&lt;mailto:abedwell@commandcg.com&gt;&gt;_x000D_
Sent: Friday, October 20, 2023 5:32 PM_x000D_
To: Imran Rahman &lt;irahman@ohaganmeyer.com&lt;mailto:irahman@ohaganmeyer.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Imran,_x000D_
_x000D_
Thank you for the update._x000D_
_x000D_
  *   Scheduling Mahdia and Nick:  I'll ask both of them to contact you directly to schedule times for their interviews._x000D_
_x000D_
  *   Scheduling me:  I am available next Friday since I'm scheduled for a health screening procedure Tuesday and Wednesday of next week and will be OoO on those days.  Please let me know what time you'd like to schedule the interview on Friday._x000D_
_x000D_
  *   Background Checks for Mr. Tabula:  I'll have Mahdia send the background checks to you. I believe you have them, but I'll have Mahdia confirm._x000D_
_x000D_
Thank you,_x000D_
_x000D_
Allan_x000D_
_x000D_
_x000D_
_x000D_
_________________________________x000D_
_x000D_
From: Imran Rahman &lt;irahman@ohaganmeyer.com&lt;mailto:irahman@ohaganmeyer.com&gt;&gt;_x000D_
Sent: Friday, October 20, 2023 4:53 PM_x000D_
To: Allan Bedwell &lt;abedwell@commandcg.com&lt;mailto:abedwell@commandcg.com&gt;&gt;_x000D_
Cc: Thad Bingel &lt;tmbingel@commandcg.com&lt;mailto:tmbingel@commandcg.com&gt;&gt;; Mark Steele &lt;msteele@commandcg.com&lt;mailto:msteele@commandcg.com&gt;&gt;; Trevor Fenwick &lt;tfenwick@commandcg.com&lt;mailto:tfenwick@commandcg.com&gt;&gt;; Daniel Cravens &lt;dcravens@ohaganmeyer.com&lt;mailto:dcravens@ohaganmeyer.com&gt;&gt;; Joseph Lordan &lt;jlordan@ohaganmeyer.com&lt;mailto:jlordan@ohaganmeyer.com&gt;&gt;; Pickles, Joyce S &lt;JPICKLES@travelers.com&lt;mailto:JPICKLES@travelers.com&gt;&gt;_x000D_
Subject: RE: Alvarez v. Command Security Services, LP T2301898 - next steps_x000D_
_x000D_
_x000D_
_x000D_
Good afternoon Allan,_x000D_
_x000D_
_x000D_
_x000D_
Following up on the below, I am writing to set up videoconference interviews with Maida Kochi, Nicholas Stromgren, and yourself next week if your schedules permits. This is specifically to prepare ourselves for Claimant’s deposition of Respondent Tabula, so my questions will be focusing on his employment and its overlap with Claimant’s. Please let me know what time works best for each of you and I will send invites on Teams. I expect each interview to be about an hour, probably less._x000D_
_x000D_
_x000D_
_x000D_
In the meantime, if you have not already done so, please send me any documents showing the background checks, if any, ran by Command prior to and after Tabula’s hiring. We are aware he had a valid state issued guard card throughout his employment._x000D_
_x000D_
_x000D_
_x000D_
Thank you very much. Have a great weekend._x000D_
_x000D_
_x000D_
_x000D_
Best regards,_x000D_
_x000D_
_x000D_
_x000D_
Imran Rahman_x000D_
_x000D_
Associate Attorney_x000D_
_x000D_
1 Embarcadero Center| Suite 2100| San Francisco | CA | 94111_x000D_
DIR 415-275-3548_x000D_
_x000D_
[A close-up of a company name  Description automatically generated]&lt;https://url.us.m.mimecastprotect.com/s/YQGWC68v2Kcol5l9tBU-OS/&gt;_x000D_
_x000D_
_x000D_
_x000D_
From: Allan Bedwell &lt;abedwell@commandcg.com&lt;mailto:abedwell@commandcg.com&gt;&gt;_x000D_
Sent: Friday, September 29, 2023 3:46 PM_x000D_
To: Daniel Cravens &lt;dcravens@ohaganmeyer.com&lt;mailto:dcravens@ohaganmeyer.com&gt;&gt;; Joseph Lordan &lt;jlordan@ohaganmeyer.com&lt;mailto:jlordan@ohaganmeyer.com&gt;&gt;; Pickles, Joyce S &lt;JPICKLES@travelers.com&lt;mailto:JPICKLES@travelers.com&gt;&gt;_x000D_
Cc: Imran Rahman &lt;irahman@ohaganmeyer.com&lt;mailto:irahman@ohaganmeyer.com&gt;&gt;; Thad Bingel &lt;tmbingel@commandcg.com&lt;mailto:tmbingel@commandcg.com&gt;&gt;; Mark Steele &lt;msteele@commandcg.com&lt;mailto:msteele@commandcg.com&gt;&gt;; Trevor Fenwick &lt;tfenwick@commandcg.com&lt;mailto:tfenwick@commandcg.com&gt;&gt;_x000D_
Subject: [EXTERNAL] Re: Alvarez v. Command Security Services, LP T2301898 - next steps_x000D_
_x000D_
_x000D_
_x000D_
  CAUTION: This email originated from outside the organization._x000D_
  Do not click links or open attachments unless you are expecting them from the sender._x000D_
_x000D_
_x000D_
_x000D_
Daniel,_x000D_
_x000D_
Thank you for the update. I'm pleased that you think the third party records will undermine the Claimant's credibility.  I'm also pleased that you've contacted subsequent employers of Ms. Alvarez to establish a consistent behavioral pattern._x000D_
_x000D_
_x000D_
_x000D_
We'll be prepared for the interviews you want to conduct._x000D_
_x000D_
_x000D_
_x000D_
Thank you,_x000D_
_x000D_
Allan_x000D_
_x000D_
_x000D_
_x000D_
_________________________________x000D_
_x000D_
From: Daniel Cravens &lt;dcravens@ohaganmeyer.com&lt;mailto:dcravens@ohaganmeyer.com&gt;&gt;_x000D_
Sent: Friday, September 29, 2023 3:33 PM_x000D_
To: Joseph Lordan &lt;jlordan@ohaganmeyer.com&lt;mailto:jlordan@ohaganmeyer.com&gt;&gt;; Pickles, Joyce S &lt;JPICKLES@travelers.com&lt;mailto:JPICKLES@travelers.com&gt;&gt;; Allan Bedwell &lt;abedwell@commandcg.com&lt;mailto:abedwell@commandcg.com&gt;&gt;_x000D_
Cc: Imran Rahman &lt;irahman@ohaganmeyer.com&lt;mailto:irahman@ohaganmeyer.com&gt;&gt;_x000D_
Subject: RE: Alvarez v. Command Security Services, LP T2301898 - next steps_x000D_
_x000D_
_x000D_
_x000D_
Dear Allan and Joyce,_x000D_
_x000D_
_x000D_
_x000D_
Joe and I wanted to update you on the progress of the case. We have finished our review of the documents that we have received to date in anticipation of the October 23, 2023 initial exchange. We are also obtaining Claimant’s records from Kaiser, subsequent employers, and the police reports relating to her unstable conduct with the Mountain View Police Department. We anticipate that these third-party records will undermine Claimant’s credibility significantly.  We are also engaging with all counsel to set up a deposition schedule for Plaintiff and the key witnesses. We anticipate conducting brief interviews with Maida Kochi, Nicholas Stromgren, and Alan Bladwell. We are looking at November 6 for the first deposition, which will be of Mr. Tabula. The remainder of the depositions will take place over the next few weeks depending on the availability of the witnesses and counsel._x000D_
_x000D_
_x000D_
_x000D_
We would also like to introduce you to our colleague Imran Rahman, a very talented attorney with extensive experience in sexual harassment cases. Imran will assist Joe and I in this case. We are available for a phone or Zoom conference if you have any questions._x000D_
_x000D_
_x000D_
_x000D_
Warmly,_x000D_
_x000D_
Daniel J. Cravens_x000D_
Partner_x000D_
One Embarcadero Center | Suite 2100 | San Francisco | CA | 94111_x000D_
DIR 628.626.6117 | CEL 559-472-6584_x000D_
_x000D_
[A close-up of a company name  Description automatically generated]&lt;https://url.us.m.mimecastprotect.com/s/lnBTC73wOVumjDj6t2mp13/&gt;_x000D_
_x000D_
_x000D_
_x000D_
From: Joseph Lordan &lt;jlordan@ohaganmeyer.com&lt;mailto:jlordan@ohaganmeyer.com&gt;&gt;_x000D_
Sent: Monday, August 28, 2023 2:22 PM_x000D_
To: Pickles, Joyce S &lt;JPICKLES@travelers.com&lt;mailto:JPICKLES@travelers.com&gt;&gt;; Allan Bedwell &lt;abedwell@commandcg.com&lt;mailto:abedwell@commandcg.com&gt;&gt;_x000D_
Cc: Daniel Cravens &lt;dcravens@ohaganmeyer.com&lt;mailto:dcravens@ohaganmeyer.com&gt;&gt;_x000D_
Subject: Alvarez v. Command Security Services, LP T2301898 - Initial Conference_x000D_
_x000D_
_x000D_
_x000D_
_x000D_
_x000D_
Dear Allan and Joyce,_x000D_
_x000D_
_x000D_
_x000D_
I wanted to write to advise that we completed the initial conference with arbitrator Wagner.  A four to five-day hearing is set for February 10, 2025, in Los Angeles._x000D_
_x000D_
_x000D_
_x000D_
This matter will follow JAMS rules in terms of procedure and discovery.  Wagner will issue a discovery management order, which we will circulate once we receive it. Notably, we are required to exchange relevant documents with counsel within 60 days. Dan will follow up with you concerning additional documents and information that are required for this disclosure._x000D_
_x000D_
_x000D_
_x000D_
We have tried multiple times to reach the opposing to discuss the case and also continue to solicit a demand.  However, she has not returned any of our calls. We’ll keep pressing and will keep you updated._x000D_
_x000D_
_x000D_
_x000D_
Regards,_x000D_
_x000D_
_x000D_
_x000D_
Joe_x000D_
_x000D_
_x000D_
_x000D_
_x000D_
_x000D_
_x000D_
_x000D_
_x000D_
_x000D_
_x000D_
_x000D_
_x000D_
_x000D_
_x000D_
_x000D_
Joseph R. Lordan_x000D_
_x000D_
San Francisco Office Co-Managing Partner_x000D_
_x000D_
_x000D_
_x000D_
ONE EMBARCADERO CENTER, SUITE 2100 |_x000D_
_x000D_
SAN FRANCISCO | CA |  94111_x000D_
_x000D_
DIRECT: (415) 604-0102_x000D_
_x000D_
CELL: (408) 807-1071_x000D_
_x000D_
_x000D_
_x000D_
[cid:image005.png@01DA97C5.60917D70]_x000D_
_x000D_
_x000D_
</t>
  </si>
  <si>
    <t>Final Reminder - Alvarez vs. Command Security / Deposition of Respondent Joshua Tubula</t>
  </si>
  <si>
    <t>Nicole Tavis; Mike Lewis; Imran Rahman; Joseph Lordan; Daniel Cravens</t>
  </si>
  <si>
    <t>Amy Van Nest; Mike Lewis; Nicole Tavis</t>
  </si>
  <si>
    <t xml:space="preserve">Final reminder_x000D_
_x000D_
Event: Deposition of Respondent Joshua Tubula_x000D_
Date: 04/29/2024 09:00 AM PT_x000D_
_x000D_
Alvarez vs. Command Security_x000D_
No Court Specified - No County Specified_x000D_
_x000D_
Location: remote via zoom_x000D_
_x000D_
1014 / Travelers - EPL_x000D_
33241 / Aaliyah Alvarez v. Command Security Services_x000D_
_x000D_
CourtAlert Case Number: [940]_x000D_
_x000D_
_x000D_
For more information about this event, Please Click here.&lt;https://ohaganmeyer.cm.courtalert.com/DocketDiary.aspx?CaseID=940&gt;_x000D_
_x000D_
_x000D_
Please reply to this email with any updates or questions regarding this event._x000D_
_x000D_
_x000D_
US Patent 8,996,590 B2_x000D_
© 2024 CourtAlert.com, Inc._x000D_
All Rights Reserved._x000D_
</t>
  </si>
  <si>
    <t>RE: Alvarez v. Command Security - ShareFile Activity Notification</t>
  </si>
  <si>
    <t xml:space="preserve">Uploaded._x000D_
_x000D_
https://6dc4e-mobility.imanage.work/work/link/f/ACTIVE!459628_x000D_
_x000D_
_x000D_
Basil Saharoff_x000D_
Clerk_x000D_
1 Embarcadero Center | Ste 2100 | San Francisco | CA |94111_x000D_
[A close-up of a logo  Description automatically generated]&lt;https://ohaganmeyer.com/&gt;_x000D_
_x000D_
From: Charmaine Villavert &lt;cvillavert@ohaganmeyer.com&gt;_x000D_
Sent: Wednesday, April 24, 2024 9:54 AM_x000D_
To: Basil Saharoff &lt;bsaharoff@ohaganmeyer.com&gt;_x000D_
Cc: Imran Rahman &lt;irahman@ohaganmeyer.com&gt;; Daniel Cravens &lt;dcravens@ohaganmeyer.com&gt;; Nicole Tavis &lt;ntavis@ohaganmeyer.com&gt;_x000D_
Subject: Alvarez v. Command Security - ShareFile Activity Notification_x000D_
_x000D_
Basil,_x000D_
_x000D_
Please create a subfolder in client docs, “Docs from Mhadia Kochi 04.24.24” and upload the attached.  Thanks!_x000D_
_x000D_
#1014-3324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ShareFile Notifications (No Reply) &lt;noreply@sf-notifications.com&lt;mailto:noreply@sf-notifications.com&gt;&gt;_x000D_
Sent: Wednesday, April 24, 2024 7:44 A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iUXzCDk2PWtB6oRwIWlnai&gt;_x000D_
[https://sf-region.citrixdata.com/assets/notifications/v1/icons/24/code.png]_x000D_
.html_x000D_
Size_x000D_
26.95 KB_x000D_
Created_x000D_
04/24/2024 10:43:51 am_x000D_
Creator_x000D_
Mahdia Kochi [mkochi@commandcg.com] (Command Security Services)_x000D_
[https://sf-region.citrixdata.com/assets/notifications/v1/icons/24/code.png]_x000D_
.html_x000D_
Size_x000D_
26.91 KB_x000D_
Created_x000D_
04/24/2024 10:43:51 am_x000D_
Creator_x000D_
Mahdia Kochi [mkochi@commandcg.com] (Command Security Services)_x000D_
_x000D_
Download These Items&lt;https://url.us.m.mimecastprotect.com/s/xTUaCER2GWIWAlQOUwMK_m&gt;_x000D_
Downloads_x000D_
There is no download activity to report._x000D_
_x000D_
Click here to change how often ShareFile sends emails&lt;https://url.us.m.mimecastprotect.com/s/92dyCG62gWhJyBVEcpd5TK&gt;_x000D_
Dates are displayed in UTC -5_x000D_
Need help? We're here for you._x000D_
Visit sharefile.com/support&lt;https://url.us.m.mimecastprotect.com/s/meRiCJ62lWh84B7lhLbC5V&gt; and look for “Start chat.”_x000D_
_x000D_
</t>
  </si>
  <si>
    <t>[EXTERNAL] Re: Aaliyah Alvarez v. Command Security Services, LP, et al.</t>
  </si>
  <si>
    <t>Gabriela Diaz</t>
  </si>
  <si>
    <t>Susan Carty; Liliuokalani Martin; Daniel Cravens; Imran Rahman; Nicole Tavis; Stephen Duron</t>
  </si>
  <si>
    <t>Allyson Thompson; Daniel Barragan; Sara LeBlanc</t>
  </si>
  <si>
    <t>image157283.png</t>
  </si>
  <si>
    <t xml:space="preserve">  CAUTION: This email originated from outside the organization._x000D_
  Do not click links or open attachments unless you are expecting them from the sender._x000D_
_x000D_
_x000D_
Good afternoon,_x000D_
_x000D_
Please see information below:_x000D_
_x000D_
Witness(es) Joshua Tubula_x000D_
Date of Event 4/29/2024_x000D_
Time 9:00AM- 5:00PM Pacific Standard Time_x000D_
_x000D_
https://lexitas.zoom.us/j/95110421589?pwd=cm1PYUpGck90OXE4YXliTlVwVVJNdz09&lt;https://url.us.m.mimecastprotect.com/s/elq3Cv2zDLsWB24kiQkO0B&gt;_x000D_
Join our Cloud HD Video Meeting&lt;https://url.us.m.mimecastprotect.com/s/elq3Cv2zDLsWB24kiQkO0B&gt;_x000D_
Zoom is the leader in modern enterprise video communications, with an easy, reliable cloud platform for video and audio conferencing, chat, and webinars across mobile, desktop, and room systems. Zoom Rooms is the original software-based conference room solution used around the world in board, conference, huddle, and training rooms, as well as executive offices and classrooms. Founded in 2011, Zoom helps businesses and organizations bring their teams together in a frictionless environment to get more done. Zoom is a publicly traded company headquartered in San Jose, CA._x000D_
lexitas.zoom.us_x000D_
_x000D_
_x000D_
Zoom Meeting ID: 95110421589_x000D_
_x000D_
Passcode: 313895_x000D_
_x000D_
Dial by your location:_x000D_
_x000D_
    +1 669 900 6833 US_x000D_
_x000D_
_x000D_
_x000D_
Best Regards,_x000D_
_x000D_
_x000D_
_x000D_
Gabriela Diaz_x000D_
_x000D_
Legal Assistant_x000D_
_x000D_
"Justice Has No Discounts”_x000D_
_x000D_
_x000D_
_x000D_
910 S. Broadway_x000D_
_x000D_
Los Angeles, CA 90015_x000D_
_x000D_
Tel.: (213)389-3765_x000D_
_x000D_
Direct: (213)723-2391_x000D_
_x000D_
Fax: (877)389-2775_x000D_
_x000D_
Website: www.DowntownLALaw.com&lt;https://url.us.m.mimecastprotect.com/s/Af9bCxkB9LtJG9BWfY_j93/&gt;_x000D_
_x000D_
_x000D_
_x000D_
[cid:31e55b55-7126-4b08-ac6d-32517ee94237]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________________________________x000D_
From: Susan Carty &lt;scarty@kaufmandolowich.com&gt;_x000D_
Sent: Tuesday, April 23, 2024 3:08 PM_x000D_
To: Daniel Azizi &lt;Daniel@downtownlalaw.com&gt;; Liliuokalani Martin &lt;Lili@downtownlalaw.com&gt;; Gabriela Diaz &lt;Gabriela@downtownlalaw.com&gt;; dcravens@ohaganmeyer.com &lt;dcravens@ohaganmeyer.com&gt;; irahman@ohaganmeyer.com &lt;irahman@ohaganmeyer.com&gt;; ntavis@ohaganmeyer.com &lt;ntavis@ohaganmeyer.com&gt;_x000D_
Cc: Allyson Thompson &lt;athompson@kaufmandolowich.com&gt;; Daniel Barragan &lt;daniel.barragan@kaufmandolowich.com&gt;; Sara LeBlanc &lt;sara.leblanc@kaufmandolowich.com&gt;_x000D_
Subject: Aaliyah Alvarez v. Command Security Services, LP, et al._x000D_
_x000D_
_x000D_
Attached is the e-service copy of Objection To Notice Of Taking Deposition Of Joshua Tabula._x000D_
_x000D_
                                   ​​​​_x000D_
Susan Carty_x000D_
Legal Assistant_x000D_
We have changed our email addresses to @KaufmanDolowich.com._x000D_
​Please update your files with our new contact information. We will continue_x000D_
​to receive emails sent to kdvlaw.com for a period of time._x000D_
_x000D_
[cid:image402765.png@295858EB.C245FC2F]&lt;https://url.us.m.mimecastprotect.com/s/eJuuCyPDM2sNj0JBHRWVXu/&gt;_x000D_
11111 Santa Monica Blvd., Suite 850_x000D_
Los Angeles     ,       California_x000D_
90025_x000D_
Direct:         424‑652‑7432_x000D_
Email:  scarty@kaufmandolowich.com&lt;https://url.us.m.mimecastprotect.com/s/ZLJKCzpE9YcRPxnjUompWi/&gt;_x000D_
_x000D_
[cid:image347059.png@E53EC2EC.080719BA]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t>
  </si>
  <si>
    <t>image402765.png</t>
  </si>
  <si>
    <t>image424201.png</t>
  </si>
  <si>
    <t>image347059.png</t>
  </si>
  <si>
    <t>Outlook-ssoxor2g.png</t>
  </si>
  <si>
    <t>JobConfirmation-1255139.pdf</t>
  </si>
  <si>
    <t>Alvarez v. Command Security - ShareFile Activity Notification</t>
  </si>
  <si>
    <t>Background Screening Report-Joshua J Tabula.html</t>
  </si>
  <si>
    <t xml:space="preserve">Basil,_x000D_
_x000D_
Please create a subfolder in client docs, “Docs from Mhadia Kochi 04.24.24” and upload the attached.  Thanks!_x000D_
_x000D_
#1014-3324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ShareFile Notifications (No Reply) &lt;noreply@sf-notifications.com&gt;_x000D_
Sent: Wednesday, April 24, 2024 7:44 AM_x000D_
To: Charmaine Villavert &lt;cvillavert@ohaganmeyer.com&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iUXzCDk2PWtB6oRwIWlnai&gt;_x000D_
[https://sf-region.citrixdata.com/assets/notifications/v1/icons/24/code.png]_x000D_
.html_x000D_
Size_x000D_
26.95 KB_x000D_
Created_x000D_
04/24/2024 10:43:51 am_x000D_
Creator_x000D_
Mahdia Kochi [mkochi@commandcg.com] (Command Security Services)_x000D_
[https://sf-region.citrixdata.com/assets/notifications/v1/icons/24/code.png]_x000D_
.html_x000D_
Size_x000D_
26.91 KB_x000D_
Created_x000D_
04/24/2024 10:43:51 am_x000D_
Creator_x000D_
Mahdia Kochi [mkochi@commandcg.com] (Command Security Services)_x000D_
_x000D_
Download These Items&lt;https://url.us.m.mimecastprotect.com/s/xTUaCER2GWIWAlQOUwMK_m&gt;_x000D_
Downloads_x000D_
There is no download activity to report._x000D_
_x000D_
Click here to change how often ShareFile sends emails&lt;https://url.us.m.mimecastprotect.com/s/92dyCG62gWhJyBVEcpd5TK&gt;_x000D_
Dates are displayed in UTC -5_x000D_
Need help? We're here for you._x000D_
Visit sharefile.com/support&lt;https://url.us.m.mimecastprotect.com/s/meRiCJ62lWh84B7lhLbC5V&gt; and look for “Start chat.”_x000D_
_x000D_
</t>
  </si>
  <si>
    <t>Background Screening Report-Joshua Tabula.html</t>
  </si>
  <si>
    <t>FW: Alvarez v. Command Security Services, L.P. - SERVICE OF DOCUMENT [IMAN-ACTIVE.FID288434]</t>
  </si>
  <si>
    <t>Alvarez-COMMAND000377 - COMMAND000394.pdf</t>
  </si>
  <si>
    <t xml:space="preserve">Basil,_x000D_
_x000D_
Please upload to Final Discovery folder. Thanks!_x000D_
_x000D_
#1014-33241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Charmaine Villavert_x000D_
Sent: Tuesday, April 23, 2024 4:37 PM_x000D_
To: Liliuokalani Martin &lt;lili@downtownlalaw.com&gt;; Gabriela Diaz &lt;gabriela@downtownlalaw.com&gt;; Daniel Barragan &lt;daniel.barragan@kaufmandolowich.com&gt;; Allyson Thompson &lt;athompson@kaufmandolowich.com&gt;_x000D_
Cc: Imran Rahman &lt;irahman@ohaganmeyer.com&gt;; Daniel Cravens &lt;dcravens@ohaganmeyer.com&gt;; Nicole Tavis &lt;ntavis@ohaganmeyer.com&gt;_x000D_
Subject: Alvarez v. Command Security Services, L.P. - SERVICE OF DOCUMENT [IMAN-ACTIVE.FID288434]_x000D_
_x000D_
Dear Counsel,_x000D_
_x000D_
Please see attached in regard the above-referenced matter._x000D_
_x000D_
_x000D_
  1.  Defendant Command Security Services, L.P’s Documents Produced Bates Labeled COMMAND000377 – COMMAND000394_x000D_
_x000D_
Sincerely,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Alvarez - Proof of Service Command Security Services Docs Produced COMMAND0003337.pdf</t>
  </si>
  <si>
    <t>Alvarez v. Command Security Services, L.P. - SERVICE OF DOCUMENT [IMAN-ACTIVE.FID288434]</t>
  </si>
  <si>
    <t>Liliuokalani Martin; Gabriela Diaz; Daniel Barragan; Allyson Thompson</t>
  </si>
  <si>
    <t xml:space="preserve">Dear Counsel,_x000D_
_x000D_
Please see attached in regard the above-referenced matter._x000D_
_x000D_
_x000D_
  1.  Defendant Command Security Services, L.P’s Documents Produced Bates Labeled COMMAND000377 – COMMAND000394_x000D_
_x000D_
Sincerely,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t>
  </si>
  <si>
    <t>RE: AALIYAH ALVAREZ V. COMMAND SECURITY SERVICES, LP, JOSHUA TUBULA, stipulation and protective order - Arbitration (ZMPYQ)</t>
  </si>
  <si>
    <t>Yes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23, 2024 4:13 PM_x000D_
To: Imran Rahman &lt;irahman@ohaganmeyer.com&gt;_x000D_
Cc: Daniel Cravens &lt;dcravens@ohaganmeyer.com&gt;; Nicole Tavis &lt;ntavis@ohaganmeyer.com&gt;_x000D_
Subject: RE: AALIYAH ALVAREZ V. COMMAND SECURITY SERVICES, LP, JOSHUA TUBULA, stipulation and protective order - Arbitration (ZMPYQ)_x000D_
_x000D_
Okay to serve?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3:50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Thank you. Please produce on Claimant and Respondent Tabula’s counsel.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12:32 PM_x000D_
To: Imran Rahman &lt;irahman@ohaganmeyer.com&lt;mailto:irahman@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ere you go._x000D_
_x000D_
Alvarez-COMMAND000377 - COMMAND000394.pdf&lt;https://6dc4e-mobility.imanage.work/work/link/d/Active!4040150.1&gt; (6.3 M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12:21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uesday, April 23, 2024 12:11 P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C.21EF793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6.png@01DA959C.21EF793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C.21EF793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6.png@01DA959C.21EF793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C.21EF793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6.png@01DA959C.21EF793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C.21EF793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6.png@01DA959C.21EF793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7.jpg@01DA959C.21EF79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7.jpg@01DA959C.21EF79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7.jpg@01DA959C.21EF79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7.jpg@01DA959C.21EF793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t>
  </si>
  <si>
    <t xml:space="preserve">Okay to serve?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23, 2024 3:50 PM_x000D_
To: Charmaine Villavert &lt;cvillavert@ohaganmeyer.com&gt;_x000D_
Cc: Daniel Cravens &lt;dcravens@ohaganmeyer.com&gt;; Nicole Tavis &lt;ntavis@ohaganmeyer.com&gt;_x000D_
Subject: RE: AALIYAH ALVAREZ V. COMMAND SECURITY SERVICES, LP, JOSHUA TUBULA, stipulation and protective order - Arbitration (ZMPYQ)_x000D_
_x000D_
Thank you. Please produce on Claimant and Respondent Tabula’s counsel.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12:32 PM_x000D_
To: Imran Rahman &lt;irahman@ohaganmeyer.com&lt;mailto:irahman@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ere you go._x000D_
_x000D_
Alvarez-COMMAND000377 - COMMAND000394.pdf&lt;https://6dc4e-mobility.imanage.work/work/link/d/Active!4040150.1&gt; (6.3 M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12:21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uesday, April 23, 2024 12:11 P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9.0DFCFEF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6.png@01DA9599.0DFCFE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9.0DFCFEF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6.png@01DA9599.0DFCFE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9.0DFCFEF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6.png@01DA9599.0DFCFE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4.png@01DA9599.0DFCFEF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6.png@01DA9599.0DFCFE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7.jpg@01DA9599.0DFCFE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7.jpg@01DA9599.0DFCFE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7.jpg@01DA9599.0DFCFE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7.jpg@01DA9599.0DFCFE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t>
  </si>
  <si>
    <t>Will do.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23, 2024 3:50 PM_x000D_
To: Charmaine Villavert &lt;cvillavert@ohaganmeyer.com&gt;_x000D_
Cc: Daniel Cravens &lt;dcravens@ohaganmeyer.com&gt;; Nicole Tavis &lt;ntavis@ohaganmeyer.com&gt;_x000D_
Subject: RE: AALIYAH ALVAREZ V. COMMAND SECURITY SERVICES, LP, JOSHUA TUBULA, stipulation and protective order - Arbitration (ZMPYQ)_x000D_
_x000D_
Thank you. Please produce on Claimant and Respondent Tabula’s counsel.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Charmaine Villavert &lt;cvillavert@ohaganmeyer.com&lt;mailto:cvillavert@ohaganmeyer.com&gt;&gt;_x000D_
Sent: Tuesday, April 23, 2024 12:32 PM_x000D_
To: Imran Rahman &lt;irahman@ohaganmeyer.com&lt;mailto:irahman@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ere you go._x000D_
_x000D_
Alvarez-COMMAND000377 - COMMAND000394.pdf&lt;https://6dc4e-mobility.imanage.work/work/link/d/Active!4040150.1&gt; (6.3 M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12:21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uesday, April 23, 2024 12:11 P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5.png@01DA9596.01A2F22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7.png@01DA9596.01A2F2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5.png@01DA9596.01A2F22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7.png@01DA9596.01A2F2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5.png@01DA9596.01A2F22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7.png@01DA9596.01A2F2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5.png@01DA9596.01A2F22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7.png@01DA9596.01A2F22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8.jpg@01DA9596.01A2F2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8.jpg@01DA9596.01A2F2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8.jpg@01DA9596.01A2F2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8.jpg@01DA9596.01A2F22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t>
  </si>
  <si>
    <t>Thank you. Please produce on Claimant and Respondent Tabula’s counsel.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Charmaine Villavert &lt;cvillavert@ohaganmeyer.com&gt;_x000D_
Sent: Tuesday, April 23, 2024 12:32 PM_x000D_
To: Imran Rahman &lt;irahman@ohaganmeyer.com&gt;_x000D_
Cc: Daniel Cravens &lt;dcravens@ohaganmeyer.com&gt;; Nicole Tavis &lt;ntavis@ohaganmeyer.com&gt;_x000D_
Subject: RE: AALIYAH ALVAREZ V. COMMAND SECURITY SERVICES, LP, JOSHUA TUBULA, stipulation and protective order - Arbitration (ZMPYQ)_x000D_
_x000D_
Here you go._x000D_
_x000D_
Alvarez-COMMAND000377 - COMMAND000394.pdf&lt;https://6dc4e-mobility.imanage.work/work/link/d/Active!4040150.1&gt; (6.3 M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lt;mailto:irahman@ohaganmeyer.com&gt;&gt;_x000D_
Sent: Tuesday, April 23, 2024 12:21 PM_x000D_
To: Charmaine Villavert &lt;cvillavert@ohaganmeyer.com&lt;mailto:cvillavert@ohaganmeyer.com&gt;&gt;_x000D_
Cc: Daniel Cravens &lt;dcravens@ohaganmeyer.com&lt;mailto:dcravens@ohaganmeyer.com&gt;&gt;; Nicole Tavis &lt;ntavis@ohaganmeyer.com&lt;mailto:ntavis@ohaganmeyer.com&gt;&gt;_x000D_
Subject: RE: AALIYAH ALVAREZ V. COMMAND SECURITY SERVICES, LP, JOSHUA TUBULA, stipulation and protective order - Arbitration (ZMPYQ)_x000D_
_x000D_
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uesday, April 23, 2024 12:11 P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9.png@01DA9595.E187CC9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11.png@01DA9595.E187CC9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9.png@01DA9595.E187CC9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11.png@01DA9595.E187CC9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9.png@01DA9595.E187CC9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11.png@01DA9595.E187CC9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9.png@01DA9595.E187CC9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11.png@01DA9595.E187CC9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12.jpg@01DA9595.E187CC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12.jpg@01DA9595.E187CC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12.jpg@01DA9595.E187CC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12.jpg@01DA9595.E187CC9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t>
  </si>
  <si>
    <t>[EXTERNAL] Aaliyah Alvarez v. Command Security Services, LP, et al.</t>
  </si>
  <si>
    <t>Susan Carty</t>
  </si>
  <si>
    <t>daniel@downtownlalaw.com; lili@downtownlalaw.com; gabriela@downtownlalaw.com; Daniel Cravens; Imran Rahman; Nicole Tavis</t>
  </si>
  <si>
    <t xml:space="preserve">  CAUTION: This email originated from outside the organization._x000D_
  Do not click links or open attachments unless you are expecting them from the sender._x000D_
_x000D_
Attached is the e-service copy of Objection To Notice Of Taking Deposition Of Joshua Tabula._x000D_
_x000D_
                                   ​​​​_x000D_
Susan Carty_x000D_
Legal Assistant_x000D_
We have changed our email addresses to @KaufmanDolowich.com._x000D_
​Please update your files with our new contact information. We will continue_x000D_
​to receive emails sent to kdvlaw.com for a period of time._x000D_
_x000D_
[cid:image402765.png@295858EB.C245FC2F]&lt;https://url.us.m.mimecastprotect.com/s/_WUUCv2zDLsWBj60hQvy2z&gt;_x000D_
11111 Santa Monica Blvd., Suite 850_x000D_
Los Angeles     ,       California_x000D_
90025_x000D_
Direct:         424‑652‑7432_x000D_
Email:  scarty@kaufmandolowich.com&lt;https://url.us.m.mimecastprotect.com/s/TD3vCwpAZ7cLOz1ZUqN9Zk&gt;_x000D_
_x000D_
[cid:image347059.png@E53EC2EC.080719BA]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t>
  </si>
  <si>
    <t>Objection to Notice of Taking Deposition of Joshua Tabula.pdf</t>
  </si>
  <si>
    <t>Alvarez-COMMAND000377 - COMMAND000394(4040150.1).pdf.nrl</t>
  </si>
  <si>
    <t>Here you go._x000D_
_x000D_
Alvarez-COMMAND000377 - COMMAND000394.pdf&lt;https://6dc4e-mobility.imanage.work/work/link/d/Active!4040150.1&gt; (6.3 MB)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Imran Rahman &lt;irahman@ohaganmeyer.com&gt;_x000D_
Sent: Tuesday, April 23, 2024 12:21 PM_x000D_
To: Charmaine Villavert &lt;cvillavert@ohaganmeyer.com&gt;_x000D_
Cc: Daniel Cravens &lt;dcravens@ohaganmeyer.com&gt;; Nicole Tavis &lt;ntavis@ohaganmeyer.com&gt;_x000D_
Subject: RE: AALIYAH ALVAREZ V. COMMAND SECURITY SERVICES, LP, JOSHUA TUBULA, stipulation and protective order - Arbitration (ZMPYQ)_x000D_
_x000D_
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aniel Barragan &lt;daniel.barragan@kaufmandolowich.com&lt;mailto:daniel.barragan@kaufmandolowich.com&gt;&gt;_x000D_
Sent: Tuesday, April 23, 2024 12:11 P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A.228744D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5.png@01DA957A.228744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A.228744D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5.png@01DA957A.228744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A.228744D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A.228744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A.228744D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A.228744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6.jpg@01DA957A.228744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6.jpg@01DA957A.228744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6.jpg@01DA957A.228744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6.jpg@01DA957A.228744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6bcCKr2m9hqxRPDtVKlTn/&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t>
  </si>
  <si>
    <t>Daniel Cravens; Allyson Thompson</t>
  </si>
  <si>
    <t>Agreed. Thank you, Daniel.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Barragan &lt;daniel.barragan@kaufmandolowich.com&gt;_x000D_
Sent: Tuesday, April 23, 2024 12:11 PM_x000D_
To: Imran Rahman &lt;irahman@ohaganmeyer.com&gt;_x000D_
Cc: Daniel Cravens &lt;dcravens@ohaganmeyer.com&gt;; Allyson Thompson &lt;athompson@kaufmandolowich.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4EE6978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5.png@01DA9578.4EE697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4EE6978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5.png@01DA9578.4EE697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4EE6978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8.4EE697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4EE6978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8.4EE697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6.jpg@01DA9578.4EE697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6.jpg@01DA9578.4EE697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6.jpg@01DA9578.4EE697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6.jpg@01DA9578.4EE697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6bcCKr2m9hqxRPDtVKlTn/&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t>
  </si>
  <si>
    <t xml:space="preserve">Hi Charmaine,_x000D_
_x000D_
Please bates number the attached continuing where we left off. See Command’s Rule 17 disclosure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Barragan &lt;daniel.barragan@kaufmandolowich.com&gt;_x000D_
Sent: Tuesday, April 23, 2024 12:11 PM_x000D_
To: Imran Rahman &lt;irahman@ohaganmeyer.com&gt;_x000D_
Cc: Daniel Cravens &lt;dcravens@ohaganmeyer.com&gt;; Allyson Thompson &lt;athompson@kaufmandolowich.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8ED949F0]&lt;https://url.us.m.mimecastprotect.com/s/0uN-C73wOVumjB2zigMqwJ&gt;_x000D_
11111 Santa Monica Blvd., Suite 850_x000D_
Los Angeles_x000D_
,_x000D_
California_x000D_
_x000D_
90025_x000D_
Direct:_x000D_
310‑775‑6528_x000D_
Cell:_x000D_
310-923-8717&lt;tel:310-923-8717&gt;_x000D_
Email:_x000D_
daniel.barragan@kaufmandolowich.com&lt;https://url.us.m.mimecastprotect.com/s/WEcvC82xOKsj8yWXf7he5I&gt;_x000D_
_x000D_
[cid:image005.png@01DA9578.8ED949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2:06 P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uKOCo207XsXpy5DT1UdLg/&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8ED949F0]&lt;https://url.us.m.mimecastprotect.com/s/VxBsCpYq7LIzERq9uDUM8t&gt;_x000D_
11111 Santa Monica Blvd., Suite 850_x000D_
Los Angeles_x000D_
,_x000D_
California_x000D_
_x000D_
90025_x000D_
Direct:_x000D_
310‑775‑6528_x000D_
Cell:_x000D_
310-923-8717&lt;tel:310-923-8717&gt;_x000D_
Email:_x000D_
daniel.barragan@kaufmandolowich.com&lt;https://url.us.m.mimecastprotect.com/s/QB0ACqxrDLuO6Mn1HQABbs&gt;_x000D_
_x000D_
[cid:image005.png@01DA9578.8ED949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GmGCrkvXVtA3B7rtyznZb/&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8ED949F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8.8ED949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g85CxkB9LtJqWDLS23Bcv/&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8.8ED949F0]&lt;https://url.us.m.mimecastprotect.com/s/axMtCv2zDLsW0kqEtoZVip/&gt;_x000D_
11111 Santa Monica Blvd., Suite 850_x000D_
Los Angeles_x000D_
,_x000D_
California_x000D_
_x000D_
90025_x000D_
Direct:_x000D_
310‑775‑6528_x000D_
Cell:_x000D_
310-923-8717&lt;tel:310-923-8717&gt;_x000D_
Email:_x000D_
daniel.barragan@kaufmandolowich.com&lt;https://url.us.m.mimecastprotect.com/s/P_v0CwpAZ7cLZwkvt88_x0&gt;_x000D_
_x000D_
[cid:image005.png@01DA9578.8ED949F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XHGwCzpE9YcRNjEGSVFlCi/&gt;_x000D_
_x000D_
_x000D_
_x000D_
[cid:image006.jpg@01DA9578.8ED949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LzCAD2AKu9JDBZiXVKtJ/&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vz7ZCBB2Q9FVJL0DsPS9Iu/&gt;_x000D_
_x000D_
_x000D_
_x000D_
[cid:image006.jpg@01DA9578.8ED949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xyo4CDk2PWtBr8woiLRUzB/&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FZOaCER2GWIWoZOltLCx1F/&gt;_x000D_
_x000D_
_x000D_
_x000D_
[cid:image006.jpg@01DA9578.8ED949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U86XCG62gWhJZzEBSLI_Fy/&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gGQCJ62lWh8LjlBsWRqgZ/&gt;_x000D_
_x000D_
_x000D_
_x000D_
[cid:image006.jpg@01DA9578.8ED949F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96bcCKr2m9hqxRPDtVKlTn/&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t>
  </si>
  <si>
    <t>2020-2021 J. Tabula Background Checks (KD edits) (002)_Redacted.pdf</t>
  </si>
  <si>
    <t>[EXTERNAL] RE: AALIYAH ALVAREZ V. COMMAND SECURITY SERVICES, LP, JOSHUA TUBULA, stipulation and protective order - Arbitration (ZMPYQ)</t>
  </si>
  <si>
    <t xml:space="preserve">  CAUTION: This email originated from outside the organization._x000D_
  Do not click links or open attachments unless you are expecting them from the sender._x000D_
_x000D_
Strange, the full message is below._x000D_
_x000D_
Hello Imran,_x000D_
_x000D_
Thank you for providing the background checks. We reviewed and included additional redactions for birthdates, license numbers and order numbers. Attached is the most recent version please let us know if you agree with the changes._x000D_
_x000D_
Thank you,_x000D_
_x000D_
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752046.png@08CDDA91.30EC0003]&lt;https://url.us.m.mimecastprotect.com/s/yXg2CmZnGNI5LQ88Cj7ff2&gt;_x000D_
11111 Santa Monica Blvd., Suite 850_x000D_
Los Angeles     ,       California_x000D_
90025_x000D_
Direct:         310‑775‑6528_x000D_
Cell:   310-923-8717&lt;tel:310-923-8717&gt;_x000D_
Email:  daniel.barragan@kaufmandolowich.com&lt;https://url.us.m.mimecastprotect.com/s/3ctcCn5o86hGpRggiDe1_7&gt;_x000D_
_x000D_
[cid:image852803.png@DBC30850.66E63EB7]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gt;_x000D_
Sent: Tuesday, April 23, 2024 12:06 PM_x000D_
To: Daniel Barragan &lt;daniel.barragan@kaufmandolowich.com&gt;_x000D_
Cc: Daniel Cravens &lt;dcravens@ohaganmeyer.com&gt;; Allyson Thompson &lt;athompson@kaufmandolowich.com&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TmMCzpE9YcRNjEEt4_Cgp/&gt;_x000D_
_x000D_
From: Daniel Barragan &lt;daniel.barragan@kaufmandolowich.com&lt;mailto:daniel.barragan@kaufmandolowich.com&gt;&gt;_x000D_
Sent: Tuesday, April 23, 2024 11:31 AM_x000D_
To: Imran Rahman &lt;irahman@ohaganmeyer.com&lt;mailto:irahman@ohaganmeyer.com&gt;&gt;_x000D_
Cc: Daniel Cravens &lt;dcravens@ohaganmeyer.com&lt;mailto:dcraven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CCEEC2D0]&lt;https://url.us.m.mimecastprotect.com/s/NI1kCAD2AKu9JDBBS8LVVZ&gt;_x000D_
11111 Santa Monica Blvd., Suite 850_x000D_
Los Angeles_x000D_
,_x000D_
California_x000D_
_x000D_
90025_x000D_
Direct:_x000D_
310‑775‑6528_x000D_
Cell:_x000D_
310-923-8717&lt;tel:310-923-8717&gt;_x000D_
Email:_x000D_
daniel.barragan@kaufmandolowich.com&lt;https://url.us.m.mimecastprotect.com/s/-_ZNCBB2Q9FVJL00TN7bAm&gt;_x000D_
_x000D_
[cid:image005.png@01DA9576.CCEEC2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h8MCDk2PWtBr8wwcZ12bt/&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CCEEC2D0]&lt;https://url.us.m.mimecastprotect.com/s/M2mNCER2GWIWoZOOUZfOzd/&gt;_x000D_
11111 Santa Monica Blvd., Suite 850_x000D_
Los Angeles_x000D_
,_x000D_
California_x000D_
_x000D_
90025_x000D_
Direct:_x000D_
310‑775‑6528_x000D_
Cell:_x000D_
310-923-8717&lt;tel:310-923-8717&gt;_x000D_
Email:_x000D_
daniel.barragan@kaufmandolowich.com&lt;https://url.us.m.mimecastprotect.com/s/EFWFCG62gWhJZzEEt0GMH8/&gt;_x000D_
_x000D_
[cid:image005.png@01DA9576.CCEEC2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rLQbCJ62lWh8LjllTpZ654/&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CCEEC2D0]&lt;https://url.us.m.mimecastprotect.com/s/M2mNCER2GWIWoZOOUZfOzd/&gt;_x000D_
11111 Santa Monica Blvd., Suite 850_x000D_
Los Angeles_x000D_
,_x000D_
California_x000D_
_x000D_
90025_x000D_
Direct:_x000D_
310‑775‑6528_x000D_
Cell:_x000D_
310-923-8717&lt;tel:310-923-8717&gt;_x000D_
Email:_x000D_
daniel.barragan@kaufmandolowich.com&lt;https://url.us.m.mimecastprotect.com/s/EFWFCG62gWhJZzEEt0GMH8&gt;_x000D_
_x000D_
[cid:image005.png@01DA9576.CCEEC2D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kPUCL92nWfPMzVVC1jzAj/&gt;_x000D_
_x000D_
_x000D_
_x000D_
[cid:image006.jpg@01DA9576.CCEEC2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mYxCM82oWc5VnDDCR7ye7/&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1WYaCNk2pWtN5gJJC9ULru/&gt;_x000D_
_x000D_
_x000D_
_x000D_
[cid:image006.jpg@01DA9576.CCEEC2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iZW6COY2q6IArBllUJ0ic1/&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6kyfCPN9rWF4AL99sVZ5y-/&gt;_x000D_
_x000D_
_x000D_
_x000D_
[cid:image006.jpg@01DA9576.CCEEC2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C0_CQW2vgF64wggSKuPv5/&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C0_CQW2vgF64wggSKuPv5/&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GBu8CR60wjhrP3ooS4F0pK/&gt;_x000D_
_x000D_
_x000D_
_x000D_
[cid:image006.jpg@01DA9576.CCEEC2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aMEGCVOklnCljpmmTA3Fcj/&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cQ4CW6lmohjwnZZHP8mh_/&gt;_x000D_
_x000D_
_x000D_
_x000D_
[cid:image006.jpg@01DA9576.CCEEC2D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t>
  </si>
  <si>
    <t>image967739.png</t>
  </si>
  <si>
    <t>image752046.png</t>
  </si>
  <si>
    <t>image740124.png</t>
  </si>
  <si>
    <t>image852803.png</t>
  </si>
  <si>
    <t>Pre-Redac 2020-2021 J. Tabula Background Checks (KD edits).pdf</t>
  </si>
  <si>
    <t>Hi Daniel,_x000D_
_x000D_
Your email cut off. Can you resend?_x000D_
_x000D_
Thanks.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Barragan &lt;daniel.barragan@kaufmandolowich.com&gt;_x000D_
Sent: Tuesday, April 23, 2024 11:31 AM_x000D_
To: Imran Rahman &lt;irahman@ohaganmeyer.com&gt;_x000D_
Cc: Daniel Cravens &lt;dcravens@ohaganmeyer.com&gt;; Allyson Thompson &lt;athompson@kaufmandolowich.com&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869915B0]&lt;https://url.us.m.mimecastprotect.com/s/4CjwC0RmODI207q7im2SDo&gt;_x000D_
11111 Santa Monica Blvd., Suite 850_x000D_
Los Angeles_x000D_
,_x000D_
California_x000D_
_x000D_
90025_x000D_
Direct:_x000D_
310‑775‑6528_x000D_
Cell:_x000D_
310-923-8717&lt;tel:310-923-8717&gt;_x000D_
Email:_x000D_
daniel.barragan@kaufmandolowich.com&lt;https://url.us.m.mimecastprotect.com/s/uOGpCgJG6MIl5oOofL_e4T&gt;_x000D_
_x000D_
[cid:image005.png@01DA9576.869915B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Tuesday, April 23, 2024 10:55 AM_x000D_
To: Daniel Barragan &lt;daniel.barragan@kaufmandolowich.com&lt;mailto:daniel.barragan@kaufmandolowich.com&gt;&gt;_x000D_
Cc: Daniel Cravens &lt;dcravens@ohaganmeyer.com&lt;mailto:dcravens@ohaganmeyer.com&gt;&gt;; Allyson Thompson &lt;athompson@kaufmandolowich.com&lt;mailto:athompson@kaufmandolowich.com&gt;&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7yfRCxkB9LtJq7n7f8ERrc/&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869915B0]&lt;https://url.us.m.mimecastprotect.com/s/GF1NCyPDM2sNm8q8CMgCTS/&gt;_x000D_
11111 Santa Monica Blvd., Suite 850_x000D_
Los Angeles_x000D_
,_x000D_
California_x000D_
_x000D_
90025_x000D_
Direct:_x000D_
310‑775‑6528_x000D_
Cell:_x000D_
310-923-8717&lt;tel:310-923-8717&gt;_x000D_
Email:_x000D_
daniel.barragan@kaufmandolowich.com&lt;https://url.us.m.mimecastprotect.com/s/4fZCCzpE9YcRNkQkIgNsL8/&gt;_x000D_
_x000D_
[cid:image005.png@01DA9576.869915B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H0cCAD2AKu9JwLwcYD8Cn/&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76.869915B0]&lt;https://url.us.m.mimecastprotect.com/s/GF1NCyPDM2sNm8q8CMgCTS/&gt;_x000D_
11111 Santa Monica Blvd., Suite 850_x000D_
Los Angeles_x000D_
,_x000D_
California_x000D_
_x000D_
90025_x000D_
Direct:_x000D_
310‑775‑6528_x000D_
Cell:_x000D_
310-923-8717&lt;tel:310-923-8717&gt;_x000D_
Email:_x000D_
daniel.barragan@kaufmandolowich.com&lt;https://url.us.m.mimecastprotect.com/s/4fZCCzpE9YcRNkQkIgNsL8&gt;_x000D_
_x000D_
[cid:image005.png@01DA9576.869915B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hk_iCDk2PWtBrENECkY10D/&gt;_x000D_
_x000D_
_x000D_
_x000D_
[cid:image006.jpg@01DA9576.869915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ezJoCER2GWIWovVvcB-uZF/&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dNNzCG62gWhJZDKDfY09SD/&gt;_x000D_
_x000D_
_x000D_
_x000D_
[cid:image006.jpg@01DA9576.869915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VmI8CJ62lWh8L636Hkf83X/&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h0gQCKr2m9hqxXzXIQs9Xm/&gt;_x000D_
_x000D_
_x000D_
_x000D_
[cid:image006.jpg@01DA9576.869915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eL-CL92nWfPMGyGTA3XeK/&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eL-CL92nWfPMGyGTA3XeK/&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2mbZCM82oWc5VwMwT97iaE/&gt;_x000D_
_x000D_
_x000D_
_x000D_
[cid:image006.jpg@01DA9576.869915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gxACCNk2pWtN5ODOC7gCAX/&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AmBuCOY2q6IAr7z7upyUEA/&gt;_x000D_
_x000D_
_x000D_
_x000D_
[cid:image006.jpg@01DA9576.869915B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t>
  </si>
  <si>
    <t xml:space="preserve">  CAUTION: This email originated from outside the organization._x000D_
  Do not click links or open attachments unless you are expecting them from the sender._x000D_
_x000D_
Hello Imran,_x000D_
_x000D_
Thank you for providing the background checks. We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424103.png@647D9393.2515E408]&lt;https://url.us.m.mimecastprotect.com/s/h7-tCkRlDXIn3K9OTLXYBX&gt;_x000D_
11111 Santa Monica Blvd., Suite 850_x000D_
Los Angeles     ,       California_x000D_
90025_x000D_
Direct:         310‑775‑6528_x000D_
Cell:   310-923-8717&lt;tel:310-923-8717&gt;_x000D_
Email:  daniel.barragan@kaufmandolowich.com&lt;https://url.us.m.mimecastprotect.com/s/NbvwClYmDEIoqVx2CXiK9O&gt;_x000D_
_x000D_
[cid:image220273.png@E50768B1.7B12AE7E]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gt;_x000D_
Sent: Tuesday, April 23, 2024 10:55 AM_x000D_
To: Daniel Barragan &lt;daniel.barragan@kaufmandolowich.com&gt;_x000D_
Cc: Daniel Cravens &lt;dcravens@ohaganmeyer.com&gt;; Allyson Thompson &lt;athompson@kaufmandolowich.com&gt;_x000D_
Subject: RE: AALIYAH ALVAREZ V. COMMAND SECURITY SERVICES, LP, JOSHUA TUBULA, stipulation and protective order - Arbitration (ZMPYQ)_x000D_
_x000D_
[EXTERNAL SENDER]_x000D_
This Message originated outside your organization._x000D_
_________________________________x000D_
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kZlCAD2AKu9Jw4NiGq1Ae/&gt;_x000D_
_x000D_
From: Daniel Barragan &lt;daniel.barragan@kaufmandolowich.com&lt;mailto:daniel.barragan@kaufmandolowich.com&gt;&gt;_x000D_
Sent: Friday, March 15, 2024 2:19 PM_x000D_
To: Imran Rahman &lt;irahman@ohaganmeyer.com&lt;mailto:irahman@ohaganmeyer.com&gt;&gt;; Allyson Thompson &lt;athompson@kaufmandolowich.com&lt;mailto:athompson@kaufmandolowich.com&gt;&gt;_x000D_
Cc: Daniel Cravens &lt;dcravens@ohaganmeyer.com&lt;mailto:dcravens@ohaganmeyer.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Imran,_x000D_
_x000D_
I will touch base will Allyson about this and let you know._x000D_
_x000D_
I don’t mind traveling but will likely need carrier approval._x000D_
_x000D_
I will provide you a response on Monday.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6F.B90B3980]&lt;https://url.us.m.mimecastprotect.com/s/OuiUCBB2Q9FVJwj7i6DA8m/&gt;_x000D_
11111 Santa Monica Blvd., Suite 850_x000D_
Los Angeles_x000D_
,_x000D_
California_x000D_
_x000D_
90025_x000D_
Direct:_x000D_
310‑775‑6528_x000D_
Cell:_x000D_
310-923-8717&lt;tel:310-923-8717&gt;_x000D_
Email:_x000D_
daniel.barragan@kaufmandolowich.com&lt;https://url.us.m.mimecastprotect.com/s/RfrRCDk2PWtBrEq5IA9DJe/&gt;_x000D_
_x000D_
[cid:image005.png@01DA956F.B90B39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Imran Rahman &lt;irahman@ohaganmeyer.com&lt;mailto:irahman@ohaganmeyer.com&gt;&gt;_x000D_
Sent: Friday, March 15, 2024 1:34 PM_x000D_
To: Daniel Barragan &lt;daniel.barragan@kaufmandolowich.com&lt;mailto:daniel.barragan@kaufmandolowich.com&gt;&gt;; Allyson Thompson &lt;athompson@kaufmandolowich.com&lt;mailto:athompson@kaufmandolowich.com&gt;&gt;_x000D_
Cc: Daniel Cravens &lt;dcravens@ohaganmeyer.com&lt;mailto:dcravens@ohaganmeyer.com&gt;&gt;_x000D_
Subject: FW: AALIYAH ALVAREZ V. COMMAND SECURITY SERVICES, LP, JOSHUA TUBULA, stipulation and protective order - Arbitration (ZMPYQ)_x000D_
_x000D_
[EXTERNAL SENDER]_x000D_
Hi Allyson and Daniel,_x000D_
_x000D_
Our preference is to proceed with depositions in-person. Serious credibility determinations will need to be made for Claimant and the remote environment is not conducive to that. This may just end up being a leverage point, but since your firm is based in SoCal, we wanted to give you a head’s up before broaching the topic of in-person depos._x000D_
_x000D_
Any reluctance to proceed accordingly?_x000D_
_x000D_
If a call would be helpful to discuss, let me know.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mI1CER2GWIWovL3iP8NWA/&gt;_x000D_
_x000D_
From: Daniel Barragan &lt;daniel.barragan@kaufmandolowich.com&lt;mailto:daniel.barragan@kaufmandolowich.com&gt;&gt;_x000D_
Sent: Thursday, March 14, 2024 4:00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CAUTION: This email originated from outside the organization._x000D_
  Do not click links or open attachments unless you are expecting them from the sender._x000D_
_x000D_
Hello everyone,_x000D_
_x000D_
Mondays work best for Tabula, we would prefer Monday April 29, 2024 for Tabula’s deposition._x000D_
_x000D_
Thank you,_x000D_
_x000D_
_x000D_
                                   ​​​​_x000D_
Daniel Barragan_x000D_
Attorney at Law_x000D_
We have changed our email addresses to @KaufmanDolowich.com._x000D_
​Please update your files with our new contact information. We will continue_x000D_
​to receive emails sent to kdvlaw.com for a period of time._x000D_
_x000D_
[cid:image003.png@01DA956F.B90B3980]&lt;https://url.us.m.mimecastprotect.com/s/OuiUCBB2Q9FVJwj7i6DA8m/&gt;_x000D_
11111 Santa Monica Blvd., Suite 850_x000D_
Los Angeles_x000D_
,_x000D_
California_x000D_
_x000D_
90025_x000D_
Direct:_x000D_
310‑775‑6528_x000D_
Cell:_x000D_
310-923-8717&lt;tel:310-923-8717&gt;_x000D_
Email:_x000D_
daniel.barragan@kaufmandolowich.com&lt;https://url.us.m.mimecastprotect.com/s/RfrRCDk2PWtBrEq5IA9DJe&gt;_x000D_
_x000D_
[cid:image005.png@01DA956F.B90B3980]_x000D_
PLEASE NOTE: This message, including any attachments, may include privileged, confidential and/or inside information. Any distribution or use of this communication by anyone other than the intended recipient(s) is strictly prohibited and may be unlawful. If you are not the intended recipient, please notify the sender by replying to this message and then delete it from your_x000D_
​system._x000D_
Please consider the environment before printing._x000D_
From: Liliuokalani Martin &lt;Lili@downtownlalaw.com&lt;mailto:Lili@downtownlalaw.com&gt;&gt;_x000D_
Sent: Thursday, March 14, 2024 3:51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EXTERNAL SENDER]_x000D_
Imran-_x000D_
_x000D_
Angela Reddock Wright has these dates available for mediation._x000D_
_x000D_
_x000D_
May 7_x000D_
_x000D_
June 27_x000D_
_x000D_
July 2, 11, 23, 25, 30_x000D_
_x000D_
August 1, 13, 15, 20, 22, 27_x000D_
_x000D_
_x000D_
_x000D_
Late April would work for me.  I cannot do April 15-19.  Perhaps the 26th for Tabula and 29th for Plaintiff?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yMNqCJ62lWh8L6ZqTOg2K0/&gt;_x000D_
_x000D_
_x000D_
_x000D_
[cid:image006.jpg@01DA956F.B90B39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Wednesday, March 13, 2024 2:57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Confirmed. Let’s circulate mediators as discussed and get Alvarez and Tabula’s depositions on calendar a month or so out. How is late April timeframe?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bASyCKr2m9hqxXO2Uow5gL/&gt;_x000D_
_x000D_
_x000D_
_x000D_
From: Liliuokalani Martin &lt;Lili@downtownlalaw.com&lt;mailto:Lili@downtownlalaw.com&gt;&gt;_x000D_
Sent: Wednesday, March 13, 2024 2:55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st confirming,  Plaintiff's extension to get you the Kaiser records by March 20th.  Thank you again.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7HpCL92nWfPMGKRfKWtPU/&gt;_x000D_
_x000D_
_x000D_
_x000D_
[cid:image006.jpg@01DA956F.B90B39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March 11, 2024 3:40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Thank you, Lili. Will your office book? We need the entire case in arbitration before we proceed to mediation. I see you just sent over edits, I still need to review._x000D_
_x000D_
_x000D_
_x000D_
I would also like to get deposition dates for Tabula and Alvarez on calendar. As we are almost halfway through March, can we look at dates in April? If another call would be helpful to talk through these issues, let me know._x000D_
_x000D_
_x000D_
_x000D_
Thanks.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lUaHCM82oWc5VwXqfOQyyV/&gt;_x000D_
_x000D_
_x000D_
_x000D_
From: Liliuokalani Martin &lt;Lili@downtownlalaw.com&lt;mailto:Lili@downtownlalaw.com&gt;&gt;_x000D_
Sent: Monday, March 11, 2024 3:3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Yes, lets hold the August date with Bonjiovi for now.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CnNFCNk2pWtN5O70I8uYo_/&gt;_x000D_
_x000D_
_x000D_
_x000D_
[cid:image006.jpg@01DA956F.B90B39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Friday, March 8, 2024 4: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Daniel and Lili,_x000D_
_x000D_
_x000D_
_x000D_
For mediation, we ask for a 3-way split of Henry’s fee. Will be $3,000 per party based on his $9,000 full day rate. Lili, if August is a long wait, we can talk about potential informal discussions after depositions and before mediation to bridge the gap in time. I would just hate to lose the date in the interim since there are so few options below.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ji7jCOY2q6IAr7npHYQEvo/&gt;_x000D_
_x000D_
_x000D_
_x000D_
From: Imran Rahman_x000D_
Sent: Friday, March 8, 2024 4:31 PM_x000D_
To: Liliuokalani Martin &lt;Lili@downtownlalaw.com&lt;mailto:Lili@downtownlalaw.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 Daniel Barragan &lt;daniel.barragan@kaufmandolowich.com&lt;mailto:daniel.barragan@kaufmandolowich.com&gt;&gt;_x000D_
Subject: RE: AALIYAH ALVAREZ V. COMMAND SECURITY SERVICES, LP, JOSHUA TUBULA, stipulation and protective order - Arbitration (ZMPYQ)_x000D_
_x000D_
_x000D_
_x000D_
Hi Lili,_x000D_
_x000D_
_x000D_
_x000D_
How is Claimant’s availability for deposition? If you feel that Henry would be appropriate for your client in this case, would you be opposed to putting a hold on August 13 mediation while we get global confirmation of availability?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ji7jCOY2q6IAr7npHYQEvo/&gt;_x000D_
_x000D_
_x000D_
_x000D_
From: Liliuokalani Martin &lt;Lili@downtownlalaw.com&lt;mailto:Lili@downtownlalaw.com&gt;&gt;_x000D_
Sent: Friday, March 8, 2024 4:23 PM_x000D_
To: Imran Rahman &lt;irahman@ohaganmeyer.com&lt;mailto:irahman@ohaganmeyer.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Imran,_x000D_
_x000D_
_x000D_
_x000D_
Judge Stone is available:_x000D_
_x000D_
_x000D_
_x000D_
Saturday (full-day only)_x000D_
_x000D_
2024:_x000D_
_x000D_
May 11_x000D_
_x000D_
June 1_x000D_
_x000D_
July 6_x000D_
_x000D_
August 17, 31_x000D_
_x000D_
September 7, 14, 21, 28_x000D_
_x000D_
October 5, 19, 26_x000D_
_x000D_
November 2, 9, 23_x000D_
_x000D_
December 7, 21_x000D_
_x000D_
_x000D_
_x000D_
Weekday_x000D_
_x000D_
2024:_x000D_
_x000D_
March 12 (9:00am – 1:00pm)_x000D_
_x000D_
November 26 (1:00 – 5:00pm)_x000D_
_x000D_
December 23_x000D_
_x000D_
2025:_x000D_
_x000D_
January 2, 3, 13 – 15, 21 - 24_x000D_
_x000D_
_x000D_
_x000D_
Henry’s next available dates are as follows:_x000D_
_x000D_
August 13, 29 (on hold)_x000D_
_x000D_
September 9, 12, 17, 23, 24, 30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4cP0CPN9rWF4AjWKhRYo5y/&gt;_x000D_
_x000D_
_x000D_
_x000D_
[cid:image006.jpg@01DA956F.B90B39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Thursday, March 7, 2024 1:42 PM_x000D_
To: Liliuokalani Martin &lt;Lili@downtownlalaw.com&lt;mailto:Lili@downtownlalaw.com&gt;&gt;; Daniel Barragan &lt;daniel.barragan@kaufmandolowich.com&lt;mailto:daniel.barragan@kaufmandolowich.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Good afternoon Lili and Daniel,_x000D_
_x000D_
_x000D_
_x000D_
Command is agreeable to mediation after the Court has stayed the entire case, including as to Respondent Tabula, and Respondents have completed Claimant’s deposition. We would like to schedule her deposition after we have had an opportunity to review her medical records from the first look. How is everyone’s availability between March 25 – April 5? Can we schedule mediation sometime in June?_x000D_
_x000D_
_x000D_
_x000D_
On our end, it’s down to Judge Stone and Bongiovi. Lili, if this is ok for your client, would you mind getting us dates they are available in the June time frame that work for Claimant as well?_x000D_
_x000D_
_x000D_
_x000D_
If a call would be helpful to discuss these issues further, let me know.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y_2PCQW2vgF642OkTn8k32/&gt;_x000D_
_x000D_
_x000D_
_x000D_
From: Liliuokalani Martin &lt;Lili@downtownlalaw.com&lt;mailto:Lili@downtownlalaw.com&gt;&gt;_x000D_
Sent: Tuesday, March 5, 2024 10:57 AM_x000D_
To: Daniel Barragan &lt;daniel.barragan@kaufmandolowich.com&lt;mailto:daniel.barragan@kaufmandolowich.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EXTERNAL] Re: AALIYAH ALVAREZ V. COMMAND SECURITY SERVICES, LP, JOSHUA TUBULA, stipulation and protective order - Arbitration (ZMPYQ)_x000D_
_x000D_
_x000D_
_x000D_
  CAUTION: This email originated from outside the organization._x000D_
  Do not click links or open attachments unless you are expecting them from the sender._x000D_
_x000D_
_x000D_
_x000D_
Hello Everyone,_x000D_
_x000D_
_x000D_
_x000D_
I am reviewing the stipulation now and will get back to you this afternoon with my changes.  I was able to download the Kaiser records this morning.  Could I please have until next week, March 13th to get the records to you?_x000D_
_x000D_
_x000D_
_x000D_
Lili Martin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0BKfCR60wjhrPMEvCyEwxx/&gt;_x000D_
_x000D_
_x000D_
_x000D_
[cid:image006.jpg@01DA956F.B90B398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Daniel Barragan &lt;daniel.barragan@kaufmandolowich.com&lt;mailto:daniel.barragan@kaufmandolowich.com&gt;&gt;_x000D_
Sent: Thursday, February 29, 2024 4:24 PM_x000D_
To: Liliuokalani Martin &lt;Lili@downtownlalaw.com&lt;mailto:Lili@downtownlalaw.com&gt;&gt;; Imran Rahman &lt;irahman@ohaganmeyer.com&lt;mailto:irahman@ohaganmeyer.com&gt;&gt;_x000D_
Cc: Gabriela Diaz &lt;Gabriela@downtownlalaw.com&lt;mailto:Gabriela@downtownlalaw.com&gt;&gt;; Anantha Ramachandran &lt;Anantha@downtownlalaw.com&lt;mailto:Anantha@downtownlalaw.com&gt;&gt;; Daniel Cravens &lt;dcravens@ohaganmeyer.com&lt;mailto:dcravens@ohaganmeyer.com&gt;&gt;; Charmaine Villavert &lt;cvillavert@ohaganmeyer.com&lt;mailto:cvillavert@ohaganmeyer.com&gt;&gt;; Nicole Tavis &lt;ntavis@ohaganmeyer.com&lt;mailto:ntavis@ohaganmeyer.com&gt;&gt;; Allyson Thompson &lt;athompson@kaufmandolowich.com&lt;mailto:athompson@kaufmandolowich.com&gt;&gt;_x000D_
Subject: RE: AALIYAH ALVAREZ V. COMMAND SECURITY SERVICES, LP, JOSHUA TUBULA, stipulation and protective order - Arbitration (ZMPYQ)_x000D_
_x000D_
_x000D_
_x000D_
Hello Everyone,_x000D_
_x000D_
_x000D_
_x000D_
Thank you for taking the time to meet._x000D_
_x000D_
To summarize the meeting, Plaintiff provided an update on the status of the Kaiser records. They were sent to Plaintiff however the records cannot be accessed without a Kaiser account which has to be set up through Kaiser Permante themselves._x000D_
_x000D_
_x000D_
_x000D_
In terms of the arbitration, Plaintiff has agreed to stipulate to arbitrating her claims against Tabula. Attached is the draft stipulation in word, please provide any changes in track changes._x000D_
_x000D_
_x000D_
_x000D_
In terms of settlement, Defendant Command will follow up next week on whether they will take depositions before mediation._x000D_
_x000D_
_x000D_
_x000D_
We will file the stipulation once it is executed by all the parties._x000D_
_x000D_
Thank you,_x000D_
_x000D_
_x000D_
_x000D_
                                   ​​​​_x000D_
_x000D_
Daniel Barragan_x000D_
_x000D_
Attorney at Law_x000D_
_x000D_
We have changed our email addresses to @KaufmanDolowich.com._x000D_
​Please update your files with our new contact information. We will continue_x000D_
​to receive emails sent to kdvlaw.com for a period of time._x000D_
_x000D_
_x000D_
_x000D_
[cid:image003.png@01DA956F.B90B3980]&lt;https://url.us.m.mimecastprotect.com/s/IQtxCVOklnCljW3xs5f3MD/&gt;_x000D_
_x000D_
11111 Santa Monica Blvd., Suite 850_x000D_
_x000D_
Los Angeles_x000D_
_x000D_
,_x000D_
_x000D_
California_x000D_
_x000D_
_x000D_
_x000D_
90025_x000D_
_x000D_
Direct:_x000D_
_x000D_
310‑775‑6528_x000D_
_x000D_
Cell:_x000D_
_x000D_
310-923-8717&lt;tel:310-923-8717&gt;_x000D_
_x000D_
Email:_x000D_
_x000D_
daniel.barragan@kaufmandolowich.com&lt;https://url.us.m.mimecastprotect.com/s/f2NZCW6lmohjwMO5s2MH-A/&gt;_x000D_
_x000D_
_x000D_
_x000D_
[cid:image005.png@01DA956F.B90B3980]_x000D_
_x000D_
PLEASE NOTE: This message, including any attachments, may include privileged, confidential and/or inside information. Any distribution or use of this communication by anyone other than the inten</t>
  </si>
  <si>
    <t>image003043.png</t>
  </si>
  <si>
    <t>image424103.png</t>
  </si>
  <si>
    <t>image494688.png</t>
  </si>
  <si>
    <t>image220273.png</t>
  </si>
  <si>
    <t>[Pre-Redac] 2020-2021 J. Tabula Background Checks.pdf</t>
  </si>
  <si>
    <t>Hi Daniel,_x000D_
_x000D_
Thanks for taking my call. Per our discussion, please see the attached background checks for Joshua with draft redactions for your review and approval. I would like to produce these by tomorrow, in advance of his deposition on Monday.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Barragan &lt;daniel.barragan@kaufmandolowich.com&gt;_x000D_
Sent: Friday, March 15, 2024 2:19 PM_x000D_
To: Imran Rahman &lt